c>
      <c r="AL946">
        <v>1243462909.0657127</v>
      </c>
      <c r="AM946">
        <v>938198201.85484552</v>
      </c>
      <c r="AN946">
        <v>215316487.32568705</v>
      </c>
      <c r="AO946">
        <v>140398633.7526643</v>
      </c>
      <c r="AP946">
        <v>1605907039.2065172</v>
      </c>
      <c r="AQ946">
        <v>0</v>
      </c>
      <c r="AR946">
        <v>1360309238.7961872</v>
      </c>
      <c r="AS946">
        <v>1488326245.8128922</v>
      </c>
      <c r="AT946">
        <v>-1242728445.4025621</v>
      </c>
      <c r="AU946" s="2">
        <v>45563</v>
      </c>
      <c r="AV946">
        <v>1</v>
      </c>
      <c r="AW946">
        <v>0</v>
      </c>
      <c r="AX946">
        <v>-73835618.206719518</v>
      </c>
      <c r="AY946">
        <v>0</v>
      </c>
      <c r="AZ946">
        <v>9.914883569899284E-2</v>
      </c>
      <c r="BA946">
        <v>16418444316.528381</v>
      </c>
      <c r="BB946">
        <v>14090262172.528381</v>
      </c>
      <c r="BC946">
        <v>20207467904</v>
      </c>
      <c r="BD946">
        <v>13.687877228538296</v>
      </c>
      <c r="BE946">
        <v>2.9327393646170048E-2</v>
      </c>
      <c r="BF946">
        <v>16767121475.862553</v>
      </c>
      <c r="BG946">
        <v>21065368365.638573</v>
      </c>
      <c r="BH946">
        <v>18916244920.750565</v>
      </c>
      <c r="BI946">
        <v>3.9657327534966556E-2</v>
      </c>
      <c r="BJ946">
        <v>113.40433787689445</v>
      </c>
      <c r="BK946">
        <v>143.89998841027622</v>
      </c>
      <c r="BL946">
        <v>-0.21192253641073966</v>
      </c>
      <c r="BM946">
        <v>152.94</v>
      </c>
    </row>
    <row r="947" spans="1:65" x14ac:dyDescent="0.35">
      <c r="A947" t="s">
        <v>2061</v>
      </c>
      <c r="B947" t="s">
        <v>88</v>
      </c>
      <c r="C947">
        <v>2025</v>
      </c>
      <c r="D947">
        <v>6.0949917454324418E-2</v>
      </c>
      <c r="E947">
        <v>18467841984.944527</v>
      </c>
      <c r="F947">
        <v>143.1</v>
      </c>
      <c r="G947">
        <v>3546543104</v>
      </c>
      <c r="H947">
        <v>1476304000</v>
      </c>
      <c r="I947">
        <v>1218360960</v>
      </c>
      <c r="J947">
        <v>4.9829999999999999E-2</v>
      </c>
      <c r="K947">
        <v>3.7170000000000002E-2</v>
      </c>
      <c r="L947">
        <v>1148129280</v>
      </c>
      <c r="M947">
        <v>9.3259999999999996E-2</v>
      </c>
      <c r="N947">
        <v>1.1599999999999999</v>
      </c>
      <c r="O947" s="2">
        <v>45589</v>
      </c>
      <c r="P947">
        <v>0.71399999999999997</v>
      </c>
      <c r="Q947">
        <v>17879285760</v>
      </c>
      <c r="R947">
        <v>124248000</v>
      </c>
      <c r="S947">
        <v>0.78950101900362324</v>
      </c>
      <c r="T947">
        <v>0.15660089666009341</v>
      </c>
      <c r="U947">
        <v>1.7537001138580015E-2</v>
      </c>
      <c r="V947">
        <v>0.22950000000000001</v>
      </c>
      <c r="W947">
        <v>8.0656916499514085E-3</v>
      </c>
      <c r="X947">
        <v>2.8577930975953597E-2</v>
      </c>
      <c r="Y947">
        <v>33.67379003227191</v>
      </c>
      <c r="Z947">
        <v>0</v>
      </c>
      <c r="AA947">
        <v>36.129050707353542</v>
      </c>
      <c r="AB947">
        <v>0.10829893325840181</v>
      </c>
      <c r="AC947">
        <v>14580380065.9116</v>
      </c>
      <c r="AD947">
        <v>2892080614.2192321</v>
      </c>
      <c r="AE947">
        <v>323870565.91708797</v>
      </c>
      <c r="AF947">
        <v>-616553000</v>
      </c>
      <c r="AG947">
        <v>3218919000</v>
      </c>
      <c r="AH947">
        <v>91990044.999185577</v>
      </c>
      <c r="AI947">
        <v>3887461919.0329266</v>
      </c>
      <c r="AJ947">
        <v>17472460680.130833</v>
      </c>
      <c r="AK947">
        <v>903391259.81450891</v>
      </c>
      <c r="AL947">
        <v>1319251870.7307825</v>
      </c>
      <c r="AM947">
        <v>995381304.81369448</v>
      </c>
      <c r="AN947">
        <v>228440009.45474288</v>
      </c>
      <c r="AO947">
        <v>148955918.89058912</v>
      </c>
      <c r="AP947">
        <v>1703786940.685473</v>
      </c>
      <c r="AQ947">
        <v>0</v>
      </c>
      <c r="AR947">
        <v>1443219974.6131699</v>
      </c>
      <c r="AS947">
        <v>1579039607.6402926</v>
      </c>
      <c r="AT947">
        <v>-1318472641.5679898</v>
      </c>
      <c r="AU947" s="2">
        <v>45928</v>
      </c>
      <c r="AV947">
        <v>2</v>
      </c>
      <c r="AW947">
        <v>1</v>
      </c>
      <c r="AX947">
        <v>-75744196.165427685</v>
      </c>
      <c r="AY947">
        <v>1017600138.5508782</v>
      </c>
      <c r="AZ947">
        <v>9.914883569899284E-2</v>
      </c>
      <c r="BA947">
        <v>16418444316.528381</v>
      </c>
      <c r="BB947">
        <v>14090262172.528381</v>
      </c>
      <c r="BC947">
        <v>20207467904</v>
      </c>
      <c r="BD947">
        <v>13.687877228538296</v>
      </c>
      <c r="BE947">
        <v>2.9327393646170048E-2</v>
      </c>
      <c r="BF947">
        <v>16767121475.862553</v>
      </c>
      <c r="BG947">
        <v>21065368365.638573</v>
      </c>
      <c r="BH947">
        <v>18916244920.750565</v>
      </c>
      <c r="BI947">
        <v>3.9657327534966556E-2</v>
      </c>
      <c r="BJ947">
        <v>113.40433787689445</v>
      </c>
      <c r="BK947">
        <v>143.89998841027622</v>
      </c>
      <c r="BL947">
        <v>-0.21192253641073966</v>
      </c>
      <c r="BM947">
        <v>152.94</v>
      </c>
    </row>
    <row r="948" spans="1:65" x14ac:dyDescent="0.35">
      <c r="A948" t="s">
        <v>2061</v>
      </c>
      <c r="B948" t="s">
        <v>88</v>
      </c>
      <c r="C948">
        <v>2026</v>
      </c>
      <c r="D948">
        <v>5.7415210400025868E-2</v>
      </c>
      <c r="E948">
        <v>19528177018.144547</v>
      </c>
      <c r="F948">
        <v>143.1</v>
      </c>
      <c r="G948">
        <v>3546543104</v>
      </c>
      <c r="H948">
        <v>1476304000</v>
      </c>
      <c r="I948">
        <v>1218360960</v>
      </c>
      <c r="J948">
        <v>4.9829999999999999E-2</v>
      </c>
      <c r="K948">
        <v>3.7170000000000002E-2</v>
      </c>
      <c r="L948">
        <v>1148129280</v>
      </c>
      <c r="M948">
        <v>9.3259999999999996E-2</v>
      </c>
      <c r="N948">
        <v>1.1599999999999999</v>
      </c>
      <c r="O948" s="2">
        <v>45589</v>
      </c>
      <c r="P948">
        <v>0.71399999999999997</v>
      </c>
      <c r="Q948">
        <v>17879285760</v>
      </c>
      <c r="R948">
        <v>124248000</v>
      </c>
      <c r="S948">
        <v>0.78950101900362324</v>
      </c>
      <c r="T948">
        <v>0.15660089666009341</v>
      </c>
      <c r="U948">
        <v>1.7537001138580015E-2</v>
      </c>
      <c r="V948">
        <v>0.22950000000000001</v>
      </c>
      <c r="W948">
        <v>8.0656916499514085E-3</v>
      </c>
      <c r="X948">
        <v>2.8577930975953597E-2</v>
      </c>
      <c r="Y948">
        <v>33.67379003227191</v>
      </c>
      <c r="Z948">
        <v>0</v>
      </c>
      <c r="AA948">
        <v>36.129050707353542</v>
      </c>
      <c r="AB948">
        <v>0.10829893325840181</v>
      </c>
      <c r="AC948">
        <v>15417515655.108255</v>
      </c>
      <c r="AD948">
        <v>3058130031.1784654</v>
      </c>
      <c r="AE948">
        <v>342465662.60159302</v>
      </c>
      <c r="AF948">
        <v>-616553000</v>
      </c>
      <c r="AG948">
        <v>2602366000</v>
      </c>
      <c r="AH948">
        <v>74370235.922168463</v>
      </c>
      <c r="AI948">
        <v>4110661363.0362911</v>
      </c>
      <c r="AJ948">
        <v>18475645686.28672</v>
      </c>
      <c r="AK948">
        <v>978161095.93565726</v>
      </c>
      <c r="AL948">
        <v>1394996994.4594188</v>
      </c>
      <c r="AM948">
        <v>1052531331.8578258</v>
      </c>
      <c r="AN948">
        <v>241555940.66137102</v>
      </c>
      <c r="AO948">
        <v>157508254.31402147</v>
      </c>
      <c r="AP948">
        <v>1801610226.3617458</v>
      </c>
      <c r="AQ948">
        <v>0</v>
      </c>
      <c r="AR948">
        <v>1526082753.1091049</v>
      </c>
      <c r="AS948">
        <v>1669700498.942934</v>
      </c>
      <c r="AT948">
        <v>-1394173025.6902933</v>
      </c>
      <c r="AU948" s="2">
        <v>46293</v>
      </c>
      <c r="AV948">
        <v>3</v>
      </c>
      <c r="AW948">
        <v>1</v>
      </c>
      <c r="AX948">
        <v>-75700384.122303486</v>
      </c>
      <c r="AY948">
        <v>1071633183.6063298</v>
      </c>
      <c r="AZ948">
        <v>9.914883569899284E-2</v>
      </c>
      <c r="BA948">
        <v>16418444316.528381</v>
      </c>
      <c r="BB948">
        <v>14090262172.528381</v>
      </c>
      <c r="BC948">
        <v>20207467904</v>
      </c>
      <c r="BD948">
        <v>13.687877228538296</v>
      </c>
      <c r="BE948">
        <v>2.9327393646170048E-2</v>
      </c>
      <c r="BF948">
        <v>16767121475.862553</v>
      </c>
      <c r="BG948">
        <v>21065368365.638573</v>
      </c>
      <c r="BH948">
        <v>18916244920.750565</v>
      </c>
      <c r="BI948">
        <v>3.9657327534966556E-2</v>
      </c>
      <c r="BJ948">
        <v>113.40433787689445</v>
      </c>
      <c r="BK948">
        <v>143.89998841027622</v>
      </c>
      <c r="BL948">
        <v>-0.21192253641073966</v>
      </c>
      <c r="BM948">
        <v>152.94</v>
      </c>
    </row>
    <row r="949" spans="1:65" x14ac:dyDescent="0.35">
      <c r="A949" t="s">
        <v>2061</v>
      </c>
      <c r="B949" t="s">
        <v>88</v>
      </c>
      <c r="C949">
        <v>2027</v>
      </c>
      <c r="D949">
        <v>5.3880503345727332E-2</v>
      </c>
      <c r="E949">
        <v>20580365025.306637</v>
      </c>
      <c r="F949">
        <v>143.1</v>
      </c>
      <c r="G949">
        <v>3546543104</v>
      </c>
      <c r="H949">
        <v>1476304000</v>
      </c>
      <c r="I949">
        <v>1218360960</v>
      </c>
      <c r="J949">
        <v>4.9829999999999999E-2</v>
      </c>
      <c r="K949">
        <v>3.7170000000000002E-2</v>
      </c>
      <c r="L949">
        <v>1148129280</v>
      </c>
      <c r="M949">
        <v>9.3259999999999996E-2</v>
      </c>
      <c r="N949">
        <v>1.1599999999999999</v>
      </c>
      <c r="O949" s="2">
        <v>45589</v>
      </c>
      <c r="P949">
        <v>0.71399999999999997</v>
      </c>
      <c r="Q949">
        <v>17879285760</v>
      </c>
      <c r="R949">
        <v>124248000</v>
      </c>
      <c r="S949">
        <v>0.78950101900362324</v>
      </c>
      <c r="T949">
        <v>0.15660089666009341</v>
      </c>
      <c r="U949">
        <v>1.7537001138580015E-2</v>
      </c>
      <c r="V949">
        <v>0.22950000000000001</v>
      </c>
      <c r="W949">
        <v>8.0656916499514085E-3</v>
      </c>
      <c r="X949">
        <v>2.8577930975953597E-2</v>
      </c>
      <c r="Y949">
        <v>33.67379003227191</v>
      </c>
      <c r="Z949">
        <v>0</v>
      </c>
      <c r="AA949">
        <v>36.129050707353542</v>
      </c>
      <c r="AB949">
        <v>0.10829893325840181</v>
      </c>
      <c r="AC949">
        <v>16248219158.946117</v>
      </c>
      <c r="AD949">
        <v>3222903616.5550456</v>
      </c>
      <c r="AE949">
        <v>360917884.88119483</v>
      </c>
      <c r="AF949">
        <v>718975000</v>
      </c>
      <c r="AG949">
        <v>3321341000</v>
      </c>
      <c r="AH949">
        <v>94917053.845604703</v>
      </c>
      <c r="AI949">
        <v>4332145866.3605194</v>
      </c>
      <c r="AJ949">
        <v>19471122775.501163</v>
      </c>
      <c r="AK949">
        <v>1014325195.9598691</v>
      </c>
      <c r="AL949">
        <v>1470160134.6866686</v>
      </c>
      <c r="AM949">
        <v>1109242249.8054738</v>
      </c>
      <c r="AN949">
        <v>254571096.33035624</v>
      </c>
      <c r="AO949">
        <v>165994878.33756775</v>
      </c>
      <c r="AP949">
        <v>1898681892.1909263</v>
      </c>
      <c r="AQ949">
        <v>0</v>
      </c>
      <c r="AR949">
        <v>1608308859.9938564</v>
      </c>
      <c r="AS949">
        <v>1759664802.2625911</v>
      </c>
      <c r="AT949">
        <v>-1469291770.0655215</v>
      </c>
      <c r="AU949" s="2">
        <v>46658</v>
      </c>
      <c r="AV949">
        <v>4</v>
      </c>
      <c r="AW949">
        <v>1</v>
      </c>
      <c r="AX949">
        <v>-75118744.375228167</v>
      </c>
      <c r="AY949">
        <v>1124712904.3939726</v>
      </c>
      <c r="AZ949">
        <v>9.914883569899284E-2</v>
      </c>
      <c r="BA949">
        <v>16418444316.528381</v>
      </c>
      <c r="BB949">
        <v>14090262172.528381</v>
      </c>
      <c r="BC949">
        <v>20207467904</v>
      </c>
      <c r="BD949">
        <v>13.687877228538296</v>
      </c>
      <c r="BE949">
        <v>2.9327393646170048E-2</v>
      </c>
      <c r="BF949">
        <v>16767121475.862553</v>
      </c>
      <c r="BG949">
        <v>21065368365.638573</v>
      </c>
      <c r="BH949">
        <v>18916244920.750565</v>
      </c>
      <c r="BI949">
        <v>3.9657327534966556E-2</v>
      </c>
      <c r="BJ949">
        <v>113.40433787689445</v>
      </c>
      <c r="BK949">
        <v>143.89998841027622</v>
      </c>
      <c r="BL949">
        <v>-0.21192253641073966</v>
      </c>
      <c r="BM949">
        <v>152.94</v>
      </c>
    </row>
    <row r="950" spans="1:65" x14ac:dyDescent="0.35">
      <c r="A950" t="s">
        <v>2061</v>
      </c>
      <c r="B950" t="s">
        <v>88</v>
      </c>
      <c r="C950">
        <v>2028</v>
      </c>
      <c r="D950">
        <v>4.6811089237130246E-2</v>
      </c>
      <c r="E950">
        <v>21543754329.038982</v>
      </c>
      <c r="F950">
        <v>143.1</v>
      </c>
      <c r="G950">
        <v>3546543104</v>
      </c>
      <c r="H950">
        <v>1476304000</v>
      </c>
      <c r="I950">
        <v>1218360960</v>
      </c>
      <c r="J950">
        <v>4.9829999999999999E-2</v>
      </c>
      <c r="K950">
        <v>3.7170000000000002E-2</v>
      </c>
      <c r="L950">
        <v>1148129280</v>
      </c>
      <c r="M950">
        <v>9.3259999999999996E-2</v>
      </c>
      <c r="N950">
        <v>1.1599999999999999</v>
      </c>
      <c r="O950" s="2">
        <v>45589</v>
      </c>
      <c r="P950">
        <v>0.71399999999999997</v>
      </c>
      <c r="Q950">
        <v>17879285760</v>
      </c>
      <c r="R950">
        <v>124248000</v>
      </c>
      <c r="S950">
        <v>0.78950101900362324</v>
      </c>
      <c r="T950">
        <v>0.15660089666009341</v>
      </c>
      <c r="U950">
        <v>1.7537001138580015E-2</v>
      </c>
      <c r="V950">
        <v>0.22950000000000001</v>
      </c>
      <c r="W950">
        <v>8.0656916499514085E-3</v>
      </c>
      <c r="X950">
        <v>2.8577930975953597E-2</v>
      </c>
      <c r="Y950">
        <v>33.67379003227191</v>
      </c>
      <c r="Z950">
        <v>0</v>
      </c>
      <c r="AA950">
        <v>36.129050707353542</v>
      </c>
      <c r="AB950">
        <v>0.10829893325840181</v>
      </c>
      <c r="AC950">
        <v>17008815995.939997</v>
      </c>
      <c r="AD950">
        <v>3373771245.3522739</v>
      </c>
      <c r="AE950">
        <v>377812844.19764477</v>
      </c>
      <c r="AF950">
        <v>265264000</v>
      </c>
      <c r="AG950">
        <v>3586605000</v>
      </c>
      <c r="AH950">
        <v>102497750.12801005</v>
      </c>
      <c r="AI950">
        <v>4534938333.0989857</v>
      </c>
      <c r="AJ950">
        <v>20382587241.292271</v>
      </c>
      <c r="AK950">
        <v>1058669337.6187017</v>
      </c>
      <c r="AL950">
        <v>1538979931.9443564</v>
      </c>
      <c r="AM950">
        <v>1161167087.7467117</v>
      </c>
      <c r="AN950">
        <v>266487846.63787034</v>
      </c>
      <c r="AO950">
        <v>173765279.40033424</v>
      </c>
      <c r="AP950">
        <v>1987561259.6791992</v>
      </c>
      <c r="AQ950">
        <v>0</v>
      </c>
      <c r="AR950">
        <v>1683595549.5598965</v>
      </c>
      <c r="AS950">
        <v>1842036628.348743</v>
      </c>
      <c r="AT950">
        <v>-1538070918.2294402</v>
      </c>
      <c r="AU950" s="2">
        <v>47024</v>
      </c>
      <c r="AV950">
        <v>5</v>
      </c>
      <c r="AW950">
        <v>1.0027397260273974</v>
      </c>
      <c r="AX950">
        <v>-68779148.163918734</v>
      </c>
      <c r="AY950">
        <v>1170704600.5195777</v>
      </c>
      <c r="AZ950">
        <v>9.914883569899284E-2</v>
      </c>
      <c r="BA950">
        <v>16418444316.528381</v>
      </c>
      <c r="BB950">
        <v>14090262172.528381</v>
      </c>
      <c r="BC950">
        <v>20207467904</v>
      </c>
      <c r="BD950">
        <v>13.687877228538296</v>
      </c>
      <c r="BE950">
        <v>2.9327393646170048E-2</v>
      </c>
      <c r="BF950">
        <v>16767121475.862553</v>
      </c>
      <c r="BG950">
        <v>21065368365.638573</v>
      </c>
      <c r="BH950">
        <v>18916244920.750565</v>
      </c>
      <c r="BI950">
        <v>3.9657327534966556E-2</v>
      </c>
      <c r="BJ950">
        <v>113.40433787689445</v>
      </c>
      <c r="BK950">
        <v>143.89998841027622</v>
      </c>
      <c r="BL950">
        <v>-0.21192253641073966</v>
      </c>
      <c r="BM950">
        <v>152.94</v>
      </c>
    </row>
    <row r="951" spans="1:65" x14ac:dyDescent="0.35">
      <c r="A951" t="s">
        <v>2062</v>
      </c>
      <c r="B951" t="s">
        <v>1078</v>
      </c>
      <c r="C951">
        <v>2024</v>
      </c>
      <c r="D951">
        <v>0.1853278344093674</v>
      </c>
      <c r="E951">
        <v>2005937406.1379788</v>
      </c>
      <c r="F951">
        <v>46.31</v>
      </c>
      <c r="G951">
        <v>3181496064</v>
      </c>
      <c r="H951">
        <v>314345984</v>
      </c>
      <c r="I951">
        <v>21646000</v>
      </c>
      <c r="J951">
        <v>5.4629999999999998E-2</v>
      </c>
      <c r="K951">
        <v>-2.3040000000000001E-2</v>
      </c>
      <c r="L951">
        <v>-26697000</v>
      </c>
      <c r="M951">
        <v>0</v>
      </c>
      <c r="N951">
        <v>1.76</v>
      </c>
      <c r="O951" s="2">
        <v>45533</v>
      </c>
      <c r="P951">
        <v>1.954</v>
      </c>
      <c r="Q951">
        <v>875588288</v>
      </c>
      <c r="R951">
        <v>19126000</v>
      </c>
      <c r="S951">
        <v>0.67442131125658622</v>
      </c>
      <c r="T951">
        <v>0.12840218114663418</v>
      </c>
      <c r="U951">
        <v>4.1841025710753051E-2</v>
      </c>
      <c r="V951">
        <v>0.27850799999999998</v>
      </c>
      <c r="W951">
        <v>3.2730335843865296E-2</v>
      </c>
      <c r="X951">
        <v>2.8222134798144127E-2</v>
      </c>
      <c r="Y951">
        <v>23.542207637058176</v>
      </c>
      <c r="Z951">
        <v>1.3027992546588516</v>
      </c>
      <c r="AA951">
        <v>36.29905715413112</v>
      </c>
      <c r="AB951">
        <v>0.15896551467934797</v>
      </c>
      <c r="AC951">
        <v>1352846935.7462111</v>
      </c>
      <c r="AD951">
        <v>257566738.19173825</v>
      </c>
      <c r="AE951">
        <v>83930478.584380448</v>
      </c>
      <c r="AF951">
        <v>-80109000</v>
      </c>
      <c r="AG951">
        <v>3082820000</v>
      </c>
      <c r="AH951">
        <v>87003761.598414674</v>
      </c>
      <c r="AI951">
        <v>653090470.39176774</v>
      </c>
      <c r="AJ951">
        <v>1610413673.9379492</v>
      </c>
      <c r="AK951">
        <v>308519970.60161483</v>
      </c>
      <c r="AL951">
        <v>479454210.78440994</v>
      </c>
      <c r="AM951">
        <v>395523732.20002949</v>
      </c>
      <c r="AN951">
        <v>110156523.60756581</v>
      </c>
      <c r="AO951">
        <v>65655004.984668069</v>
      </c>
      <c r="AP951">
        <v>129381355.95134848</v>
      </c>
      <c r="AQ951">
        <v>4828734.1905689733</v>
      </c>
      <c r="AR951">
        <v>134539912.99025443</v>
      </c>
      <c r="AS951">
        <v>215056009.42327523</v>
      </c>
      <c r="AT951">
        <v>-215385832.27161217</v>
      </c>
      <c r="AU951" s="2">
        <v>45565</v>
      </c>
      <c r="AV951">
        <v>1</v>
      </c>
      <c r="AW951">
        <v>0</v>
      </c>
      <c r="AX951">
        <v>-42431822.44723013</v>
      </c>
      <c r="AY951">
        <v>0</v>
      </c>
      <c r="AZ951">
        <v>0.21783585034949704</v>
      </c>
      <c r="BA951">
        <v>4401219415.3495245</v>
      </c>
      <c r="BB951">
        <v>1241369351.3495245</v>
      </c>
      <c r="BC951">
        <v>4035438352</v>
      </c>
      <c r="BD951">
        <v>12.837569294347976</v>
      </c>
      <c r="BE951">
        <v>2.9327393646170048E-2</v>
      </c>
      <c r="BF951">
        <v>3128192369.29389</v>
      </c>
      <c r="BG951">
        <v>11005280645.651516</v>
      </c>
      <c r="BH951">
        <v>7066736507.472703</v>
      </c>
      <c r="BI951">
        <v>0.25195229325242841</v>
      </c>
      <c r="BJ951">
        <v>64.904807662319584</v>
      </c>
      <c r="BK951">
        <v>45.780000418278782</v>
      </c>
      <c r="BL951">
        <v>0.41775463235698784</v>
      </c>
      <c r="BM951">
        <v>61.35</v>
      </c>
    </row>
    <row r="952" spans="1:65" x14ac:dyDescent="0.35">
      <c r="A952" t="s">
        <v>2062</v>
      </c>
      <c r="B952" t="s">
        <v>1078</v>
      </c>
      <c r="C952">
        <v>2025</v>
      </c>
      <c r="D952">
        <v>0.17483186015030699</v>
      </c>
      <c r="E952">
        <v>2356639174.1981635</v>
      </c>
      <c r="F952">
        <v>46.31</v>
      </c>
      <c r="G952">
        <v>3181496064</v>
      </c>
      <c r="H952">
        <v>314345984</v>
      </c>
      <c r="I952">
        <v>21646000</v>
      </c>
      <c r="J952">
        <v>5.4629999999999998E-2</v>
      </c>
      <c r="K952">
        <v>-2.3040000000000001E-2</v>
      </c>
      <c r="L952">
        <v>-26697000</v>
      </c>
      <c r="M952">
        <v>0</v>
      </c>
      <c r="N952">
        <v>1.76</v>
      </c>
      <c r="O952" s="2">
        <v>45533</v>
      </c>
      <c r="P952">
        <v>1.954</v>
      </c>
      <c r="Q952">
        <v>875588288</v>
      </c>
      <c r="R952">
        <v>19126000</v>
      </c>
      <c r="S952">
        <v>0.67442131125658622</v>
      </c>
      <c r="T952">
        <v>0.12840218114663418</v>
      </c>
      <c r="U952">
        <v>4.1841025710753051E-2</v>
      </c>
      <c r="V952">
        <v>0.27850799999999998</v>
      </c>
      <c r="W952">
        <v>3.2730335843865296E-2</v>
      </c>
      <c r="X952">
        <v>2.8222134798144127E-2</v>
      </c>
      <c r="Y952">
        <v>23.542207637058176</v>
      </c>
      <c r="Z952">
        <v>1.3027992546588516</v>
      </c>
      <c r="AA952">
        <v>36.29905715413112</v>
      </c>
      <c r="AB952">
        <v>0.15896551467934797</v>
      </c>
      <c r="AC952">
        <v>1589367682.021364</v>
      </c>
      <c r="AD952">
        <v>302597610.14264697</v>
      </c>
      <c r="AE952">
        <v>98604200.278593197</v>
      </c>
      <c r="AF952">
        <v>-80109000</v>
      </c>
      <c r="AG952">
        <v>3002711000</v>
      </c>
      <c r="AH952">
        <v>84742914.601870149</v>
      </c>
      <c r="AI952">
        <v>767271492.17679954</v>
      </c>
      <c r="AJ952">
        <v>1891965292.164011</v>
      </c>
      <c r="AK952">
        <v>379930967.43228245</v>
      </c>
      <c r="AL952">
        <v>563278082.31274581</v>
      </c>
      <c r="AM952">
        <v>464673882.03415263</v>
      </c>
      <c r="AN952">
        <v>129415393.53756776</v>
      </c>
      <c r="AO952">
        <v>77133591.634315267</v>
      </c>
      <c r="AP952">
        <v>152001339.08109173</v>
      </c>
      <c r="AQ952">
        <v>5672950.7712775338</v>
      </c>
      <c r="AR952">
        <v>158061776.24280104</v>
      </c>
      <c r="AS952">
        <v>252654651.58724838</v>
      </c>
      <c r="AT952">
        <v>-253042137.97768012</v>
      </c>
      <c r="AU952" s="2">
        <v>45930</v>
      </c>
      <c r="AV952">
        <v>2</v>
      </c>
      <c r="AW952">
        <v>1</v>
      </c>
      <c r="AX952">
        <v>-37656305.70606795</v>
      </c>
      <c r="AY952">
        <v>394385402.84693074</v>
      </c>
      <c r="AZ952">
        <v>0.21783585034949704</v>
      </c>
      <c r="BA952">
        <v>4401219415.3495245</v>
      </c>
      <c r="BB952">
        <v>1241369351.3495245</v>
      </c>
      <c r="BC952">
        <v>4035438352</v>
      </c>
      <c r="BD952">
        <v>12.837569294347976</v>
      </c>
      <c r="BE952">
        <v>2.9327393646170048E-2</v>
      </c>
      <c r="BF952">
        <v>3128192369.29389</v>
      </c>
      <c r="BG952">
        <v>11005280645.651516</v>
      </c>
      <c r="BH952">
        <v>7066736507.472703</v>
      </c>
      <c r="BI952">
        <v>0.25195229325242841</v>
      </c>
      <c r="BJ952">
        <v>64.904807662319584</v>
      </c>
      <c r="BK952">
        <v>45.780000418278782</v>
      </c>
      <c r="BL952">
        <v>0.41775463235698784</v>
      </c>
      <c r="BM952">
        <v>61.35</v>
      </c>
    </row>
    <row r="953" spans="1:65" x14ac:dyDescent="0.35">
      <c r="A953" t="s">
        <v>2062</v>
      </c>
      <c r="B953" t="s">
        <v>1078</v>
      </c>
      <c r="C953">
        <v>2026</v>
      </c>
      <c r="D953">
        <v>0.16433588589124659</v>
      </c>
      <c r="E953">
        <v>2743919560.616034</v>
      </c>
      <c r="F953">
        <v>46.31</v>
      </c>
      <c r="G953">
        <v>3181496064</v>
      </c>
      <c r="H953">
        <v>314345984</v>
      </c>
      <c r="I953">
        <v>21646000</v>
      </c>
      <c r="J953">
        <v>5.4629999999999998E-2</v>
      </c>
      <c r="K953">
        <v>-2.3040000000000001E-2</v>
      </c>
      <c r="L953">
        <v>-26697000</v>
      </c>
      <c r="M953">
        <v>0</v>
      </c>
      <c r="N953">
        <v>1.76</v>
      </c>
      <c r="O953" s="2">
        <v>45533</v>
      </c>
      <c r="P953">
        <v>1.954</v>
      </c>
      <c r="Q953">
        <v>875588288</v>
      </c>
      <c r="R953">
        <v>19126000</v>
      </c>
      <c r="S953">
        <v>0.67442131125658622</v>
      </c>
      <c r="T953">
        <v>0.12840218114663418</v>
      </c>
      <c r="U953">
        <v>4.1841025710753051E-2</v>
      </c>
      <c r="V953">
        <v>0.27850799999999998</v>
      </c>
      <c r="W953">
        <v>3.2730335843865296E-2</v>
      </c>
      <c r="X953">
        <v>2.8222134798144127E-2</v>
      </c>
      <c r="Y953">
        <v>23.542207637058176</v>
      </c>
      <c r="Z953">
        <v>1.3027992546588516</v>
      </c>
      <c r="AA953">
        <v>36.29905715413112</v>
      </c>
      <c r="AB953">
        <v>0.15896551467934797</v>
      </c>
      <c r="AC953">
        <v>1850557828.0532615</v>
      </c>
      <c r="AD953">
        <v>352325256.47401285</v>
      </c>
      <c r="AE953">
        <v>114808408.88397369</v>
      </c>
      <c r="AF953">
        <v>-80109000</v>
      </c>
      <c r="AG953">
        <v>2922602000</v>
      </c>
      <c r="AH953">
        <v>82482067.605325624</v>
      </c>
      <c r="AI953">
        <v>893361732.56277251</v>
      </c>
      <c r="AJ953">
        <v>2202883084.5272741</v>
      </c>
      <c r="AK953">
        <v>458554408.48343402</v>
      </c>
      <c r="AL953">
        <v>655844884.97273326</v>
      </c>
      <c r="AM953">
        <v>541036476.08875966</v>
      </c>
      <c r="AN953">
        <v>150682986.88252828</v>
      </c>
      <c r="AO953">
        <v>89809408.747514099</v>
      </c>
      <c r="AP953">
        <v>176980613.79563865</v>
      </c>
      <c r="AQ953">
        <v>6605220.1618928555</v>
      </c>
      <c r="AR953">
        <v>184036998.26720572</v>
      </c>
      <c r="AS953">
        <v>294174877.58038306</v>
      </c>
      <c r="AT953">
        <v>-294626041.89005727</v>
      </c>
      <c r="AU953" s="2">
        <v>46295</v>
      </c>
      <c r="AV953">
        <v>3</v>
      </c>
      <c r="AW953">
        <v>1</v>
      </c>
      <c r="AX953">
        <v>-41583903.912377149</v>
      </c>
      <c r="AY953">
        <v>456936393.25506806</v>
      </c>
      <c r="AZ953">
        <v>0.21783585034949704</v>
      </c>
      <c r="BA953">
        <v>4401219415.3495245</v>
      </c>
      <c r="BB953">
        <v>1241369351.3495245</v>
      </c>
      <c r="BC953">
        <v>4035438352</v>
      </c>
      <c r="BD953">
        <v>12.837569294347976</v>
      </c>
      <c r="BE953">
        <v>2.9327393646170048E-2</v>
      </c>
      <c r="BF953">
        <v>3128192369.29389</v>
      </c>
      <c r="BG953">
        <v>11005280645.651516</v>
      </c>
      <c r="BH953">
        <v>7066736507.472703</v>
      </c>
      <c r="BI953">
        <v>0.25195229325242841</v>
      </c>
      <c r="BJ953">
        <v>64.904807662319584</v>
      </c>
      <c r="BK953">
        <v>45.780000418278782</v>
      </c>
      <c r="BL953">
        <v>0.41775463235698784</v>
      </c>
      <c r="BM953">
        <v>61.35</v>
      </c>
    </row>
    <row r="954" spans="1:65" x14ac:dyDescent="0.35">
      <c r="A954" t="s">
        <v>2062</v>
      </c>
      <c r="B954" t="s">
        <v>1078</v>
      </c>
      <c r="C954">
        <v>2027</v>
      </c>
      <c r="D954">
        <v>0.15383991163218619</v>
      </c>
      <c r="E954">
        <v>3166043903.3470321</v>
      </c>
      <c r="F954">
        <v>46.31</v>
      </c>
      <c r="G954">
        <v>3181496064</v>
      </c>
      <c r="H954">
        <v>314345984</v>
      </c>
      <c r="I954">
        <v>21646000</v>
      </c>
      <c r="J954">
        <v>5.4629999999999998E-2</v>
      </c>
      <c r="K954">
        <v>-2.3040000000000001E-2</v>
      </c>
      <c r="L954">
        <v>-26697000</v>
      </c>
      <c r="M954">
        <v>0</v>
      </c>
      <c r="N954">
        <v>1.76</v>
      </c>
      <c r="O954" s="2">
        <v>45533</v>
      </c>
      <c r="P954">
        <v>1.954</v>
      </c>
      <c r="Q954">
        <v>875588288</v>
      </c>
      <c r="R954">
        <v>19126000</v>
      </c>
      <c r="S954">
        <v>0.67442131125658622</v>
      </c>
      <c r="T954">
        <v>0.12840218114663418</v>
      </c>
      <c r="U954">
        <v>4.1841025710753051E-2</v>
      </c>
      <c r="V954">
        <v>0.27850799999999998</v>
      </c>
      <c r="W954">
        <v>3.2730335843865296E-2</v>
      </c>
      <c r="X954">
        <v>2.8222134798144127E-2</v>
      </c>
      <c r="Y954">
        <v>23.542207637058176</v>
      </c>
      <c r="Z954">
        <v>1.3027992546588516</v>
      </c>
      <c r="AA954">
        <v>36.29905715413112</v>
      </c>
      <c r="AB954">
        <v>0.15896551467934797</v>
      </c>
      <c r="AC954">
        <v>2135247480.7912259</v>
      </c>
      <c r="AD954">
        <v>406526942.79576236</v>
      </c>
      <c r="AE954">
        <v>132470524.36131611</v>
      </c>
      <c r="AF954">
        <v>-108704000</v>
      </c>
      <c r="AG954">
        <v>2813898000</v>
      </c>
      <c r="AH954">
        <v>79414208.664228156</v>
      </c>
      <c r="AI954">
        <v>1030796422.5558062</v>
      </c>
      <c r="AJ954">
        <v>2541774423.5869884</v>
      </c>
      <c r="AK954">
        <v>544855271.09581566</v>
      </c>
      <c r="AL954">
        <v>756740004.12135994</v>
      </c>
      <c r="AM954">
        <v>624269479.76004386</v>
      </c>
      <c r="AN954">
        <v>173864044.26901028</v>
      </c>
      <c r="AO954">
        <v>103625680.25297056</v>
      </c>
      <c r="AP954">
        <v>204207295.78256977</v>
      </c>
      <c r="AQ954">
        <v>7621366.6479095872</v>
      </c>
      <c r="AR954">
        <v>212349233.81768548</v>
      </c>
      <c r="AS954">
        <v>339430714.7517584</v>
      </c>
      <c r="AT954">
        <v>-339951286.13896459</v>
      </c>
      <c r="AU954" s="2">
        <v>46660</v>
      </c>
      <c r="AV954">
        <v>4</v>
      </c>
      <c r="AW954">
        <v>1</v>
      </c>
      <c r="AX954">
        <v>-45325244.248907328</v>
      </c>
      <c r="AY954">
        <v>524575523.84828639</v>
      </c>
      <c r="AZ954">
        <v>0.21783585034949704</v>
      </c>
      <c r="BA954">
        <v>4401219415.3495245</v>
      </c>
      <c r="BB954">
        <v>1241369351.3495245</v>
      </c>
      <c r="BC954">
        <v>4035438352</v>
      </c>
      <c r="BD954">
        <v>12.837569294347976</v>
      </c>
      <c r="BE954">
        <v>2.9327393646170048E-2</v>
      </c>
      <c r="BF954">
        <v>3128192369.29389</v>
      </c>
      <c r="BG954">
        <v>11005280645.651516</v>
      </c>
      <c r="BH954">
        <v>7066736507.472703</v>
      </c>
      <c r="BI954">
        <v>0.25195229325242841</v>
      </c>
      <c r="BJ954">
        <v>64.904807662319584</v>
      </c>
      <c r="BK954">
        <v>45.780000418278782</v>
      </c>
      <c r="BL954">
        <v>0.41775463235698784</v>
      </c>
      <c r="BM954">
        <v>61.35</v>
      </c>
    </row>
    <row r="955" spans="1:65" x14ac:dyDescent="0.35">
      <c r="A955" t="s">
        <v>2062</v>
      </c>
      <c r="B955" t="s">
        <v>1078</v>
      </c>
      <c r="C955">
        <v>2028</v>
      </c>
      <c r="D955">
        <v>0.13284796311406538</v>
      </c>
      <c r="E955">
        <v>3586646387.0363898</v>
      </c>
      <c r="F955">
        <v>46.31</v>
      </c>
      <c r="G955">
        <v>3181496064</v>
      </c>
      <c r="H955">
        <v>314345984</v>
      </c>
      <c r="I955">
        <v>21646000</v>
      </c>
      <c r="J955">
        <v>5.4629999999999998E-2</v>
      </c>
      <c r="K955">
        <v>-2.3040000000000001E-2</v>
      </c>
      <c r="L955">
        <v>-26697000</v>
      </c>
      <c r="M955">
        <v>0</v>
      </c>
      <c r="N955">
        <v>1.76</v>
      </c>
      <c r="O955" s="2">
        <v>45533</v>
      </c>
      <c r="P955">
        <v>1.954</v>
      </c>
      <c r="Q955">
        <v>875588288</v>
      </c>
      <c r="R955">
        <v>19126000</v>
      </c>
      <c r="S955">
        <v>0.67442131125658622</v>
      </c>
      <c r="T955">
        <v>0.12840218114663418</v>
      </c>
      <c r="U955">
        <v>4.1841025710753051E-2</v>
      </c>
      <c r="V955">
        <v>0.27850799999999998</v>
      </c>
      <c r="W955">
        <v>3.2730335843865296E-2</v>
      </c>
      <c r="X955">
        <v>2.8222134798144127E-2</v>
      </c>
      <c r="Y955">
        <v>23.542207637058176</v>
      </c>
      <c r="Z955">
        <v>1.3027992546588516</v>
      </c>
      <c r="AA955">
        <v>36.29905715413112</v>
      </c>
      <c r="AB955">
        <v>0.15896551467934797</v>
      </c>
      <c r="AC955">
        <v>2418910759.3587794</v>
      </c>
      <c r="AD955">
        <v>460533219.09716755</v>
      </c>
      <c r="AE955">
        <v>150068963.69536912</v>
      </c>
      <c r="AF955">
        <v>561936000</v>
      </c>
      <c r="AG955">
        <v>3375834000</v>
      </c>
      <c r="AH955">
        <v>95273242.204158083</v>
      </c>
      <c r="AI955">
        <v>1167735627.6776104</v>
      </c>
      <c r="AJ955">
        <v>2879443978.4559469</v>
      </c>
      <c r="AK955">
        <v>611929166.37628484</v>
      </c>
      <c r="AL955">
        <v>857271372.27581203</v>
      </c>
      <c r="AM955">
        <v>707202408.58044291</v>
      </c>
      <c r="AN955">
        <v>196961528.40892199</v>
      </c>
      <c r="AO955">
        <v>117392140.80088711</v>
      </c>
      <c r="AP955">
        <v>231335819.08031565</v>
      </c>
      <c r="AQ955">
        <v>8633849.6832298487</v>
      </c>
      <c r="AR955">
        <v>240559396.99919739</v>
      </c>
      <c r="AS955">
        <v>384523393.82488078</v>
      </c>
      <c r="AT955">
        <v>-385113122.06053269</v>
      </c>
      <c r="AU955" s="2">
        <v>47026</v>
      </c>
      <c r="AV955">
        <v>5</v>
      </c>
      <c r="AW955">
        <v>1.0027397260273974</v>
      </c>
      <c r="AX955">
        <v>-45161835.921568096</v>
      </c>
      <c r="AY955">
        <v>589690715.80671513</v>
      </c>
      <c r="AZ955">
        <v>0.21783585034949704</v>
      </c>
      <c r="BA955">
        <v>4401219415.3495245</v>
      </c>
      <c r="BB955">
        <v>1241369351.3495245</v>
      </c>
      <c r="BC955">
        <v>4035438352</v>
      </c>
      <c r="BD955">
        <v>12.837569294347976</v>
      </c>
      <c r="BE955">
        <v>2.9327393646170048E-2</v>
      </c>
      <c r="BF955">
        <v>3128192369.29389</v>
      </c>
      <c r="BG955">
        <v>11005280645.651516</v>
      </c>
      <c r="BH955">
        <v>7066736507.472703</v>
      </c>
      <c r="BI955">
        <v>0.25195229325242841</v>
      </c>
      <c r="BJ955">
        <v>64.904807662319584</v>
      </c>
      <c r="BK955">
        <v>45.780000418278782</v>
      </c>
      <c r="BL955">
        <v>0.41775463235698784</v>
      </c>
      <c r="BM955">
        <v>61.35</v>
      </c>
    </row>
    <row r="956" spans="1:65" x14ac:dyDescent="0.35">
      <c r="A956" t="s">
        <v>2063</v>
      </c>
      <c r="B956" t="s">
        <v>606</v>
      </c>
      <c r="C956">
        <v>2024</v>
      </c>
      <c r="D956">
        <v>0.12652764892443266</v>
      </c>
      <c r="E956">
        <v>801588634.28572249</v>
      </c>
      <c r="F956">
        <v>26.35</v>
      </c>
      <c r="G956">
        <v>27636000</v>
      </c>
      <c r="H956">
        <v>42027000</v>
      </c>
      <c r="I956">
        <v>17700000</v>
      </c>
      <c r="J956">
        <v>5.5840000000000001E-2</v>
      </c>
      <c r="K956">
        <v>4.147E-2</v>
      </c>
      <c r="L956">
        <v>2266625</v>
      </c>
      <c r="M956">
        <v>0.16067999999999999</v>
      </c>
      <c r="N956">
        <v>0</v>
      </c>
      <c r="O956" s="2">
        <v>41436</v>
      </c>
      <c r="P956">
        <v>2.3439999999999999</v>
      </c>
      <c r="Q956">
        <v>285586592</v>
      </c>
      <c r="R956">
        <v>10984100</v>
      </c>
      <c r="S956">
        <v>0.70896458635623316</v>
      </c>
      <c r="T956">
        <v>0.22820308495201702</v>
      </c>
      <c r="U956">
        <v>1.5763533805334413E-2</v>
      </c>
      <c r="V956">
        <v>0.24075000000000002</v>
      </c>
      <c r="W956">
        <v>1.3706935256307718E-2</v>
      </c>
      <c r="X956">
        <v>0.15927573410400159</v>
      </c>
      <c r="Y956">
        <v>67.395457675321524</v>
      </c>
      <c r="Z956">
        <v>49.532901725099265</v>
      </c>
      <c r="AA956">
        <v>43.138530835304508</v>
      </c>
      <c r="AB956">
        <v>9.0207791478613603E-2</v>
      </c>
      <c r="AC956">
        <v>568297954.53423512</v>
      </c>
      <c r="AD956">
        <v>182924999.20647603</v>
      </c>
      <c r="AE956">
        <v>12635869.534534831</v>
      </c>
      <c r="AF956">
        <v>-69218000</v>
      </c>
      <c r="AG956">
        <v>-45172000</v>
      </c>
      <c r="AH956">
        <v>-7194803.4609459601</v>
      </c>
      <c r="AI956">
        <v>233290679.75148737</v>
      </c>
      <c r="AJ956">
        <v>751222953.74071121</v>
      </c>
      <c r="AK956">
        <v>57560484.005957305</v>
      </c>
      <c r="AL956">
        <v>63001550.079546168</v>
      </c>
      <c r="AM956">
        <v>50365680.545011342</v>
      </c>
      <c r="AN956">
        <v>12125537.591211481</v>
      </c>
      <c r="AO956">
        <v>10987323.512346523</v>
      </c>
      <c r="AP956">
        <v>148009405.13704711</v>
      </c>
      <c r="AQ956">
        <v>77121771.869915619</v>
      </c>
      <c r="AR956">
        <v>67165859.822782412</v>
      </c>
      <c r="AS956">
        <v>51264903.380346917</v>
      </c>
      <c r="AT956">
        <v>106700413.8038334</v>
      </c>
      <c r="AU956" s="2">
        <v>45656</v>
      </c>
      <c r="AV956">
        <v>1</v>
      </c>
      <c r="AW956">
        <v>0.19726027397260273</v>
      </c>
      <c r="AX956">
        <v>7803414.2208563164</v>
      </c>
      <c r="AY956">
        <v>6329150.0886835428</v>
      </c>
      <c r="AZ956">
        <v>0.2551648307637685</v>
      </c>
      <c r="BA956">
        <v>257318833.53662023</v>
      </c>
      <c r="BB956">
        <v>247382833.53662026</v>
      </c>
      <c r="BC956">
        <v>295522592</v>
      </c>
      <c r="BD956">
        <v>7.03173179146739</v>
      </c>
      <c r="BE956">
        <v>2.9327393646170048E-2</v>
      </c>
      <c r="BF956">
        <v>218194471.35432738</v>
      </c>
      <c r="BG956">
        <v>572606146.84121442</v>
      </c>
      <c r="BH956">
        <v>395400309.09777093</v>
      </c>
      <c r="BI956">
        <v>0.19213306602830862</v>
      </c>
      <c r="BJ956">
        <v>22.521902890234088</v>
      </c>
      <c r="BK956">
        <v>25.999999271674511</v>
      </c>
      <c r="BL956">
        <v>-0.13377294149502561</v>
      </c>
      <c r="BM956">
        <v>37.75</v>
      </c>
    </row>
    <row r="957" spans="1:65" x14ac:dyDescent="0.35">
      <c r="A957" t="s">
        <v>2063</v>
      </c>
      <c r="B957" t="s">
        <v>606</v>
      </c>
      <c r="C957">
        <v>2025</v>
      </c>
      <c r="D957">
        <v>0.10478777204713291</v>
      </c>
      <c r="E957">
        <v>885585321.37082732</v>
      </c>
      <c r="F957">
        <v>26.35</v>
      </c>
      <c r="G957">
        <v>27636000</v>
      </c>
      <c r="H957">
        <v>42027000</v>
      </c>
      <c r="I957">
        <v>17700000</v>
      </c>
      <c r="J957">
        <v>5.5840000000000001E-2</v>
      </c>
      <c r="K957">
        <v>4.147E-2</v>
      </c>
      <c r="L957">
        <v>2266625</v>
      </c>
      <c r="M957">
        <v>0.16067999999999999</v>
      </c>
      <c r="N957">
        <v>0</v>
      </c>
      <c r="O957" s="2">
        <v>41436</v>
      </c>
      <c r="P957">
        <v>2.3439999999999999</v>
      </c>
      <c r="Q957">
        <v>285586592</v>
      </c>
      <c r="R957">
        <v>10984100</v>
      </c>
      <c r="S957">
        <v>0.70896458635623316</v>
      </c>
      <c r="T957">
        <v>0.22820308495201702</v>
      </c>
      <c r="U957">
        <v>1.5763533805334413E-2</v>
      </c>
      <c r="V957">
        <v>0.24075000000000002</v>
      </c>
      <c r="W957">
        <v>1.3706935256307718E-2</v>
      </c>
      <c r="X957">
        <v>0.15927573410400159</v>
      </c>
      <c r="Y957">
        <v>67.395457675321524</v>
      </c>
      <c r="Z957">
        <v>49.532901725099265</v>
      </c>
      <c r="AA957">
        <v>43.138530835304508</v>
      </c>
      <c r="AB957">
        <v>9.0207791478613603E-2</v>
      </c>
      <c r="AC957">
        <v>627848631.04882038</v>
      </c>
      <c r="AD957">
        <v>202093302.32504621</v>
      </c>
      <c r="AE957">
        <v>13959954.150936976</v>
      </c>
      <c r="AF957">
        <v>-10772000</v>
      </c>
      <c r="AG957">
        <v>-55944000</v>
      </c>
      <c r="AH957">
        <v>-8910521.6687142644</v>
      </c>
      <c r="AI957">
        <v>257736690.32200694</v>
      </c>
      <c r="AJ957">
        <v>829941933.37386656</v>
      </c>
      <c r="AK957">
        <v>64553909.665674992</v>
      </c>
      <c r="AL957">
        <v>69603342.147897705</v>
      </c>
      <c r="AM957">
        <v>55643387.996960729</v>
      </c>
      <c r="AN957">
        <v>13396145.660268297</v>
      </c>
      <c r="AO957">
        <v>12138660.663966393</v>
      </c>
      <c r="AP957">
        <v>163518980.94337973</v>
      </c>
      <c r="AQ957">
        <v>85203190.520491317</v>
      </c>
      <c r="AR957">
        <v>74204020.631241813</v>
      </c>
      <c r="AS957">
        <v>56636838.389784992</v>
      </c>
      <c r="AT957">
        <v>117881312.44284426</v>
      </c>
      <c r="AU957" s="2">
        <v>46021</v>
      </c>
      <c r="AV957">
        <v>2</v>
      </c>
      <c r="AW957">
        <v>1</v>
      </c>
      <c r="AX957">
        <v>11180898.639010862</v>
      </c>
      <c r="AY957">
        <v>32887637.18465215</v>
      </c>
      <c r="AZ957">
        <v>0.2551648307637685</v>
      </c>
      <c r="BA957">
        <v>257318833.53662023</v>
      </c>
      <c r="BB957">
        <v>247382833.53662026</v>
      </c>
      <c r="BC957">
        <v>295522592</v>
      </c>
      <c r="BD957">
        <v>7.03173179146739</v>
      </c>
      <c r="BE957">
        <v>2.9327393646170048E-2</v>
      </c>
      <c r="BF957">
        <v>218194471.35432738</v>
      </c>
      <c r="BG957">
        <v>572606146.84121442</v>
      </c>
      <c r="BH957">
        <v>395400309.09777093</v>
      </c>
      <c r="BI957">
        <v>0.19213306602830862</v>
      </c>
      <c r="BJ957">
        <v>22.521902890234088</v>
      </c>
      <c r="BK957">
        <v>25.999999271674511</v>
      </c>
      <c r="BL957">
        <v>-0.13377294149502561</v>
      </c>
      <c r="BM957">
        <v>37.75</v>
      </c>
    </row>
    <row r="958" spans="1:65" x14ac:dyDescent="0.35">
      <c r="A958" t="s">
        <v>2063</v>
      </c>
      <c r="B958" t="s">
        <v>606</v>
      </c>
      <c r="C958">
        <v>2026</v>
      </c>
      <c r="D958">
        <v>8.304789516983313E-2</v>
      </c>
      <c r="E958">
        <v>959131318.30397463</v>
      </c>
      <c r="F958">
        <v>26.35</v>
      </c>
      <c r="G958">
        <v>27636000</v>
      </c>
      <c r="H958">
        <v>42027000</v>
      </c>
      <c r="I958">
        <v>17700000</v>
      </c>
      <c r="J958">
        <v>5.5840000000000001E-2</v>
      </c>
      <c r="K958">
        <v>4.147E-2</v>
      </c>
      <c r="L958">
        <v>2266625</v>
      </c>
      <c r="M958">
        <v>0.16067999999999999</v>
      </c>
      <c r="N958">
        <v>0</v>
      </c>
      <c r="O958" s="2">
        <v>41436</v>
      </c>
      <c r="P958">
        <v>2.3439999999999999</v>
      </c>
      <c r="Q958">
        <v>285586592</v>
      </c>
      <c r="R958">
        <v>10984100</v>
      </c>
      <c r="S958">
        <v>0.70896458635623316</v>
      </c>
      <c r="T958">
        <v>0.22820308495201702</v>
      </c>
      <c r="U958">
        <v>1.5763533805334413E-2</v>
      </c>
      <c r="V958">
        <v>0.24075000000000002</v>
      </c>
      <c r="W958">
        <v>1.3706935256307718E-2</v>
      </c>
      <c r="X958">
        <v>0.15927573410400159</v>
      </c>
      <c r="Y958">
        <v>67.395457675321524</v>
      </c>
      <c r="Z958">
        <v>49.532901725099265</v>
      </c>
      <c r="AA958">
        <v>43.138530835304508</v>
      </c>
      <c r="AB958">
        <v>9.0207791478613603E-2</v>
      </c>
      <c r="AC958">
        <v>679990138.34268594</v>
      </c>
      <c r="AD958">
        <v>218876725.71106201</v>
      </c>
      <c r="AE958">
        <v>15119298.959839666</v>
      </c>
      <c r="AF958">
        <v>-10772000</v>
      </c>
      <c r="AG958">
        <v>-66716000</v>
      </c>
      <c r="AH958">
        <v>-10626239.876482571</v>
      </c>
      <c r="AI958">
        <v>279141179.96128869</v>
      </c>
      <c r="AJ958">
        <v>898866864.05374789</v>
      </c>
      <c r="AK958">
        <v>70890694.126709253</v>
      </c>
      <c r="AL958">
        <v>75383753.210066348</v>
      </c>
      <c r="AM958">
        <v>60264454.250226684</v>
      </c>
      <c r="AN958">
        <v>14508667.360742075</v>
      </c>
      <c r="AO958">
        <v>13146750.88228965</v>
      </c>
      <c r="AP958">
        <v>177098888.13104343</v>
      </c>
      <c r="AQ958">
        <v>92279136.154972374</v>
      </c>
      <c r="AR958">
        <v>80366508.357805297</v>
      </c>
      <c r="AS958">
        <v>61340408.607130632</v>
      </c>
      <c r="AT958">
        <v>127671107.32107988</v>
      </c>
      <c r="AU958" s="2">
        <v>46386</v>
      </c>
      <c r="AV958">
        <v>3</v>
      </c>
      <c r="AW958">
        <v>1</v>
      </c>
      <c r="AX958">
        <v>9789794.8782356232</v>
      </c>
      <c r="AY958">
        <v>37938540.088799</v>
      </c>
      <c r="AZ958">
        <v>0.2551648307637685</v>
      </c>
      <c r="BA958">
        <v>257318833.53662023</v>
      </c>
      <c r="BB958">
        <v>247382833.53662026</v>
      </c>
      <c r="BC958">
        <v>295522592</v>
      </c>
      <c r="BD958">
        <v>7.03173179146739</v>
      </c>
      <c r="BE958">
        <v>2.9327393646170048E-2</v>
      </c>
      <c r="BF958">
        <v>218194471.35432738</v>
      </c>
      <c r="BG958">
        <v>572606146.84121442</v>
      </c>
      <c r="BH958">
        <v>395400309.09777093</v>
      </c>
      <c r="BI958">
        <v>0.19213306602830862</v>
      </c>
      <c r="BJ958">
        <v>22.521902890234088</v>
      </c>
      <c r="BK958">
        <v>25.999999271674511</v>
      </c>
      <c r="BL958">
        <v>-0.13377294149502561</v>
      </c>
      <c r="BM958">
        <v>37.75</v>
      </c>
    </row>
    <row r="959" spans="1:65" x14ac:dyDescent="0.35">
      <c r="A959" t="s">
        <v>2063</v>
      </c>
      <c r="B959" t="s">
        <v>606</v>
      </c>
      <c r="C959">
        <v>2027</v>
      </c>
      <c r="D959">
        <v>6.1308018292533378E-2</v>
      </c>
      <c r="E959">
        <v>1017933758.7114964</v>
      </c>
      <c r="F959">
        <v>26.35</v>
      </c>
      <c r="G959">
        <v>27636000</v>
      </c>
      <c r="H959">
        <v>42027000</v>
      </c>
      <c r="I959">
        <v>17700000</v>
      </c>
      <c r="J959">
        <v>5.5840000000000001E-2</v>
      </c>
      <c r="K959">
        <v>4.147E-2</v>
      </c>
      <c r="L959">
        <v>2266625</v>
      </c>
      <c r="M959">
        <v>0.16067999999999999</v>
      </c>
      <c r="N959">
        <v>0</v>
      </c>
      <c r="O959" s="2">
        <v>41436</v>
      </c>
      <c r="P959">
        <v>2.3439999999999999</v>
      </c>
      <c r="Q959">
        <v>285586592</v>
      </c>
      <c r="R959">
        <v>10984100</v>
      </c>
      <c r="S959">
        <v>0.70896458635623316</v>
      </c>
      <c r="T959">
        <v>0.22820308495201702</v>
      </c>
      <c r="U959">
        <v>1.5763533805334413E-2</v>
      </c>
      <c r="V959">
        <v>0.24075000000000002</v>
      </c>
      <c r="W959">
        <v>1.3706935256307718E-2</v>
      </c>
      <c r="X959">
        <v>0.15927573410400159</v>
      </c>
      <c r="Y959">
        <v>67.395457675321524</v>
      </c>
      <c r="Z959">
        <v>49.532901725099265</v>
      </c>
      <c r="AA959">
        <v>43.138530835304508</v>
      </c>
      <c r="AB959">
        <v>9.0207791478613603E-2</v>
      </c>
      <c r="AC959">
        <v>721678986.18294168</v>
      </c>
      <c r="AD959">
        <v>232295624.01476559</v>
      </c>
      <c r="AE959">
        <v>16046233.217039797</v>
      </c>
      <c r="AF959">
        <v>-29604000</v>
      </c>
      <c r="AG959">
        <v>-96320000</v>
      </c>
      <c r="AH959">
        <v>-15341438.708897432</v>
      </c>
      <c r="AI959">
        <v>296254772.52855468</v>
      </c>
      <c r="AJ959">
        <v>953974610.1977073</v>
      </c>
      <c r="AK959">
        <v>79300587.222686514</v>
      </c>
      <c r="AL959">
        <v>80005381.730828881</v>
      </c>
      <c r="AM959">
        <v>63959148.51378908</v>
      </c>
      <c r="AN959">
        <v>15398165.004694723</v>
      </c>
      <c r="AO959">
        <v>13952752.125868443</v>
      </c>
      <c r="AP959">
        <v>187956470.00416878</v>
      </c>
      <c r="AQ959">
        <v>97936587.122380614</v>
      </c>
      <c r="AR959">
        <v>85293619.722312674</v>
      </c>
      <c r="AS959">
        <v>65101067.500088073</v>
      </c>
      <c r="AT959">
        <v>135498369.90414861</v>
      </c>
      <c r="AU959" s="2">
        <v>46751</v>
      </c>
      <c r="AV959">
        <v>4</v>
      </c>
      <c r="AW959">
        <v>1</v>
      </c>
      <c r="AX959">
        <v>7827262.5830687284</v>
      </c>
      <c r="AY959">
        <v>42827202.017196983</v>
      </c>
      <c r="AZ959">
        <v>0.2551648307637685</v>
      </c>
      <c r="BA959">
        <v>257318833.53662023</v>
      </c>
      <c r="BB959">
        <v>247382833.53662026</v>
      </c>
      <c r="BC959">
        <v>295522592</v>
      </c>
      <c r="BD959">
        <v>7.03173179146739</v>
      </c>
      <c r="BE959">
        <v>2.9327393646170048E-2</v>
      </c>
      <c r="BF959">
        <v>218194471.35432738</v>
      </c>
      <c r="BG959">
        <v>572606146.84121442</v>
      </c>
      <c r="BH959">
        <v>395400309.09777093</v>
      </c>
      <c r="BI959">
        <v>0.19213306602830862</v>
      </c>
      <c r="BJ959">
        <v>22.521902890234088</v>
      </c>
      <c r="BK959">
        <v>25.999999271674511</v>
      </c>
      <c r="BL959">
        <v>-0.13377294149502561</v>
      </c>
      <c r="BM959">
        <v>37.75</v>
      </c>
    </row>
    <row r="960" spans="1:65" x14ac:dyDescent="0.35">
      <c r="A960" t="s">
        <v>2063</v>
      </c>
      <c r="B960" t="s">
        <v>606</v>
      </c>
      <c r="C960">
        <v>2028</v>
      </c>
      <c r="D960">
        <v>1.7828264537933847E-2</v>
      </c>
      <c r="E960">
        <v>1036081751.0438983</v>
      </c>
      <c r="F960">
        <v>26.35</v>
      </c>
      <c r="G960">
        <v>27636000</v>
      </c>
      <c r="H960">
        <v>42027000</v>
      </c>
      <c r="I960">
        <v>17700000</v>
      </c>
      <c r="J960">
        <v>5.5840000000000001E-2</v>
      </c>
      <c r="K960">
        <v>4.147E-2</v>
      </c>
      <c r="L960">
        <v>2266625</v>
      </c>
      <c r="M960">
        <v>0.16067999999999999</v>
      </c>
      <c r="N960">
        <v>0</v>
      </c>
      <c r="O960" s="2">
        <v>41436</v>
      </c>
      <c r="P960">
        <v>2.3439999999999999</v>
      </c>
      <c r="Q960">
        <v>285586592</v>
      </c>
      <c r="R960">
        <v>10984100</v>
      </c>
      <c r="S960">
        <v>0.70896458635623316</v>
      </c>
      <c r="T960">
        <v>0.22820308495201702</v>
      </c>
      <c r="U960">
        <v>1.5763533805334413E-2</v>
      </c>
      <c r="V960">
        <v>0.24075000000000002</v>
      </c>
      <c r="W960">
        <v>1.3706935256307718E-2</v>
      </c>
      <c r="X960">
        <v>0.15927573410400159</v>
      </c>
      <c r="Y960">
        <v>67.395457675321524</v>
      </c>
      <c r="Z960">
        <v>49.532901725099265</v>
      </c>
      <c r="AA960">
        <v>43.138530835304508</v>
      </c>
      <c r="AB960">
        <v>9.0207791478613603E-2</v>
      </c>
      <c r="AC960">
        <v>734545270.0600791</v>
      </c>
      <c r="AD960">
        <v>236437051.8507053</v>
      </c>
      <c r="AE960">
        <v>16332309.707670566</v>
      </c>
      <c r="AF960">
        <v>-29604000</v>
      </c>
      <c r="AG960">
        <v>-125924000</v>
      </c>
      <c r="AH960">
        <v>-20056637.541312296</v>
      </c>
      <c r="AI960">
        <v>301536480.98381925</v>
      </c>
      <c r="AJ960">
        <v>970982321.91078436</v>
      </c>
      <c r="AK960">
        <v>85156066.674426243</v>
      </c>
      <c r="AL960">
        <v>81431738.84078452</v>
      </c>
      <c r="AM960">
        <v>65099429.13311395</v>
      </c>
      <c r="AN960">
        <v>15672687.563797185</v>
      </c>
      <c r="AO960">
        <v>14201505.481800646</v>
      </c>
      <c r="AP960">
        <v>191307407.67301938</v>
      </c>
      <c r="AQ960">
        <v>99682626.505540818</v>
      </c>
      <c r="AR960">
        <v>86814256.938119993</v>
      </c>
      <c r="AS960">
        <v>66261706.553181529</v>
      </c>
      <c r="AT960">
        <v>137914070.68725866</v>
      </c>
      <c r="AU960" s="2">
        <v>47117</v>
      </c>
      <c r="AV960">
        <v>5</v>
      </c>
      <c r="AW960">
        <v>1.0027397260273974</v>
      </c>
      <c r="AX960">
        <v>2415700.7831100523</v>
      </c>
      <c r="AY960">
        <v>49276480.203890547</v>
      </c>
      <c r="AZ960">
        <v>0.2551648307637685</v>
      </c>
      <c r="BA960">
        <v>257318833.53662023</v>
      </c>
      <c r="BB960">
        <v>247382833.53662026</v>
      </c>
      <c r="BC960">
        <v>295522592</v>
      </c>
      <c r="BD960">
        <v>7.03173179146739</v>
      </c>
      <c r="BE960">
        <v>2.9327393646170048E-2</v>
      </c>
      <c r="BF960">
        <v>218194471.35432738</v>
      </c>
      <c r="BG960">
        <v>572606146.84121442</v>
      </c>
      <c r="BH960">
        <v>395400309.09777093</v>
      </c>
      <c r="BI960">
        <v>0.19213306602830862</v>
      </c>
      <c r="BJ960">
        <v>22.521902890234088</v>
      </c>
      <c r="BK960">
        <v>25.999999271674511</v>
      </c>
      <c r="BL960">
        <v>-0.13377294149502561</v>
      </c>
      <c r="BM960">
        <v>37.75</v>
      </c>
    </row>
    <row r="961" spans="1:65" x14ac:dyDescent="0.35">
      <c r="A961" t="s">
        <v>2064</v>
      </c>
      <c r="B961" t="s">
        <v>174</v>
      </c>
      <c r="C961">
        <v>2024</v>
      </c>
      <c r="D961">
        <v>1.1316354258571137E-2</v>
      </c>
      <c r="E961">
        <v>86122689412.305664</v>
      </c>
      <c r="F961">
        <v>164.47</v>
      </c>
      <c r="G961">
        <v>41491001344</v>
      </c>
      <c r="H961">
        <v>30109999104</v>
      </c>
      <c r="I961">
        <v>25475000320</v>
      </c>
      <c r="J961">
        <v>0</v>
      </c>
      <c r="K961">
        <v>0.16744000000000001</v>
      </c>
      <c r="L961">
        <v>0</v>
      </c>
      <c r="M961">
        <v>0</v>
      </c>
      <c r="N961">
        <v>4.96</v>
      </c>
      <c r="O961" s="2">
        <v>45621</v>
      </c>
      <c r="P961">
        <v>0.51800000000000002</v>
      </c>
      <c r="Q961">
        <v>397483442176</v>
      </c>
      <c r="R961">
        <v>2407239936</v>
      </c>
      <c r="S961">
        <v>0.31517965656473712</v>
      </c>
      <c r="T961">
        <v>0.42044428450805571</v>
      </c>
      <c r="U961">
        <v>8.9113641310365463E-2</v>
      </c>
      <c r="V961">
        <v>0.11225</v>
      </c>
      <c r="W961">
        <v>4.8973511284883781E-2</v>
      </c>
      <c r="X961">
        <v>1.1100823263697487E-2</v>
      </c>
      <c r="Y961">
        <v>64.663755536923546</v>
      </c>
      <c r="Z961">
        <v>147.01298063831459</v>
      </c>
      <c r="AA961">
        <v>170.73108278056043</v>
      </c>
      <c r="AB961">
        <v>0.9924854037851274</v>
      </c>
      <c r="AC961">
        <v>27144119671.40202</v>
      </c>
      <c r="AD961">
        <v>36209792529.866364</v>
      </c>
      <c r="AE961">
        <v>7674706452.9722166</v>
      </c>
      <c r="AF961">
        <v>-990000000</v>
      </c>
      <c r="AG961">
        <v>28342000000</v>
      </c>
      <c r="AH961">
        <v>314619532.93971419</v>
      </c>
      <c r="AI961">
        <v>58978569740.903641</v>
      </c>
      <c r="AJ961">
        <v>63353912201.268387</v>
      </c>
      <c r="AK961">
        <v>22454157678.097565</v>
      </c>
      <c r="AL961">
        <v>30443483664.009495</v>
      </c>
      <c r="AM961">
        <v>22768777211.037277</v>
      </c>
      <c r="AN961">
        <v>2555795241.9389343</v>
      </c>
      <c r="AO961">
        <v>4217730501.8180923</v>
      </c>
      <c r="AP961">
        <v>15257579546.13624</v>
      </c>
      <c r="AQ961">
        <v>10932980656.701149</v>
      </c>
      <c r="AR961">
        <v>12696835459.242678</v>
      </c>
      <c r="AS961">
        <v>26940142572.463253</v>
      </c>
      <c r="AT961">
        <v>-13446417828.868546</v>
      </c>
      <c r="AU961" s="2">
        <v>45656</v>
      </c>
      <c r="AV961">
        <v>1</v>
      </c>
      <c r="AW961">
        <v>0.19726027397260273</v>
      </c>
      <c r="AX961">
        <v>90814085.24825573</v>
      </c>
      <c r="AY961">
        <v>4651228372.9323378</v>
      </c>
      <c r="AZ961">
        <v>8.0388630157461533E-2</v>
      </c>
      <c r="BA961">
        <v>395464765861.57849</v>
      </c>
      <c r="BB961">
        <v>379448764837.57849</v>
      </c>
      <c r="BC961">
        <v>413499443200</v>
      </c>
      <c r="BD961">
        <v>13.732960993182765</v>
      </c>
      <c r="BE961">
        <v>2.9327393646170048E-2</v>
      </c>
      <c r="BF961">
        <v>446606597461.73212</v>
      </c>
      <c r="BG961">
        <v>406784722388.68683</v>
      </c>
      <c r="BH961">
        <v>426695659925.20947</v>
      </c>
      <c r="BI961">
        <v>6.368811047795514E-2</v>
      </c>
      <c r="BJ961">
        <v>157.62814464938259</v>
      </c>
      <c r="BK961">
        <v>165.11999332998769</v>
      </c>
      <c r="BL961">
        <v>-4.5372147427555021E-2</v>
      </c>
      <c r="BM961">
        <v>174.44</v>
      </c>
    </row>
    <row r="962" spans="1:65" x14ac:dyDescent="0.35">
      <c r="A962" t="s">
        <v>2064</v>
      </c>
      <c r="B962" t="s">
        <v>174</v>
      </c>
      <c r="C962">
        <v>2025</v>
      </c>
      <c r="D962">
        <v>4.7375003612764094E-3</v>
      </c>
      <c r="E962">
        <v>86530695684.510559</v>
      </c>
      <c r="F962">
        <v>164.47</v>
      </c>
      <c r="G962">
        <v>41491001344</v>
      </c>
      <c r="H962">
        <v>30109999104</v>
      </c>
      <c r="I962">
        <v>25475000320</v>
      </c>
      <c r="J962">
        <v>0</v>
      </c>
      <c r="K962">
        <v>0.16744000000000001</v>
      </c>
      <c r="L962">
        <v>0</v>
      </c>
      <c r="M962">
        <v>0</v>
      </c>
      <c r="N962">
        <v>4.96</v>
      </c>
      <c r="O962" s="2">
        <v>45621</v>
      </c>
      <c r="P962">
        <v>0.51800000000000002</v>
      </c>
      <c r="Q962">
        <v>397483442176</v>
      </c>
      <c r="R962">
        <v>2407239936</v>
      </c>
      <c r="S962">
        <v>0.31517965656473712</v>
      </c>
      <c r="T962">
        <v>0.42044428450805571</v>
      </c>
      <c r="U962">
        <v>8.9113641310365463E-2</v>
      </c>
      <c r="V962">
        <v>0.11225</v>
      </c>
      <c r="W962">
        <v>4.8973511284883781E-2</v>
      </c>
      <c r="X962">
        <v>1.1100823263697487E-2</v>
      </c>
      <c r="Y962">
        <v>64.663755536923546</v>
      </c>
      <c r="Z962">
        <v>147.01298063831459</v>
      </c>
      <c r="AA962">
        <v>170.73108278056043</v>
      </c>
      <c r="AB962">
        <v>0.9924854037851274</v>
      </c>
      <c r="AC962">
        <v>27272714948.151817</v>
      </c>
      <c r="AD962">
        <v>36381336435.05835</v>
      </c>
      <c r="AE962">
        <v>7711065377.5658627</v>
      </c>
      <c r="AF962">
        <v>7095000000</v>
      </c>
      <c r="AG962">
        <v>35437000000</v>
      </c>
      <c r="AH962">
        <v>393379873.99564785</v>
      </c>
      <c r="AI962">
        <v>59257980736.358742</v>
      </c>
      <c r="AJ962">
        <v>63654051383.210167</v>
      </c>
      <c r="AK962">
        <v>22483264427.304745</v>
      </c>
      <c r="AL962">
        <v>30587709678.866253</v>
      </c>
      <c r="AM962">
        <v>22876644301.300392</v>
      </c>
      <c r="AN962">
        <v>2567903322.8209691</v>
      </c>
      <c r="AO962">
        <v>4237712001.5942221</v>
      </c>
      <c r="AP962">
        <v>15329862334.748264</v>
      </c>
      <c r="AQ962">
        <v>10984775656.512098</v>
      </c>
      <c r="AR962">
        <v>12756986721.817907</v>
      </c>
      <c r="AS962">
        <v>27067771507.633137</v>
      </c>
      <c r="AT962">
        <v>-13510120238.190681</v>
      </c>
      <c r="AU962" s="2">
        <v>46021</v>
      </c>
      <c r="AV962">
        <v>2</v>
      </c>
      <c r="AW962">
        <v>1</v>
      </c>
      <c r="AX962">
        <v>-63702409.322135925</v>
      </c>
      <c r="AY962">
        <v>23845796763.773201</v>
      </c>
      <c r="AZ962">
        <v>8.0388630157461533E-2</v>
      </c>
      <c r="BA962">
        <v>395464765861.57849</v>
      </c>
      <c r="BB962">
        <v>379448764837.57849</v>
      </c>
      <c r="BC962">
        <v>413499443200</v>
      </c>
      <c r="BD962">
        <v>13.732960993182765</v>
      </c>
      <c r="BE962">
        <v>2.9327393646170048E-2</v>
      </c>
      <c r="BF962">
        <v>446606597461.73212</v>
      </c>
      <c r="BG962">
        <v>406784722388.68683</v>
      </c>
      <c r="BH962">
        <v>426695659925.20947</v>
      </c>
      <c r="BI962">
        <v>6.368811047795514E-2</v>
      </c>
      <c r="BJ962">
        <v>157.62814464938259</v>
      </c>
      <c r="BK962">
        <v>165.11999332998769</v>
      </c>
      <c r="BL962">
        <v>-4.5372147427555021E-2</v>
      </c>
      <c r="BM962">
        <v>174.44</v>
      </c>
    </row>
    <row r="963" spans="1:65" x14ac:dyDescent="0.35">
      <c r="A963" t="s">
        <v>2064</v>
      </c>
      <c r="B963" t="s">
        <v>174</v>
      </c>
      <c r="C963">
        <v>2026</v>
      </c>
      <c r="D963">
        <v>-1.8413535360183204E-3</v>
      </c>
      <c r="E963">
        <v>86371362082.037766</v>
      </c>
      <c r="F963">
        <v>164.47</v>
      </c>
      <c r="G963">
        <v>41491001344</v>
      </c>
      <c r="H963">
        <v>30109999104</v>
      </c>
      <c r="I963">
        <v>25475000320</v>
      </c>
      <c r="J963">
        <v>0</v>
      </c>
      <c r="K963">
        <v>0.16744000000000001</v>
      </c>
      <c r="L963">
        <v>0</v>
      </c>
      <c r="M963">
        <v>0</v>
      </c>
      <c r="N963">
        <v>4.96</v>
      </c>
      <c r="O963" s="2">
        <v>45621</v>
      </c>
      <c r="P963">
        <v>0.51800000000000002</v>
      </c>
      <c r="Q963">
        <v>397483442176</v>
      </c>
      <c r="R963">
        <v>2407239936</v>
      </c>
      <c r="S963">
        <v>0.31517965656473712</v>
      </c>
      <c r="T963">
        <v>0.42044428450805571</v>
      </c>
      <c r="U963">
        <v>8.9113641310365463E-2</v>
      </c>
      <c r="V963">
        <v>0.11225</v>
      </c>
      <c r="W963">
        <v>4.8973511284883781E-2</v>
      </c>
      <c r="X963">
        <v>1.1100823263697487E-2</v>
      </c>
      <c r="Y963">
        <v>64.663755536923546</v>
      </c>
      <c r="Z963">
        <v>147.01298063831459</v>
      </c>
      <c r="AA963">
        <v>170.73108278056043</v>
      </c>
      <c r="AB963">
        <v>0.9924854037851274</v>
      </c>
      <c r="AC963">
        <v>27222496238.045219</v>
      </c>
      <c r="AD963">
        <v>36314345532.568581</v>
      </c>
      <c r="AE963">
        <v>7696866580.0664139</v>
      </c>
      <c r="AF963">
        <v>-2734000000</v>
      </c>
      <c r="AG963">
        <v>32703000000</v>
      </c>
      <c r="AH963">
        <v>363030223.1926989</v>
      </c>
      <c r="AI963">
        <v>59148865843.992546</v>
      </c>
      <c r="AJ963">
        <v>63536841770.6138</v>
      </c>
      <c r="AK963">
        <v>22471490088.231266</v>
      </c>
      <c r="AL963">
        <v>30531386891.490379</v>
      </c>
      <c r="AM963">
        <v>22834520311.423965</v>
      </c>
      <c r="AN963">
        <v>2563174904.9573402</v>
      </c>
      <c r="AO963">
        <v>4229908875.6154594</v>
      </c>
      <c r="AP963">
        <v>15301634638.531502</v>
      </c>
      <c r="AQ963">
        <v>10964548801.014612</v>
      </c>
      <c r="AR963">
        <v>12733496599.20875</v>
      </c>
      <c r="AS963">
        <v>27017930170.855423</v>
      </c>
      <c r="AT963">
        <v>-13485243330.518059</v>
      </c>
      <c r="AU963" s="2">
        <v>46386</v>
      </c>
      <c r="AV963">
        <v>3</v>
      </c>
      <c r="AW963">
        <v>1</v>
      </c>
      <c r="AX963">
        <v>24876907.672622681</v>
      </c>
      <c r="AY963">
        <v>23713426203.244957</v>
      </c>
      <c r="AZ963">
        <v>8.0388630157461533E-2</v>
      </c>
      <c r="BA963">
        <v>395464765861.57849</v>
      </c>
      <c r="BB963">
        <v>379448764837.57849</v>
      </c>
      <c r="BC963">
        <v>413499443200</v>
      </c>
      <c r="BD963">
        <v>13.732960993182765</v>
      </c>
      <c r="BE963">
        <v>2.9327393646170048E-2</v>
      </c>
      <c r="BF963">
        <v>446606597461.73212</v>
      </c>
      <c r="BG963">
        <v>406784722388.68683</v>
      </c>
      <c r="BH963">
        <v>426695659925.20947</v>
      </c>
      <c r="BI963">
        <v>6.368811047795514E-2</v>
      </c>
      <c r="BJ963">
        <v>157.62814464938259</v>
      </c>
      <c r="BK963">
        <v>165.11999332998769</v>
      </c>
      <c r="BL963">
        <v>-4.5372147427555021E-2</v>
      </c>
      <c r="BM963">
        <v>174.44</v>
      </c>
    </row>
    <row r="964" spans="1:65" x14ac:dyDescent="0.35">
      <c r="A964" t="s">
        <v>2064</v>
      </c>
      <c r="B964" t="s">
        <v>174</v>
      </c>
      <c r="C964">
        <v>2027</v>
      </c>
      <c r="D964">
        <v>-8.4202074333130511E-3</v>
      </c>
      <c r="E964">
        <v>85644097297.009216</v>
      </c>
      <c r="F964">
        <v>164.47</v>
      </c>
      <c r="G964">
        <v>41491001344</v>
      </c>
      <c r="H964">
        <v>30109999104</v>
      </c>
      <c r="I964">
        <v>25475000320</v>
      </c>
      <c r="J964">
        <v>0</v>
      </c>
      <c r="K964">
        <v>0.16744000000000001</v>
      </c>
      <c r="L964">
        <v>0</v>
      </c>
      <c r="M964">
        <v>0</v>
      </c>
      <c r="N964">
        <v>4.96</v>
      </c>
      <c r="O964" s="2">
        <v>45621</v>
      </c>
      <c r="P964">
        <v>0.51800000000000002</v>
      </c>
      <c r="Q964">
        <v>397483442176</v>
      </c>
      <c r="R964">
        <v>2407239936</v>
      </c>
      <c r="S964">
        <v>0.31517965656473712</v>
      </c>
      <c r="T964">
        <v>0.42044428450805571</v>
      </c>
      <c r="U964">
        <v>8.9113641310365463E-2</v>
      </c>
      <c r="V964">
        <v>0.11225</v>
      </c>
      <c r="W964">
        <v>4.8973511284883781E-2</v>
      </c>
      <c r="X964">
        <v>1.1100823263697487E-2</v>
      </c>
      <c r="Y964">
        <v>64.663755536923546</v>
      </c>
      <c r="Z964">
        <v>147.01298063831459</v>
      </c>
      <c r="AA964">
        <v>170.73108278056043</v>
      </c>
      <c r="AB964">
        <v>0.9924854037851274</v>
      </c>
      <c r="AC964">
        <v>26993277172.868294</v>
      </c>
      <c r="AD964">
        <v>36008571210.379349</v>
      </c>
      <c r="AE964">
        <v>7632057366.87572</v>
      </c>
      <c r="AF964">
        <v>-2734000000</v>
      </c>
      <c r="AG964">
        <v>29969000000</v>
      </c>
      <c r="AH964">
        <v>332680572.38975</v>
      </c>
      <c r="AI964">
        <v>58650820124.140923</v>
      </c>
      <c r="AJ964">
        <v>63001848383.247643</v>
      </c>
      <c r="AK964">
        <v>22309568341.371822</v>
      </c>
      <c r="AL964">
        <v>30274306280.637295</v>
      </c>
      <c r="AM964">
        <v>22642248913.761574</v>
      </c>
      <c r="AN964">
        <v>2541592440.5697365</v>
      </c>
      <c r="AO964">
        <v>4194292165.4587655</v>
      </c>
      <c r="AP964">
        <v>15172791700.806297</v>
      </c>
      <c r="AQ964">
        <v>10872225025.697384</v>
      </c>
      <c r="AR964">
        <v>12626277916.492023</v>
      </c>
      <c r="AS964">
        <v>26790433594.398052</v>
      </c>
      <c r="AT964">
        <v>-13371694784.386395</v>
      </c>
      <c r="AU964" s="2">
        <v>46751</v>
      </c>
      <c r="AV964">
        <v>4</v>
      </c>
      <c r="AW964">
        <v>1</v>
      </c>
      <c r="AX964">
        <v>113548546.13166428</v>
      </c>
      <c r="AY964">
        <v>23424873128.477127</v>
      </c>
      <c r="AZ964">
        <v>8.0388630157461533E-2</v>
      </c>
      <c r="BA964">
        <v>395464765861.57849</v>
      </c>
      <c r="BB964">
        <v>379448764837.57849</v>
      </c>
      <c r="BC964">
        <v>413499443200</v>
      </c>
      <c r="BD964">
        <v>13.732960993182765</v>
      </c>
      <c r="BE964">
        <v>2.9327393646170048E-2</v>
      </c>
      <c r="BF964">
        <v>446606597461.73212</v>
      </c>
      <c r="BG964">
        <v>406784722388.68683</v>
      </c>
      <c r="BH964">
        <v>426695659925.20947</v>
      </c>
      <c r="BI964">
        <v>6.368811047795514E-2</v>
      </c>
      <c r="BJ964">
        <v>157.62814464938259</v>
      </c>
      <c r="BK964">
        <v>165.11999332998769</v>
      </c>
      <c r="BL964">
        <v>-4.5372147427555021E-2</v>
      </c>
      <c r="BM964">
        <v>174.44</v>
      </c>
    </row>
    <row r="965" spans="1:65" x14ac:dyDescent="0.35">
      <c r="A965" t="s">
        <v>2064</v>
      </c>
      <c r="B965" t="s">
        <v>174</v>
      </c>
      <c r="C965">
        <v>2028</v>
      </c>
      <c r="D965">
        <v>-2.1577915227902509E-2</v>
      </c>
      <c r="E965">
        <v>83796076225.764114</v>
      </c>
      <c r="F965">
        <v>164.47</v>
      </c>
      <c r="G965">
        <v>41491001344</v>
      </c>
      <c r="H965">
        <v>30109999104</v>
      </c>
      <c r="I965">
        <v>25475000320</v>
      </c>
      <c r="J965">
        <v>0</v>
      </c>
      <c r="K965">
        <v>0.16744000000000001</v>
      </c>
      <c r="L965">
        <v>0</v>
      </c>
      <c r="M965">
        <v>0</v>
      </c>
      <c r="N965">
        <v>4.96</v>
      </c>
      <c r="O965" s="2">
        <v>45621</v>
      </c>
      <c r="P965">
        <v>0.51800000000000002</v>
      </c>
      <c r="Q965">
        <v>397483442176</v>
      </c>
      <c r="R965">
        <v>2407239936</v>
      </c>
      <c r="S965">
        <v>0.31517965656473712</v>
      </c>
      <c r="T965">
        <v>0.42044428450805571</v>
      </c>
      <c r="U965">
        <v>8.9113641310365463E-2</v>
      </c>
      <c r="V965">
        <v>0.11225</v>
      </c>
      <c r="W965">
        <v>4.8973511284883781E-2</v>
      </c>
      <c r="X965">
        <v>1.1100823263697487E-2</v>
      </c>
      <c r="Y965">
        <v>64.663755536923546</v>
      </c>
      <c r="Z965">
        <v>147.01298063831459</v>
      </c>
      <c r="AA965">
        <v>170.73108278056043</v>
      </c>
      <c r="AB965">
        <v>0.9924854037851274</v>
      </c>
      <c r="AC965">
        <v>26410818526.308868</v>
      </c>
      <c r="AD965">
        <v>35231581313.323891</v>
      </c>
      <c r="AE965">
        <v>7467373479.998786</v>
      </c>
      <c r="AF965">
        <v>-990000000</v>
      </c>
      <c r="AG965">
        <v>28979000000</v>
      </c>
      <c r="AH965">
        <v>321690757.35868949</v>
      </c>
      <c r="AI965">
        <v>57385257699.455246</v>
      </c>
      <c r="AJ965">
        <v>61642399839.632759</v>
      </c>
      <c r="AK965">
        <v>21831985628.772667</v>
      </c>
      <c r="AL965">
        <v>29621049866.130142</v>
      </c>
      <c r="AM965">
        <v>22153676386.131355</v>
      </c>
      <c r="AN965">
        <v>2486750174.3432446</v>
      </c>
      <c r="AO965">
        <v>4103788084.6714401</v>
      </c>
      <c r="AP965">
        <v>14845394487.715675</v>
      </c>
      <c r="AQ965">
        <v>10637625075.754208</v>
      </c>
      <c r="AR965">
        <v>12353829161.966024</v>
      </c>
      <c r="AS965">
        <v>26212351889.379379</v>
      </c>
      <c r="AT965">
        <v>-13083161487.875523</v>
      </c>
      <c r="AU965" s="2">
        <v>47117</v>
      </c>
      <c r="AV965">
        <v>5</v>
      </c>
      <c r="AW965">
        <v>1.0027397260273974</v>
      </c>
      <c r="AX965">
        <v>288533296.51087189</v>
      </c>
      <c r="AY965">
        <v>22804285100.496655</v>
      </c>
      <c r="AZ965">
        <v>8.0388630157461533E-2</v>
      </c>
      <c r="BA965">
        <v>395464765861.57849</v>
      </c>
      <c r="BB965">
        <v>379448764837.57849</v>
      </c>
      <c r="BC965">
        <v>413499443200</v>
      </c>
      <c r="BD965">
        <v>13.732960993182765</v>
      </c>
      <c r="BE965">
        <v>2.9327393646170048E-2</v>
      </c>
      <c r="BF965">
        <v>446606597461.73212</v>
      </c>
      <c r="BG965">
        <v>406784722388.68683</v>
      </c>
      <c r="BH965">
        <v>426695659925.20947</v>
      </c>
      <c r="BI965">
        <v>6.368811047795514E-2</v>
      </c>
      <c r="BJ965">
        <v>157.62814464938259</v>
      </c>
      <c r="BK965">
        <v>165.11999332998769</v>
      </c>
      <c r="BL965">
        <v>-4.5372147427555021E-2</v>
      </c>
      <c r="BM965">
        <v>174.44</v>
      </c>
    </row>
    <row r="966" spans="1:65" x14ac:dyDescent="0.35">
      <c r="A966" t="s">
        <v>2065</v>
      </c>
      <c r="B966" t="s">
        <v>460</v>
      </c>
      <c r="C966">
        <v>2024</v>
      </c>
      <c r="D966">
        <v>0.3836032468934798</v>
      </c>
      <c r="E966">
        <v>538615989.96692824</v>
      </c>
      <c r="F966">
        <v>59.53</v>
      </c>
      <c r="G966">
        <v>631465984</v>
      </c>
      <c r="H966">
        <v>130644000</v>
      </c>
      <c r="I966">
        <v>86726000</v>
      </c>
      <c r="J966">
        <v>3.5060000000000001E-2</v>
      </c>
      <c r="K966">
        <v>0.18329000000000001</v>
      </c>
      <c r="L966">
        <v>49035248</v>
      </c>
      <c r="M966">
        <v>9.7379999999999994E-2</v>
      </c>
      <c r="N966">
        <v>0.56000000000000005</v>
      </c>
      <c r="O966" s="2">
        <v>45512</v>
      </c>
      <c r="P966">
        <v>1.2549999999999999</v>
      </c>
      <c r="Q966">
        <v>3482243072</v>
      </c>
      <c r="R966">
        <v>58397500</v>
      </c>
      <c r="S966">
        <v>0.54016231034596807</v>
      </c>
      <c r="T966">
        <v>0.17890688747887418</v>
      </c>
      <c r="U966">
        <v>8.453503259790518E-2</v>
      </c>
      <c r="V966">
        <v>0.24714125000000001</v>
      </c>
      <c r="W966">
        <v>0.68000289537147218</v>
      </c>
      <c r="X966">
        <v>4.015197735537631E-2</v>
      </c>
      <c r="Y966">
        <v>35.37225877359019</v>
      </c>
      <c r="Z966">
        <v>8.4507765249843381</v>
      </c>
      <c r="AA966">
        <v>122.86576577107992</v>
      </c>
      <c r="AB966">
        <v>6.3080869944499462E-2</v>
      </c>
      <c r="AC966">
        <v>290940057.52981669</v>
      </c>
      <c r="AD966">
        <v>96362110.311335653</v>
      </c>
      <c r="AE966">
        <v>45531920.269607246</v>
      </c>
      <c r="AF966">
        <v>68195000</v>
      </c>
      <c r="AG966">
        <v>701088000</v>
      </c>
      <c r="AH966">
        <v>28150069.500126068</v>
      </c>
      <c r="AI966">
        <v>247675932.43711156</v>
      </c>
      <c r="AJ966">
        <v>387302167.84115231</v>
      </c>
      <c r="AK966">
        <v>123163752.62564984</v>
      </c>
      <c r="AL966">
        <v>196845742.39538315</v>
      </c>
      <c r="AM966">
        <v>151313822.1257759</v>
      </c>
      <c r="AN966">
        <v>37395887.142441913</v>
      </c>
      <c r="AO966">
        <v>366260432.670883</v>
      </c>
      <c r="AP966">
        <v>52197436.100557931</v>
      </c>
      <c r="AQ966">
        <v>6736080.5708234739</v>
      </c>
      <c r="AR966">
        <v>97935816.333925948</v>
      </c>
      <c r="AS966">
        <v>18352751.930683557</v>
      </c>
      <c r="AT966">
        <v>-57355051.593228094</v>
      </c>
      <c r="AU966" s="2">
        <v>45656</v>
      </c>
      <c r="AV966">
        <v>1</v>
      </c>
      <c r="AW966">
        <v>0.19726027397260273</v>
      </c>
      <c r="AX966">
        <v>-23259298.152212135</v>
      </c>
      <c r="AY966">
        <v>-36207375.635979541</v>
      </c>
      <c r="AZ966">
        <v>0.15093083160699505</v>
      </c>
      <c r="BA966">
        <v>2217282431.8934164</v>
      </c>
      <c r="BB966">
        <v>1672542447.8934164</v>
      </c>
      <c r="BC966">
        <v>4026983056</v>
      </c>
      <c r="BD966">
        <v>30.824094914423931</v>
      </c>
      <c r="BE966">
        <v>2.9327393646170048E-2</v>
      </c>
      <c r="BF966">
        <v>-4278806495.9368644</v>
      </c>
      <c r="BG966">
        <v>15909997976.440863</v>
      </c>
      <c r="BH966">
        <v>5815595740.2519989</v>
      </c>
      <c r="BI966">
        <v>1.0576296781813103E-2</v>
      </c>
      <c r="BJ966">
        <v>28.640651532915218</v>
      </c>
      <c r="BK966">
        <v>59.630002517231048</v>
      </c>
      <c r="BL966">
        <v>-0.51969394056894358</v>
      </c>
      <c r="BM966">
        <v>0</v>
      </c>
    </row>
    <row r="967" spans="1:65" x14ac:dyDescent="0.35">
      <c r="A967" t="s">
        <v>2065</v>
      </c>
      <c r="B967" t="s">
        <v>460</v>
      </c>
      <c r="C967">
        <v>2025</v>
      </c>
      <c r="D967">
        <v>0.34371231242154426</v>
      </c>
      <c r="E967">
        <v>723744937.38568044</v>
      </c>
      <c r="F967">
        <v>59.53</v>
      </c>
      <c r="G967">
        <v>631465984</v>
      </c>
      <c r="H967">
        <v>130644000</v>
      </c>
      <c r="I967">
        <v>86726000</v>
      </c>
      <c r="J967">
        <v>3.5060000000000001E-2</v>
      </c>
      <c r="K967">
        <v>0.18329000000000001</v>
      </c>
      <c r="L967">
        <v>49035248</v>
      </c>
      <c r="M967">
        <v>9.7379999999999994E-2</v>
      </c>
      <c r="N967">
        <v>0.56000000000000005</v>
      </c>
      <c r="O967" s="2">
        <v>45512</v>
      </c>
      <c r="P967">
        <v>1.2549999999999999</v>
      </c>
      <c r="Q967">
        <v>3482243072</v>
      </c>
      <c r="R967">
        <v>58397500</v>
      </c>
      <c r="S967">
        <v>0.54016231034596807</v>
      </c>
      <c r="T967">
        <v>0.17890688747887418</v>
      </c>
      <c r="U967">
        <v>8.453503259790518E-2</v>
      </c>
      <c r="V967">
        <v>0.24714125000000001</v>
      </c>
      <c r="W967">
        <v>0.68000289537147218</v>
      </c>
      <c r="X967">
        <v>4.015197735537631E-2</v>
      </c>
      <c r="Y967">
        <v>35.37225877359019</v>
      </c>
      <c r="Z967">
        <v>8.4507765249843381</v>
      </c>
      <c r="AA967">
        <v>122.86576577107992</v>
      </c>
      <c r="AB967">
        <v>6.3080869944499462E-2</v>
      </c>
      <c r="AC967">
        <v>390939737.47944713</v>
      </c>
      <c r="AD967">
        <v>129482954.07626477</v>
      </c>
      <c r="AE967">
        <v>61181801.874467336</v>
      </c>
      <c r="AF967">
        <v>66869000</v>
      </c>
      <c r="AG967">
        <v>767957000</v>
      </c>
      <c r="AH967">
        <v>30834992.073902726</v>
      </c>
      <c r="AI967">
        <v>332805199.90623331</v>
      </c>
      <c r="AJ967">
        <v>520422691.55571187</v>
      </c>
      <c r="AK967">
        <v>172487253.75606582</v>
      </c>
      <c r="AL967">
        <v>264504047.70443588</v>
      </c>
      <c r="AM967">
        <v>203322245.82996854</v>
      </c>
      <c r="AN967">
        <v>50249313.987225711</v>
      </c>
      <c r="AO967">
        <v>492148652.93270755</v>
      </c>
      <c r="AP967">
        <v>70138337.565156475</v>
      </c>
      <c r="AQ967">
        <v>9051354.4004790448</v>
      </c>
      <c r="AR967">
        <v>131597562.2349513</v>
      </c>
      <c r="AS967">
        <v>24660818.736077767</v>
      </c>
      <c r="AT967">
        <v>-77068689.00539355</v>
      </c>
      <c r="AU967" s="2">
        <v>46021</v>
      </c>
      <c r="AV967">
        <v>2</v>
      </c>
      <c r="AW967">
        <v>1</v>
      </c>
      <c r="AX967">
        <v>-19713637.412165456</v>
      </c>
      <c r="AY967">
        <v>-258180281.80333191</v>
      </c>
      <c r="AZ967">
        <v>0.15093083160699505</v>
      </c>
      <c r="BA967">
        <v>2217282431.8934164</v>
      </c>
      <c r="BB967">
        <v>1672542447.8934164</v>
      </c>
      <c r="BC967">
        <v>4026983056</v>
      </c>
      <c r="BD967">
        <v>30.824094914423931</v>
      </c>
      <c r="BE967">
        <v>2.9327393646170048E-2</v>
      </c>
      <c r="BF967">
        <v>-4278806495.9368644</v>
      </c>
      <c r="BG967">
        <v>15909997976.440863</v>
      </c>
      <c r="BH967">
        <v>5815595740.2519989</v>
      </c>
      <c r="BI967">
        <v>1.0576296781813103E-2</v>
      </c>
      <c r="BJ967">
        <v>28.640651532915218</v>
      </c>
      <c r="BK967">
        <v>59.630002517231048</v>
      </c>
      <c r="BL967">
        <v>-0.51969394056894358</v>
      </c>
      <c r="BM967">
        <v>0</v>
      </c>
    </row>
    <row r="968" spans="1:65" x14ac:dyDescent="0.35">
      <c r="A968" t="s">
        <v>2065</v>
      </c>
      <c r="B968" t="s">
        <v>460</v>
      </c>
      <c r="C968">
        <v>2026</v>
      </c>
      <c r="D968">
        <v>0.30382137794960867</v>
      </c>
      <c r="E968">
        <v>943634121.54625106</v>
      </c>
      <c r="F968">
        <v>59.53</v>
      </c>
      <c r="G968">
        <v>631465984</v>
      </c>
      <c r="H968">
        <v>130644000</v>
      </c>
      <c r="I968">
        <v>86726000</v>
      </c>
      <c r="J968">
        <v>3.5060000000000001E-2</v>
      </c>
      <c r="K968">
        <v>0.18329000000000001</v>
      </c>
      <c r="L968">
        <v>49035248</v>
      </c>
      <c r="M968">
        <v>9.7379999999999994E-2</v>
      </c>
      <c r="N968">
        <v>0.56000000000000005</v>
      </c>
      <c r="O968" s="2">
        <v>45512</v>
      </c>
      <c r="P968">
        <v>1.2549999999999999</v>
      </c>
      <c r="Q968">
        <v>3482243072</v>
      </c>
      <c r="R968">
        <v>58397500</v>
      </c>
      <c r="S968">
        <v>0.54016231034596807</v>
      </c>
      <c r="T968">
        <v>0.17890688747887418</v>
      </c>
      <c r="U968">
        <v>8.453503259790518E-2</v>
      </c>
      <c r="V968">
        <v>0.24714125000000001</v>
      </c>
      <c r="W968">
        <v>0.68000289537147218</v>
      </c>
      <c r="X968">
        <v>4.015197735537631E-2</v>
      </c>
      <c r="Y968">
        <v>35.37225877359019</v>
      </c>
      <c r="Z968">
        <v>8.4507765249843381</v>
      </c>
      <c r="AA968">
        <v>122.86576577107992</v>
      </c>
      <c r="AB968">
        <v>6.3080869944499462E-2</v>
      </c>
      <c r="AC968">
        <v>509715587.215711</v>
      </c>
      <c r="AD968">
        <v>168822643.60470143</v>
      </c>
      <c r="AE968">
        <v>79770141.225407958</v>
      </c>
      <c r="AF968">
        <v>66869000</v>
      </c>
      <c r="AG968">
        <v>834826000</v>
      </c>
      <c r="AH968">
        <v>33519914.647679385</v>
      </c>
      <c r="AI968">
        <v>433918534.33054006</v>
      </c>
      <c r="AJ968">
        <v>678538230.8204124</v>
      </c>
      <c r="AK968">
        <v>231575976.07815924</v>
      </c>
      <c r="AL968">
        <v>344866031.95124656</v>
      </c>
      <c r="AM968">
        <v>265095890.72583863</v>
      </c>
      <c r="AN968">
        <v>65516129.803847171</v>
      </c>
      <c r="AO968">
        <v>641673934.82276642</v>
      </c>
      <c r="AP968">
        <v>91447863.931297123</v>
      </c>
      <c r="AQ968">
        <v>11801349.366742842</v>
      </c>
      <c r="AR968">
        <v>171579714.92798358</v>
      </c>
      <c r="AS968">
        <v>32153302.665838439</v>
      </c>
      <c r="AT968">
        <v>-100483804.29578206</v>
      </c>
      <c r="AU968" s="2">
        <v>46386</v>
      </c>
      <c r="AV968">
        <v>3</v>
      </c>
      <c r="AW968">
        <v>1</v>
      </c>
      <c r="AX968">
        <v>-23415115.29038851</v>
      </c>
      <c r="AY968">
        <v>-338908917.38497847</v>
      </c>
      <c r="AZ968">
        <v>0.15093083160699505</v>
      </c>
      <c r="BA968">
        <v>2217282431.8934164</v>
      </c>
      <c r="BB968">
        <v>1672542447.8934164</v>
      </c>
      <c r="BC968">
        <v>4026983056</v>
      </c>
      <c r="BD968">
        <v>30.824094914423931</v>
      </c>
      <c r="BE968">
        <v>2.9327393646170048E-2</v>
      </c>
      <c r="BF968">
        <v>-4278806495.9368644</v>
      </c>
      <c r="BG968">
        <v>15909997976.440863</v>
      </c>
      <c r="BH968">
        <v>5815595740.2519989</v>
      </c>
      <c r="BI968">
        <v>1.0576296781813103E-2</v>
      </c>
      <c r="BJ968">
        <v>28.640651532915218</v>
      </c>
      <c r="BK968">
        <v>59.630002517231048</v>
      </c>
      <c r="BL968">
        <v>-0.51969394056894358</v>
      </c>
      <c r="BM968">
        <v>0</v>
      </c>
    </row>
    <row r="969" spans="1:65" x14ac:dyDescent="0.35">
      <c r="A969" t="s">
        <v>2065</v>
      </c>
      <c r="B969" t="s">
        <v>460</v>
      </c>
      <c r="C969">
        <v>2027</v>
      </c>
      <c r="D969">
        <v>0.26393044347767314</v>
      </c>
      <c r="E969">
        <v>1192687893.7266176</v>
      </c>
      <c r="F969">
        <v>59.53</v>
      </c>
      <c r="G969">
        <v>631465984</v>
      </c>
      <c r="H969">
        <v>130644000</v>
      </c>
      <c r="I969">
        <v>86726000</v>
      </c>
      <c r="J969">
        <v>3.5060000000000001E-2</v>
      </c>
      <c r="K969">
        <v>0.18329000000000001</v>
      </c>
      <c r="L969">
        <v>49035248</v>
      </c>
      <c r="M969">
        <v>9.7379999999999994E-2</v>
      </c>
      <c r="N969">
        <v>0.56000000000000005</v>
      </c>
      <c r="O969" s="2">
        <v>45512</v>
      </c>
      <c r="P969">
        <v>1.2549999999999999</v>
      </c>
      <c r="Q969">
        <v>3482243072</v>
      </c>
      <c r="R969">
        <v>58397500</v>
      </c>
      <c r="S969">
        <v>0.54016231034596807</v>
      </c>
      <c r="T969">
        <v>0.17890688747887418</v>
      </c>
      <c r="U969">
        <v>8.453503259790518E-2</v>
      </c>
      <c r="V969">
        <v>0.24714125000000001</v>
      </c>
      <c r="W969">
        <v>0.68000289537147218</v>
      </c>
      <c r="X969">
        <v>4.015197735537631E-2</v>
      </c>
      <c r="Y969">
        <v>35.37225877359019</v>
      </c>
      <c r="Z969">
        <v>8.4507765249843381</v>
      </c>
      <c r="AA969">
        <v>122.86576577107992</v>
      </c>
      <c r="AB969">
        <v>6.3080869944499462E-2</v>
      </c>
      <c r="AC969">
        <v>644245048.19703615</v>
      </c>
      <c r="AD969">
        <v>213380078.80036342</v>
      </c>
      <c r="AE969">
        <v>100823909.97530648</v>
      </c>
      <c r="AF969">
        <v>164127000</v>
      </c>
      <c r="AG969">
        <v>998953000</v>
      </c>
      <c r="AH969">
        <v>40109938.235085234</v>
      </c>
      <c r="AI969">
        <v>548442845.52958143</v>
      </c>
      <c r="AJ969">
        <v>857625126.99739957</v>
      </c>
      <c r="AK969">
        <v>294952828.49413276</v>
      </c>
      <c r="AL969">
        <v>435886676.70452452</v>
      </c>
      <c r="AM969">
        <v>335062766.72921801</v>
      </c>
      <c r="AN969">
        <v>82807830.997917354</v>
      </c>
      <c r="AO969">
        <v>811031221.00860262</v>
      </c>
      <c r="AP969">
        <v>115583739.21377029</v>
      </c>
      <c r="AQ969">
        <v>14916084.738742238</v>
      </c>
      <c r="AR969">
        <v>216864825.18069902</v>
      </c>
      <c r="AS969">
        <v>40639538.097705022</v>
      </c>
      <c r="AT969">
        <v>-127004539.32589154</v>
      </c>
      <c r="AU969" s="2">
        <v>46751</v>
      </c>
      <c r="AV969">
        <v>4</v>
      </c>
      <c r="AW969">
        <v>1</v>
      </c>
      <c r="AX969">
        <v>-26520735.03010948</v>
      </c>
      <c r="AY969">
        <v>-431431640.27188605</v>
      </c>
      <c r="AZ969">
        <v>0.15093083160699505</v>
      </c>
      <c r="BA969">
        <v>2217282431.8934164</v>
      </c>
      <c r="BB969">
        <v>1672542447.8934164</v>
      </c>
      <c r="BC969">
        <v>4026983056</v>
      </c>
      <c r="BD969">
        <v>30.824094914423931</v>
      </c>
      <c r="BE969">
        <v>2.9327393646170048E-2</v>
      </c>
      <c r="BF969">
        <v>-4278806495.9368644</v>
      </c>
      <c r="BG969">
        <v>15909997976.440863</v>
      </c>
      <c r="BH969">
        <v>5815595740.2519989</v>
      </c>
      <c r="BI969">
        <v>1.0576296781813103E-2</v>
      </c>
      <c r="BJ969">
        <v>28.640651532915218</v>
      </c>
      <c r="BK969">
        <v>59.630002517231048</v>
      </c>
      <c r="BL969">
        <v>-0.51969394056894358</v>
      </c>
      <c r="BM969">
        <v>0</v>
      </c>
    </row>
    <row r="970" spans="1:65" x14ac:dyDescent="0.35">
      <c r="A970" t="s">
        <v>2065</v>
      </c>
      <c r="B970" t="s">
        <v>460</v>
      </c>
      <c r="C970">
        <v>2028</v>
      </c>
      <c r="D970">
        <v>0.18414857453380204</v>
      </c>
      <c r="E970">
        <v>1412319669.2200971</v>
      </c>
      <c r="F970">
        <v>59.53</v>
      </c>
      <c r="G970">
        <v>631465984</v>
      </c>
      <c r="H970">
        <v>130644000</v>
      </c>
      <c r="I970">
        <v>86726000</v>
      </c>
      <c r="J970">
        <v>3.5060000000000001E-2</v>
      </c>
      <c r="K970">
        <v>0.18329000000000001</v>
      </c>
      <c r="L970">
        <v>49035248</v>
      </c>
      <c r="M970">
        <v>9.7379999999999994E-2</v>
      </c>
      <c r="N970">
        <v>0.56000000000000005</v>
      </c>
      <c r="O970" s="2">
        <v>45512</v>
      </c>
      <c r="P970">
        <v>1.2549999999999999</v>
      </c>
      <c r="Q970">
        <v>3482243072</v>
      </c>
      <c r="R970">
        <v>58397500</v>
      </c>
      <c r="S970">
        <v>0.54016231034596807</v>
      </c>
      <c r="T970">
        <v>0.17890688747887418</v>
      </c>
      <c r="U970">
        <v>8.453503259790518E-2</v>
      </c>
      <c r="V970">
        <v>0.24714125000000001</v>
      </c>
      <c r="W970">
        <v>0.68000289537147218</v>
      </c>
      <c r="X970">
        <v>4.015197735537631E-2</v>
      </c>
      <c r="Y970">
        <v>35.37225877359019</v>
      </c>
      <c r="Z970">
        <v>8.4507765249843381</v>
      </c>
      <c r="AA970">
        <v>122.86576577107992</v>
      </c>
      <c r="AB970">
        <v>6.3080869944499462E-2</v>
      </c>
      <c r="AC970">
        <v>762881855.47298098</v>
      </c>
      <c r="AD970">
        <v>252673716.14536071</v>
      </c>
      <c r="AE970">
        <v>119390489.27618356</v>
      </c>
      <c r="AF970">
        <v>164127000</v>
      </c>
      <c r="AG970">
        <v>1163080000</v>
      </c>
      <c r="AH970">
        <v>46699961.82249108</v>
      </c>
      <c r="AI970">
        <v>649437813.74711609</v>
      </c>
      <c r="AJ970">
        <v>1015555571.6183417</v>
      </c>
      <c r="AK970">
        <v>350064135.77926433</v>
      </c>
      <c r="AL970">
        <v>516154586.87793899</v>
      </c>
      <c r="AM970">
        <v>396764097.60175538</v>
      </c>
      <c r="AN970">
        <v>98056775.036419824</v>
      </c>
      <c r="AO970">
        <v>960381464.25974584</v>
      </c>
      <c r="AP970">
        <v>136868320.02927279</v>
      </c>
      <c r="AQ970">
        <v>17662860.481007021</v>
      </c>
      <c r="AR970">
        <v>256800173.60424691</v>
      </c>
      <c r="AS970">
        <v>48123251.108109549</v>
      </c>
      <c r="AT970">
        <v>-150392244.20207664</v>
      </c>
      <c r="AU970" s="2">
        <v>47117</v>
      </c>
      <c r="AV970">
        <v>5</v>
      </c>
      <c r="AW970">
        <v>1.0027397260273974</v>
      </c>
      <c r="AX970">
        <v>-23387704.876185104</v>
      </c>
      <c r="AY970">
        <v>-520317580.27503353</v>
      </c>
      <c r="AZ970">
        <v>0.15093083160699505</v>
      </c>
      <c r="BA970">
        <v>2217282431.8934164</v>
      </c>
      <c r="BB970">
        <v>1672542447.8934164</v>
      </c>
      <c r="BC970">
        <v>4026983056</v>
      </c>
      <c r="BD970">
        <v>30.824094914423931</v>
      </c>
      <c r="BE970">
        <v>2.9327393646170048E-2</v>
      </c>
      <c r="BF970">
        <v>-4278806495.9368644</v>
      </c>
      <c r="BG970">
        <v>15909997976.440863</v>
      </c>
      <c r="BH970">
        <v>5815595740.2519989</v>
      </c>
      <c r="BI970">
        <v>1.0576296781813103E-2</v>
      </c>
      <c r="BJ970">
        <v>28.640651532915218</v>
      </c>
      <c r="BK970">
        <v>59.630002517231048</v>
      </c>
      <c r="BL970">
        <v>-0.51969394056894358</v>
      </c>
      <c r="BM970">
        <v>0</v>
      </c>
    </row>
    <row r="971" spans="1:65" x14ac:dyDescent="0.35">
      <c r="A971" t="s">
        <v>2066</v>
      </c>
      <c r="B971" t="s">
        <v>243</v>
      </c>
      <c r="C971">
        <v>2025</v>
      </c>
      <c r="D971">
        <v>0.12547459140477388</v>
      </c>
      <c r="E971">
        <v>16536598171.510344</v>
      </c>
      <c r="F971">
        <v>24.46</v>
      </c>
      <c r="G971">
        <v>4232000000</v>
      </c>
      <c r="H971">
        <v>1154000000</v>
      </c>
      <c r="I971">
        <v>679000000</v>
      </c>
      <c r="J971">
        <v>3.9269999999999999E-2</v>
      </c>
      <c r="K971">
        <v>1.8970000000000001E-2</v>
      </c>
      <c r="L971">
        <v>324500000</v>
      </c>
      <c r="M971">
        <v>0.35017999999999999</v>
      </c>
      <c r="N971">
        <v>0.76</v>
      </c>
      <c r="O971" s="2">
        <v>45537</v>
      </c>
      <c r="P971">
        <v>2.605</v>
      </c>
      <c r="Q971">
        <v>4051085568</v>
      </c>
      <c r="R971">
        <v>164211008</v>
      </c>
      <c r="S971">
        <v>0.65485102107479054</v>
      </c>
      <c r="T971">
        <v>0.34467187189009596</v>
      </c>
      <c r="U971">
        <v>5.8732582226360519E-2</v>
      </c>
      <c r="V971">
        <v>0.22575000000000001</v>
      </c>
      <c r="W971">
        <v>3.4832165118165684E-2</v>
      </c>
      <c r="X971">
        <v>3.7177874077365267E-2</v>
      </c>
      <c r="Y971">
        <v>7.2911805232487197</v>
      </c>
      <c r="Z971">
        <v>80.918566324249184</v>
      </c>
      <c r="AA971">
        <v>61.863370786402584</v>
      </c>
      <c r="AB971">
        <v>3.5644393162835242E-2</v>
      </c>
      <c r="AC971">
        <v>10829008197.717062</v>
      </c>
      <c r="AD971">
        <v>5699700246.4688082</v>
      </c>
      <c r="AE971">
        <v>971237111.85251427</v>
      </c>
      <c r="AF971">
        <v>0</v>
      </c>
      <c r="AG971">
        <v>4479000000</v>
      </c>
      <c r="AH971">
        <v>166519697.99251902</v>
      </c>
      <c r="AI971">
        <v>5707589973.7932816</v>
      </c>
      <c r="AJ971">
        <v>16528708444.185871</v>
      </c>
      <c r="AK971">
        <v>-158629970.66804564</v>
      </c>
      <c r="AL971">
        <v>979126839.17698765</v>
      </c>
      <c r="AM971">
        <v>7889727.324473381</v>
      </c>
      <c r="AN971">
        <v>1781105.9434998657</v>
      </c>
      <c r="AO971">
        <v>576005518.00280499</v>
      </c>
      <c r="AP971">
        <v>330332390.43536055</v>
      </c>
      <c r="AQ971">
        <v>2400733748.1446743</v>
      </c>
      <c r="AR971">
        <v>1835394381.8749692</v>
      </c>
      <c r="AS971">
        <v>385993425.7629928</v>
      </c>
      <c r="AT971">
        <v>509678330.94207287</v>
      </c>
      <c r="AU971" s="2">
        <v>45690</v>
      </c>
      <c r="AV971">
        <v>1</v>
      </c>
      <c r="AW971">
        <v>0.29041095890410956</v>
      </c>
      <c r="AX971">
        <v>26811859.195806623</v>
      </c>
      <c r="AY971">
        <v>108767139.01286812</v>
      </c>
      <c r="AZ971">
        <v>0.28014653304101178</v>
      </c>
      <c r="BA971">
        <v>2904130280.4516249</v>
      </c>
      <c r="BB971">
        <v>-648869719.54837513</v>
      </c>
      <c r="BC971">
        <v>7604085568</v>
      </c>
      <c r="BD971">
        <v>6.5893289150779895</v>
      </c>
      <c r="BE971">
        <v>2.9327393646170048E-2</v>
      </c>
      <c r="BF971">
        <v>1972826940.065762</v>
      </c>
      <c r="BG971">
        <v>7809385866.7981911</v>
      </c>
      <c r="BH971">
        <v>4891106403.4319763</v>
      </c>
      <c r="BI971">
        <v>-2.9041656809955803E-2</v>
      </c>
      <c r="BJ971">
        <v>-3.9514386243118071</v>
      </c>
      <c r="BK971">
        <v>24.670000003897425</v>
      </c>
      <c r="BL971">
        <v>-1.1601718128774847</v>
      </c>
      <c r="BM971">
        <v>21.1</v>
      </c>
    </row>
    <row r="972" spans="1:65" x14ac:dyDescent="0.35">
      <c r="A972" t="s">
        <v>2066</v>
      </c>
      <c r="B972" t="s">
        <v>243</v>
      </c>
      <c r="C972">
        <v>2026</v>
      </c>
      <c r="D972">
        <v>9.7920575441664937E-2</v>
      </c>
      <c r="E972">
        <v>18155871380.312222</v>
      </c>
      <c r="F972">
        <v>24.46</v>
      </c>
      <c r="G972">
        <v>4232000000</v>
      </c>
      <c r="H972">
        <v>1154000000</v>
      </c>
      <c r="I972">
        <v>679000000</v>
      </c>
      <c r="J972">
        <v>3.9269999999999999E-2</v>
      </c>
      <c r="K972">
        <v>1.8970000000000001E-2</v>
      </c>
      <c r="L972">
        <v>324500000</v>
      </c>
      <c r="M972">
        <v>0.35017999999999999</v>
      </c>
      <c r="N972">
        <v>0.76</v>
      </c>
      <c r="O972" s="2">
        <v>45537</v>
      </c>
      <c r="P972">
        <v>2.605</v>
      </c>
      <c r="Q972">
        <v>4051085568</v>
      </c>
      <c r="R972">
        <v>164211008</v>
      </c>
      <c r="S972">
        <v>0.65485102107479054</v>
      </c>
      <c r="T972">
        <v>0.34467187189009596</v>
      </c>
      <c r="U972">
        <v>5.8732582226360519E-2</v>
      </c>
      <c r="V972">
        <v>0.22575000000000001</v>
      </c>
      <c r="W972">
        <v>3.4832165118165684E-2</v>
      </c>
      <c r="X972">
        <v>3.7177874077365267E-2</v>
      </c>
      <c r="Y972">
        <v>7.2911805232487197</v>
      </c>
      <c r="Z972">
        <v>80.918566324249184</v>
      </c>
      <c r="AA972">
        <v>61.863370786402584</v>
      </c>
      <c r="AB972">
        <v>3.5644393162835242E-2</v>
      </c>
      <c r="AC972">
        <v>11889390911.900024</v>
      </c>
      <c r="AD972">
        <v>6257818174.4480333</v>
      </c>
      <c r="AE972">
        <v>1066341208.7354132</v>
      </c>
      <c r="AF972">
        <v>-425000000</v>
      </c>
      <c r="AG972">
        <v>4054000000</v>
      </c>
      <c r="AH972">
        <v>150719101.50963879</v>
      </c>
      <c r="AI972">
        <v>6266480468.4121971</v>
      </c>
      <c r="AJ972">
        <v>18147209086.348057</v>
      </c>
      <c r="AK972">
        <v>-142056807.54547501</v>
      </c>
      <c r="AL972">
        <v>1075003502.6995769</v>
      </c>
      <c r="AM972">
        <v>8662293.9641637802</v>
      </c>
      <c r="AN972">
        <v>1955512.8624099735</v>
      </c>
      <c r="AO972">
        <v>632408309.78321397</v>
      </c>
      <c r="AP972">
        <v>362678728.19381183</v>
      </c>
      <c r="AQ972">
        <v>2635814978.2452264</v>
      </c>
      <c r="AR972">
        <v>2015117255.9105654</v>
      </c>
      <c r="AS972">
        <v>423790124.13040471</v>
      </c>
      <c r="AT972">
        <v>559586326.39806843</v>
      </c>
      <c r="AU972" s="2">
        <v>46055</v>
      </c>
      <c r="AV972">
        <v>2</v>
      </c>
      <c r="AW972">
        <v>1</v>
      </c>
      <c r="AX972">
        <v>49907995.45599556</v>
      </c>
      <c r="AY972">
        <v>390731684.59795749</v>
      </c>
      <c r="AZ972">
        <v>0.28014653304101178</v>
      </c>
      <c r="BA972">
        <v>2904130280.4516249</v>
      </c>
      <c r="BB972">
        <v>-648869719.54837513</v>
      </c>
      <c r="BC972">
        <v>7604085568</v>
      </c>
      <c r="BD972">
        <v>6.5893289150779895</v>
      </c>
      <c r="BE972">
        <v>2.9327393646170048E-2</v>
      </c>
      <c r="BF972">
        <v>1972826940.065762</v>
      </c>
      <c r="BG972">
        <v>7809385866.7981911</v>
      </c>
      <c r="BH972">
        <v>4891106403.4319763</v>
      </c>
      <c r="BI972">
        <v>-2.9041656809955803E-2</v>
      </c>
      <c r="BJ972">
        <v>-3.9514386243118071</v>
      </c>
      <c r="BK972">
        <v>24.670000003897425</v>
      </c>
      <c r="BL972">
        <v>-1.1601718128774847</v>
      </c>
      <c r="BM972">
        <v>21.1</v>
      </c>
    </row>
    <row r="973" spans="1:65" x14ac:dyDescent="0.35">
      <c r="A973" t="s">
        <v>2066</v>
      </c>
      <c r="B973" t="s">
        <v>243</v>
      </c>
      <c r="C973">
        <v>2027</v>
      </c>
      <c r="D973">
        <v>7.0366559478555982E-2</v>
      </c>
      <c r="E973">
        <v>19433437583.679977</v>
      </c>
      <c r="F973">
        <v>24.46</v>
      </c>
      <c r="G973">
        <v>4232000000</v>
      </c>
      <c r="H973">
        <v>1154000000</v>
      </c>
      <c r="I973">
        <v>679000000</v>
      </c>
      <c r="J973">
        <v>3.9269999999999999E-2</v>
      </c>
      <c r="K973">
        <v>1.8970000000000001E-2</v>
      </c>
      <c r="L973">
        <v>324500000</v>
      </c>
      <c r="M973">
        <v>0.35017999999999999</v>
      </c>
      <c r="N973">
        <v>0.76</v>
      </c>
      <c r="O973" s="2">
        <v>45537</v>
      </c>
      <c r="P973">
        <v>2.605</v>
      </c>
      <c r="Q973">
        <v>4051085568</v>
      </c>
      <c r="R973">
        <v>164211008</v>
      </c>
      <c r="S973">
        <v>0.65485102107479054</v>
      </c>
      <c r="T973">
        <v>0.34467187189009596</v>
      </c>
      <c r="U973">
        <v>5.8732582226360519E-2</v>
      </c>
      <c r="V973">
        <v>0.22575000000000001</v>
      </c>
      <c r="W973">
        <v>3.4832165118165684E-2</v>
      </c>
      <c r="X973">
        <v>3.7177874077365267E-2</v>
      </c>
      <c r="Y973">
        <v>7.2911805232487197</v>
      </c>
      <c r="Z973">
        <v>80.918566324249184</v>
      </c>
      <c r="AA973">
        <v>61.863370786402584</v>
      </c>
      <c r="AB973">
        <v>3.5644393162835242E-2</v>
      </c>
      <c r="AC973">
        <v>12726006444.666044</v>
      </c>
      <c r="AD973">
        <v>6698159309.2263212</v>
      </c>
      <c r="AE973">
        <v>1141375970.8243291</v>
      </c>
      <c r="AF973">
        <v>0</v>
      </c>
      <c r="AG973">
        <v>4054000000</v>
      </c>
      <c r="AH973">
        <v>150719101.50963879</v>
      </c>
      <c r="AI973">
        <v>6707431139.0139332</v>
      </c>
      <c r="AJ973">
        <v>19424165753.892365</v>
      </c>
      <c r="AK973">
        <v>-141447271.72202682</v>
      </c>
      <c r="AL973">
        <v>1150647800.6119411</v>
      </c>
      <c r="AM973">
        <v>9271829.7876119614</v>
      </c>
      <c r="AN973">
        <v>2093115.5745534003</v>
      </c>
      <c r="AO973">
        <v>676908706.72830772</v>
      </c>
      <c r="AP973">
        <v>388199182.49286884</v>
      </c>
      <c r="AQ973">
        <v>2821288209.6863885</v>
      </c>
      <c r="AR973">
        <v>2156914124.1548615</v>
      </c>
      <c r="AS973">
        <v>453610777.10645157</v>
      </c>
      <c r="AT973">
        <v>598962490.91794443</v>
      </c>
      <c r="AU973" s="2">
        <v>46420</v>
      </c>
      <c r="AV973">
        <v>3</v>
      </c>
      <c r="AW973">
        <v>1</v>
      </c>
      <c r="AX973">
        <v>39376164.519876003</v>
      </c>
      <c r="AY973">
        <v>432269813.78920388</v>
      </c>
      <c r="AZ973">
        <v>0.28014653304101178</v>
      </c>
      <c r="BA973">
        <v>2904130280.4516249</v>
      </c>
      <c r="BB973">
        <v>-648869719.54837513</v>
      </c>
      <c r="BC973">
        <v>7604085568</v>
      </c>
      <c r="BD973">
        <v>6.5893289150779895</v>
      </c>
      <c r="BE973">
        <v>2.9327393646170048E-2</v>
      </c>
      <c r="BF973">
        <v>1972826940.065762</v>
      </c>
      <c r="BG973">
        <v>7809385866.7981911</v>
      </c>
      <c r="BH973">
        <v>4891106403.4319763</v>
      </c>
      <c r="BI973">
        <v>-2.9041656809955803E-2</v>
      </c>
      <c r="BJ973">
        <v>-3.9514386243118071</v>
      </c>
      <c r="BK973">
        <v>24.670000003897425</v>
      </c>
      <c r="BL973">
        <v>-1.1601718128774847</v>
      </c>
      <c r="BM973">
        <v>21.1</v>
      </c>
    </row>
    <row r="974" spans="1:65" x14ac:dyDescent="0.35">
      <c r="A974" t="s">
        <v>2066</v>
      </c>
      <c r="B974" t="s">
        <v>243</v>
      </c>
      <c r="C974">
        <v>2028</v>
      </c>
      <c r="D974">
        <v>4.2812543515447041E-2</v>
      </c>
      <c r="E974">
        <v>20265432475.885998</v>
      </c>
      <c r="F974">
        <v>24.46</v>
      </c>
      <c r="G974">
        <v>4232000000</v>
      </c>
      <c r="H974">
        <v>1154000000</v>
      </c>
      <c r="I974">
        <v>679000000</v>
      </c>
      <c r="J974">
        <v>3.9269999999999999E-2</v>
      </c>
      <c r="K974">
        <v>1.8970000000000001E-2</v>
      </c>
      <c r="L974">
        <v>324500000</v>
      </c>
      <c r="M974">
        <v>0.35017999999999999</v>
      </c>
      <c r="N974">
        <v>0.76</v>
      </c>
      <c r="O974" s="2">
        <v>45537</v>
      </c>
      <c r="P974">
        <v>2.605</v>
      </c>
      <c r="Q974">
        <v>4051085568</v>
      </c>
      <c r="R974">
        <v>164211008</v>
      </c>
      <c r="S974">
        <v>0.65485102107479054</v>
      </c>
      <c r="T974">
        <v>0.34467187189009596</v>
      </c>
      <c r="U974">
        <v>5.8732582226360519E-2</v>
      </c>
      <c r="V974">
        <v>0.22575000000000001</v>
      </c>
      <c r="W974">
        <v>3.4832165118165684E-2</v>
      </c>
      <c r="X974">
        <v>3.7177874077365267E-2</v>
      </c>
      <c r="Y974">
        <v>7.2911805232487197</v>
      </c>
      <c r="Z974">
        <v>80.918566324249184</v>
      </c>
      <c r="AA974">
        <v>61.863370786402584</v>
      </c>
      <c r="AB974">
        <v>3.5644393162835242E-2</v>
      </c>
      <c r="AC974">
        <v>13270839149.356167</v>
      </c>
      <c r="AD974">
        <v>6984924546.1259689</v>
      </c>
      <c r="AE974">
        <v>1190241179.2427311</v>
      </c>
      <c r="AF974">
        <v>0</v>
      </c>
      <c r="AG974">
        <v>4054000000</v>
      </c>
      <c r="AH974">
        <v>150719101.50963879</v>
      </c>
      <c r="AI974">
        <v>6994593326.5298309</v>
      </c>
      <c r="AJ974">
        <v>20255763695.482136</v>
      </c>
      <c r="AK974">
        <v>-141050321.10577679</v>
      </c>
      <c r="AL974">
        <v>1199909959.6465931</v>
      </c>
      <c r="AM974">
        <v>9668780.4038619995</v>
      </c>
      <c r="AN974">
        <v>2182727.1761718462</v>
      </c>
      <c r="AO974">
        <v>705888890.19109833</v>
      </c>
      <c r="AP974">
        <v>404818976.88600564</v>
      </c>
      <c r="AQ974">
        <v>2942074733.9332047</v>
      </c>
      <c r="AR974">
        <v>2249257103.9543233</v>
      </c>
      <c r="AS974">
        <v>473031008.24039721</v>
      </c>
      <c r="AT974">
        <v>624605598.62448978</v>
      </c>
      <c r="AU974" s="2">
        <v>46785</v>
      </c>
      <c r="AV974">
        <v>4</v>
      </c>
      <c r="AW974">
        <v>1</v>
      </c>
      <c r="AX974">
        <v>25643107.706545353</v>
      </c>
      <c r="AY974">
        <v>466195234.57277763</v>
      </c>
      <c r="AZ974">
        <v>0.28014653304101178</v>
      </c>
      <c r="BA974">
        <v>2904130280.4516249</v>
      </c>
      <c r="BB974">
        <v>-648869719.54837513</v>
      </c>
      <c r="BC974">
        <v>7604085568</v>
      </c>
      <c r="BD974">
        <v>6.5893289150779895</v>
      </c>
      <c r="BE974">
        <v>2.9327393646170048E-2</v>
      </c>
      <c r="BF974">
        <v>1972826940.065762</v>
      </c>
      <c r="BG974">
        <v>7809385866.7981911</v>
      </c>
      <c r="BH974">
        <v>4891106403.4319763</v>
      </c>
      <c r="BI974">
        <v>-2.9041656809955803E-2</v>
      </c>
      <c r="BJ974">
        <v>-3.9514386243118071</v>
      </c>
      <c r="BK974">
        <v>24.670000003897425</v>
      </c>
      <c r="BL974">
        <v>-1.1601718128774847</v>
      </c>
      <c r="BM974">
        <v>21.1</v>
      </c>
    </row>
    <row r="975" spans="1:65" x14ac:dyDescent="0.35">
      <c r="A975" t="s">
        <v>2066</v>
      </c>
      <c r="B975" t="s">
        <v>243</v>
      </c>
      <c r="C975">
        <v>2029</v>
      </c>
      <c r="D975">
        <v>-1.2295488410770855E-2</v>
      </c>
      <c r="E975">
        <v>20016259085.739483</v>
      </c>
      <c r="F975">
        <v>24.46</v>
      </c>
      <c r="G975">
        <v>4232000000</v>
      </c>
      <c r="H975">
        <v>1154000000</v>
      </c>
      <c r="I975">
        <v>679000000</v>
      </c>
      <c r="J975">
        <v>3.9269999999999999E-2</v>
      </c>
      <c r="K975">
        <v>1.8970000000000001E-2</v>
      </c>
      <c r="L975">
        <v>324500000</v>
      </c>
      <c r="M975">
        <v>0.35017999999999999</v>
      </c>
      <c r="N975">
        <v>0.76</v>
      </c>
      <c r="O975" s="2">
        <v>45537</v>
      </c>
      <c r="P975">
        <v>2.605</v>
      </c>
      <c r="Q975">
        <v>4051085568</v>
      </c>
      <c r="R975">
        <v>164211008</v>
      </c>
      <c r="S975">
        <v>0.65485102107479054</v>
      </c>
      <c r="T975">
        <v>0.34467187189009596</v>
      </c>
      <c r="U975">
        <v>5.8732582226360519E-2</v>
      </c>
      <c r="V975">
        <v>0.22575000000000001</v>
      </c>
      <c r="W975">
        <v>3.4832165118165684E-2</v>
      </c>
      <c r="X975">
        <v>3.7177874077365267E-2</v>
      </c>
      <c r="Y975">
        <v>7.2911805232487197</v>
      </c>
      <c r="Z975">
        <v>80.918566324249184</v>
      </c>
      <c r="AA975">
        <v>61.863370786402584</v>
      </c>
      <c r="AB975">
        <v>3.5644393162835242E-2</v>
      </c>
      <c r="AC975">
        <v>13107667700.394054</v>
      </c>
      <c r="AD975">
        <v>6899041487.3189688</v>
      </c>
      <c r="AE975">
        <v>1175606582.6173301</v>
      </c>
      <c r="AF975">
        <v>0</v>
      </c>
      <c r="AG975">
        <v>4054000000</v>
      </c>
      <c r="AH975">
        <v>150719101.50963879</v>
      </c>
      <c r="AI975">
        <v>6908591385.3454285</v>
      </c>
      <c r="AJ975">
        <v>20006709187.713024</v>
      </c>
      <c r="AK975">
        <v>-141169203.48317909</v>
      </c>
      <c r="AL975">
        <v>1185156480.6437898</v>
      </c>
      <c r="AM975">
        <v>9549898.0264596939</v>
      </c>
      <c r="AN975">
        <v>2155889.4794732761</v>
      </c>
      <c r="AO975">
        <v>697209641.52246177</v>
      </c>
      <c r="AP975">
        <v>399841529.84724361</v>
      </c>
      <c r="AQ975">
        <v>2905900488.1385069</v>
      </c>
      <c r="AR975">
        <v>2221601389.299809</v>
      </c>
      <c r="AS975">
        <v>467214860.96064216</v>
      </c>
      <c r="AT975">
        <v>616925767.72529936</v>
      </c>
      <c r="AU975" s="2">
        <v>47151</v>
      </c>
      <c r="AV975">
        <v>5</v>
      </c>
      <c r="AW975">
        <v>1.0027397260273974</v>
      </c>
      <c r="AX975">
        <v>-7679830.8991904259</v>
      </c>
      <c r="AY975">
        <v>494822755.28225344</v>
      </c>
      <c r="AZ975">
        <v>0.28014653304101178</v>
      </c>
      <c r="BA975">
        <v>2904130280.4516249</v>
      </c>
      <c r="BB975">
        <v>-648869719.54837513</v>
      </c>
      <c r="BC975">
        <v>7604085568</v>
      </c>
      <c r="BD975">
        <v>6.5893289150779895</v>
      </c>
      <c r="BE975">
        <v>2.9327393646170048E-2</v>
      </c>
      <c r="BF975">
        <v>1972826940.065762</v>
      </c>
      <c r="BG975">
        <v>7809385866.7981911</v>
      </c>
      <c r="BH975">
        <v>4891106403.4319763</v>
      </c>
      <c r="BI975">
        <v>-2.9041656809955803E-2</v>
      </c>
      <c r="BJ975">
        <v>-3.9514386243118071</v>
      </c>
      <c r="BK975">
        <v>24.670000003897425</v>
      </c>
      <c r="BL975">
        <v>-1.1601718128774847</v>
      </c>
      <c r="BM975">
        <v>21.1</v>
      </c>
    </row>
    <row r="976" spans="1:65" x14ac:dyDescent="0.35">
      <c r="A976" t="s">
        <v>2067</v>
      </c>
      <c r="B976" t="s">
        <v>1501</v>
      </c>
      <c r="C976">
        <v>2024</v>
      </c>
      <c r="D976">
        <v>-1.0907065706354394E-2</v>
      </c>
      <c r="E976">
        <v>12978877483.801218</v>
      </c>
      <c r="F976">
        <v>81.02</v>
      </c>
      <c r="G976">
        <v>6453000192</v>
      </c>
      <c r="H976">
        <v>1896000000</v>
      </c>
      <c r="I976">
        <v>281000000</v>
      </c>
      <c r="J976">
        <v>5.6959999999999997E-2</v>
      </c>
      <c r="K976">
        <v>7.0739999999999997E-2</v>
      </c>
      <c r="L976">
        <v>488500000</v>
      </c>
      <c r="M976">
        <v>0.22856000000000001</v>
      </c>
      <c r="N976">
        <v>2.2799999999999998</v>
      </c>
      <c r="O976" s="2">
        <v>45537</v>
      </c>
      <c r="P976">
        <v>0.39400000000000002</v>
      </c>
      <c r="Q976">
        <v>27935262720</v>
      </c>
      <c r="R976">
        <v>344667008</v>
      </c>
      <c r="S976">
        <v>0.67602663506049876</v>
      </c>
      <c r="T976">
        <v>0.20996828819312618</v>
      </c>
      <c r="U976">
        <v>3.6062326847871105E-2</v>
      </c>
      <c r="V976">
        <v>0.22327825000000001</v>
      </c>
      <c r="W976">
        <v>4.3477612886660667E-2</v>
      </c>
      <c r="X976">
        <v>3.3912534952312924E-2</v>
      </c>
      <c r="Y976">
        <v>35.300516993060363</v>
      </c>
      <c r="Z976">
        <v>55.695912681994777</v>
      </c>
      <c r="AA976">
        <v>107.17909564542489</v>
      </c>
      <c r="AB976">
        <v>0.1224401495310718</v>
      </c>
      <c r="AC976">
        <v>8774066872.2366104</v>
      </c>
      <c r="AD976">
        <v>2725152687.9420505</v>
      </c>
      <c r="AE976">
        <v>468048521.93931442</v>
      </c>
      <c r="AF976">
        <v>-678000000</v>
      </c>
      <c r="AG976">
        <v>5848000000</v>
      </c>
      <c r="AH976">
        <v>198320504.40112597</v>
      </c>
      <c r="AI976">
        <v>4204810611.5646076</v>
      </c>
      <c r="AJ976">
        <v>11499219560.178661</v>
      </c>
      <c r="AK976">
        <v>1281337419.2214313</v>
      </c>
      <c r="AL976">
        <v>1947706445.5618715</v>
      </c>
      <c r="AM976">
        <v>1479657923.6225572</v>
      </c>
      <c r="AN976">
        <v>330375431.78507823</v>
      </c>
      <c r="AO976">
        <v>564290610.94410586</v>
      </c>
      <c r="AP976">
        <v>1255235849.7747219</v>
      </c>
      <c r="AQ976">
        <v>1338848390.087872</v>
      </c>
      <c r="AR976">
        <v>2576428910.9556212</v>
      </c>
      <c r="AS976">
        <v>1074298059.832274</v>
      </c>
      <c r="AT976">
        <v>-1056642730.9253016</v>
      </c>
      <c r="AU976" s="2">
        <v>45655</v>
      </c>
      <c r="AV976">
        <v>1</v>
      </c>
      <c r="AW976">
        <v>0.19452054794520549</v>
      </c>
      <c r="AX976">
        <v>44815912.832867742</v>
      </c>
      <c r="AY976">
        <v>196120380.24654028</v>
      </c>
      <c r="AZ976">
        <v>6.8519928692411108E-2</v>
      </c>
      <c r="BA976">
        <v>22379789818.26387</v>
      </c>
      <c r="BB976">
        <v>16207789626.26387</v>
      </c>
      <c r="BC976">
        <v>34107262912</v>
      </c>
      <c r="BD976">
        <v>17.989062717299579</v>
      </c>
      <c r="BE976">
        <v>2.9327393646170048E-2</v>
      </c>
      <c r="BF976">
        <v>20595054007.062538</v>
      </c>
      <c r="BG976">
        <v>29093176552.607185</v>
      </c>
      <c r="BH976">
        <v>24844115279.834862</v>
      </c>
      <c r="BI976">
        <v>-4.2452449469475594E-2</v>
      </c>
      <c r="BJ976">
        <v>47.024488129318925</v>
      </c>
      <c r="BK976">
        <v>81.050004994966045</v>
      </c>
      <c r="BL976">
        <v>-0.41980894224201981</v>
      </c>
      <c r="BM976">
        <v>15.91</v>
      </c>
    </row>
    <row r="977" spans="1:65" x14ac:dyDescent="0.35">
      <c r="A977" t="s">
        <v>2067</v>
      </c>
      <c r="B977" t="s">
        <v>1501</v>
      </c>
      <c r="C977">
        <v>2025</v>
      </c>
      <c r="D977">
        <v>-2.3389977523884102E-2</v>
      </c>
      <c r="E977">
        <v>12675301831.169863</v>
      </c>
      <c r="F977">
        <v>81.02</v>
      </c>
      <c r="G977">
        <v>6453000192</v>
      </c>
      <c r="H977">
        <v>1896000000</v>
      </c>
      <c r="I977">
        <v>281000000</v>
      </c>
      <c r="J977">
        <v>5.6959999999999997E-2</v>
      </c>
      <c r="K977">
        <v>7.0739999999999997E-2</v>
      </c>
      <c r="L977">
        <v>488500000</v>
      </c>
      <c r="M977">
        <v>0.22856000000000001</v>
      </c>
      <c r="N977">
        <v>2.2799999999999998</v>
      </c>
      <c r="O977" s="2">
        <v>45537</v>
      </c>
      <c r="P977">
        <v>0.39400000000000002</v>
      </c>
      <c r="Q977">
        <v>27935262720</v>
      </c>
      <c r="R977">
        <v>344667008</v>
      </c>
      <c r="S977">
        <v>0.67602663506049876</v>
      </c>
      <c r="T977">
        <v>0.20996828819312618</v>
      </c>
      <c r="U977">
        <v>3.6062326847871105E-2</v>
      </c>
      <c r="V977">
        <v>0.22327825000000001</v>
      </c>
      <c r="W977">
        <v>4.3477612886660667E-2</v>
      </c>
      <c r="X977">
        <v>3.3912534952312924E-2</v>
      </c>
      <c r="Y977">
        <v>35.300516993060363</v>
      </c>
      <c r="Z977">
        <v>55.695912681994777</v>
      </c>
      <c r="AA977">
        <v>107.17909564542489</v>
      </c>
      <c r="AB977">
        <v>0.1224401495310718</v>
      </c>
      <c r="AC977">
        <v>8568841645.3019409</v>
      </c>
      <c r="AD977">
        <v>2661411427.8219337</v>
      </c>
      <c r="AE977">
        <v>457100877.53106672</v>
      </c>
      <c r="AF977">
        <v>-306000000</v>
      </c>
      <c r="AG977">
        <v>5542000000</v>
      </c>
      <c r="AH977">
        <v>187943268.70571822</v>
      </c>
      <c r="AI977">
        <v>4106460185.8679218</v>
      </c>
      <c r="AJ977">
        <v>11230253073.123875</v>
      </c>
      <c r="AK977">
        <v>1257105489.3402698</v>
      </c>
      <c r="AL977">
        <v>1902149635.5770547</v>
      </c>
      <c r="AM977">
        <v>1445048758.0459881</v>
      </c>
      <c r="AN977">
        <v>322647957.86118168</v>
      </c>
      <c r="AO977">
        <v>551091866.23718441</v>
      </c>
      <c r="AP977">
        <v>1225875911.4613175</v>
      </c>
      <c r="AQ977">
        <v>1307532756.3358283</v>
      </c>
      <c r="AR977">
        <v>2516166296.6364841</v>
      </c>
      <c r="AS977">
        <v>1049170252.3588449</v>
      </c>
      <c r="AT977">
        <v>-1031927881.1981831</v>
      </c>
      <c r="AU977" s="2">
        <v>46020</v>
      </c>
      <c r="AV977">
        <v>2</v>
      </c>
      <c r="AW977">
        <v>1</v>
      </c>
      <c r="AX977">
        <v>24714849.727118492</v>
      </c>
      <c r="AY977">
        <v>1003694961.7515701</v>
      </c>
      <c r="AZ977">
        <v>6.8519928692411108E-2</v>
      </c>
      <c r="BA977">
        <v>22379789818.26387</v>
      </c>
      <c r="BB977">
        <v>16207789626.26387</v>
      </c>
      <c r="BC977">
        <v>34107262912</v>
      </c>
      <c r="BD977">
        <v>17.989062717299579</v>
      </c>
      <c r="BE977">
        <v>2.9327393646170048E-2</v>
      </c>
      <c r="BF977">
        <v>20595054007.062538</v>
      </c>
      <c r="BG977">
        <v>29093176552.607185</v>
      </c>
      <c r="BH977">
        <v>24844115279.834862</v>
      </c>
      <c r="BI977">
        <v>-4.2452449469475594E-2</v>
      </c>
      <c r="BJ977">
        <v>47.024488129318925</v>
      </c>
      <c r="BK977">
        <v>81.050004994966045</v>
      </c>
      <c r="BL977">
        <v>-0.41980894224201981</v>
      </c>
      <c r="BM977">
        <v>15.91</v>
      </c>
    </row>
    <row r="978" spans="1:65" x14ac:dyDescent="0.35">
      <c r="A978" t="s">
        <v>2067</v>
      </c>
      <c r="B978" t="s">
        <v>1501</v>
      </c>
      <c r="C978">
        <v>2026</v>
      </c>
      <c r="D978">
        <v>-3.5872889341413805E-2</v>
      </c>
      <c r="E978">
        <v>12220602131.211287</v>
      </c>
      <c r="F978">
        <v>81.02</v>
      </c>
      <c r="G978">
        <v>6453000192</v>
      </c>
      <c r="H978">
        <v>1896000000</v>
      </c>
      <c r="I978">
        <v>281000000</v>
      </c>
      <c r="J978">
        <v>5.6959999999999997E-2</v>
      </c>
      <c r="K978">
        <v>7.0739999999999997E-2</v>
      </c>
      <c r="L978">
        <v>488500000</v>
      </c>
      <c r="M978">
        <v>0.22856000000000001</v>
      </c>
      <c r="N978">
        <v>2.2799999999999998</v>
      </c>
      <c r="O978" s="2">
        <v>45537</v>
      </c>
      <c r="P978">
        <v>0.39400000000000002</v>
      </c>
      <c r="Q978">
        <v>27935262720</v>
      </c>
      <c r="R978">
        <v>344667008</v>
      </c>
      <c r="S978">
        <v>0.67602663506049876</v>
      </c>
      <c r="T978">
        <v>0.20996828819312618</v>
      </c>
      <c r="U978">
        <v>3.6062326847871105E-2</v>
      </c>
      <c r="V978">
        <v>0.22327825000000001</v>
      </c>
      <c r="W978">
        <v>4.3477612886660667E-2</v>
      </c>
      <c r="X978">
        <v>3.3912534952312924E-2</v>
      </c>
      <c r="Y978">
        <v>35.300516993060363</v>
      </c>
      <c r="Z978">
        <v>55.695912681994777</v>
      </c>
      <c r="AA978">
        <v>107.17909564542489</v>
      </c>
      <c r="AB978">
        <v>0.1224401495310718</v>
      </c>
      <c r="AC978">
        <v>8261452537.1759262</v>
      </c>
      <c r="AD978">
        <v>2565938910.1797032</v>
      </c>
      <c r="AE978">
        <v>440703348.33353162</v>
      </c>
      <c r="AF978">
        <v>-59000000</v>
      </c>
      <c r="AG978">
        <v>5483000000</v>
      </c>
      <c r="AH978">
        <v>185942429.14353177</v>
      </c>
      <c r="AI978">
        <v>3959149594.0353603</v>
      </c>
      <c r="AJ978">
        <v>10827391447.355629</v>
      </c>
      <c r="AK978">
        <v>1207268254.7121253</v>
      </c>
      <c r="AL978">
        <v>1833914032.1891887</v>
      </c>
      <c r="AM978">
        <v>1393210683.8556571</v>
      </c>
      <c r="AN978">
        <v>311073643.37259436</v>
      </c>
      <c r="AO978">
        <v>531322608.70270467</v>
      </c>
      <c r="AP978">
        <v>1181900200.5431609</v>
      </c>
      <c r="AQ978">
        <v>1260627778.4575193</v>
      </c>
      <c r="AR978">
        <v>2425904141.5126486</v>
      </c>
      <c r="AS978">
        <v>1011533483.9956728</v>
      </c>
      <c r="AT978">
        <v>-994909646.50764132</v>
      </c>
      <c r="AU978" s="2">
        <v>46385</v>
      </c>
      <c r="AV978">
        <v>3</v>
      </c>
      <c r="AW978">
        <v>1</v>
      </c>
      <c r="AX978">
        <v>37018234.690541744</v>
      </c>
      <c r="AY978">
        <v>954499545.42334795</v>
      </c>
      <c r="AZ978">
        <v>6.8519928692411108E-2</v>
      </c>
      <c r="BA978">
        <v>22379789818.26387</v>
      </c>
      <c r="BB978">
        <v>16207789626.26387</v>
      </c>
      <c r="BC978">
        <v>34107262912</v>
      </c>
      <c r="BD978">
        <v>17.989062717299579</v>
      </c>
      <c r="BE978">
        <v>2.9327393646170048E-2</v>
      </c>
      <c r="BF978">
        <v>20595054007.062538</v>
      </c>
      <c r="BG978">
        <v>29093176552.607185</v>
      </c>
      <c r="BH978">
        <v>24844115279.834862</v>
      </c>
      <c r="BI978">
        <v>-4.2452449469475594E-2</v>
      </c>
      <c r="BJ978">
        <v>47.024488129318925</v>
      </c>
      <c r="BK978">
        <v>81.050004994966045</v>
      </c>
      <c r="BL978">
        <v>-0.41980894224201981</v>
      </c>
      <c r="BM978">
        <v>15.91</v>
      </c>
    </row>
    <row r="979" spans="1:65" x14ac:dyDescent="0.35">
      <c r="A979" t="s">
        <v>2067</v>
      </c>
      <c r="B979" t="s">
        <v>1501</v>
      </c>
      <c r="C979">
        <v>2027</v>
      </c>
      <c r="D979">
        <v>-4.8355801158943508E-2</v>
      </c>
      <c r="E979">
        <v>11629665124.511871</v>
      </c>
      <c r="F979">
        <v>81.02</v>
      </c>
      <c r="G979">
        <v>6453000192</v>
      </c>
      <c r="H979">
        <v>1896000000</v>
      </c>
      <c r="I979">
        <v>281000000</v>
      </c>
      <c r="J979">
        <v>5.6959999999999997E-2</v>
      </c>
      <c r="K979">
        <v>7.0739999999999997E-2</v>
      </c>
      <c r="L979">
        <v>488500000</v>
      </c>
      <c r="M979">
        <v>0.22856000000000001</v>
      </c>
      <c r="N979">
        <v>2.2799999999999998</v>
      </c>
      <c r="O979" s="2">
        <v>45537</v>
      </c>
      <c r="P979">
        <v>0.39400000000000002</v>
      </c>
      <c r="Q979">
        <v>27935262720</v>
      </c>
      <c r="R979">
        <v>344667008</v>
      </c>
      <c r="S979">
        <v>0.67602663506049876</v>
      </c>
      <c r="T979">
        <v>0.20996828819312618</v>
      </c>
      <c r="U979">
        <v>3.6062326847871105E-2</v>
      </c>
      <c r="V979">
        <v>0.22327825000000001</v>
      </c>
      <c r="W979">
        <v>4.3477612886660667E-2</v>
      </c>
      <c r="X979">
        <v>3.3912534952312924E-2</v>
      </c>
      <c r="Y979">
        <v>35.300516993060363</v>
      </c>
      <c r="Z979">
        <v>55.695912681994777</v>
      </c>
      <c r="AA979">
        <v>107.17909564542489</v>
      </c>
      <c r="AB979">
        <v>0.1224401495310718</v>
      </c>
      <c r="AC979">
        <v>7861963381.0041971</v>
      </c>
      <c r="AD979">
        <v>2441860878.4530573</v>
      </c>
      <c r="AE979">
        <v>419392784.85143471</v>
      </c>
      <c r="AF979">
        <v>-279000000</v>
      </c>
      <c r="AG979">
        <v>5204000000</v>
      </c>
      <c r="AH979">
        <v>176480831.89183646</v>
      </c>
      <c r="AI979">
        <v>3767701743.5076742</v>
      </c>
      <c r="AJ979">
        <v>10303824259.457254</v>
      </c>
      <c r="AK979">
        <v>1149360033.1627805</v>
      </c>
      <c r="AL979">
        <v>1745233649.9060516</v>
      </c>
      <c r="AM979">
        <v>1325840865.0546169</v>
      </c>
      <c r="AN979">
        <v>296031428.12788105</v>
      </c>
      <c r="AO979">
        <v>505630078.28502548</v>
      </c>
      <c r="AP979">
        <v>1124748469.4559803</v>
      </c>
      <c r="AQ979">
        <v>1199669112.2669868</v>
      </c>
      <c r="AR979">
        <v>2308597603.2150054</v>
      </c>
      <c r="AS979">
        <v>962619971.97796464</v>
      </c>
      <c r="AT979">
        <v>-946799993.47000313</v>
      </c>
      <c r="AU979" s="2">
        <v>46750</v>
      </c>
      <c r="AV979">
        <v>4</v>
      </c>
      <c r="AW979">
        <v>1</v>
      </c>
      <c r="AX979">
        <v>48109653.037638187</v>
      </c>
      <c r="AY979">
        <v>895462490.45550692</v>
      </c>
      <c r="AZ979">
        <v>6.8519928692411108E-2</v>
      </c>
      <c r="BA979">
        <v>22379789818.26387</v>
      </c>
      <c r="BB979">
        <v>16207789626.26387</v>
      </c>
      <c r="BC979">
        <v>34107262912</v>
      </c>
      <c r="BD979">
        <v>17.989062717299579</v>
      </c>
      <c r="BE979">
        <v>2.9327393646170048E-2</v>
      </c>
      <c r="BF979">
        <v>20595054007.062538</v>
      </c>
      <c r="BG979">
        <v>29093176552.607185</v>
      </c>
      <c r="BH979">
        <v>24844115279.834862</v>
      </c>
      <c r="BI979">
        <v>-4.2452449469475594E-2</v>
      </c>
      <c r="BJ979">
        <v>47.024488129318925</v>
      </c>
      <c r="BK979">
        <v>81.050004994966045</v>
      </c>
      <c r="BL979">
        <v>-0.41980894224201981</v>
      </c>
      <c r="BM979">
        <v>15.91</v>
      </c>
    </row>
    <row r="980" spans="1:65" x14ac:dyDescent="0.35">
      <c r="A980" t="s">
        <v>2067</v>
      </c>
      <c r="B980" t="s">
        <v>1501</v>
      </c>
      <c r="C980">
        <v>2028</v>
      </c>
      <c r="D980">
        <v>-7.3321624794002921E-2</v>
      </c>
      <c r="E980">
        <v>10776959181.772511</v>
      </c>
      <c r="F980">
        <v>81.02</v>
      </c>
      <c r="G980">
        <v>6453000192</v>
      </c>
      <c r="H980">
        <v>1896000000</v>
      </c>
      <c r="I980">
        <v>281000000</v>
      </c>
      <c r="J980">
        <v>5.6959999999999997E-2</v>
      </c>
      <c r="K980">
        <v>7.0739999999999997E-2</v>
      </c>
      <c r="L980">
        <v>488500000</v>
      </c>
      <c r="M980">
        <v>0.22856000000000001</v>
      </c>
      <c r="N980">
        <v>2.2799999999999998</v>
      </c>
      <c r="O980" s="2">
        <v>45537</v>
      </c>
      <c r="P980">
        <v>0.39400000000000002</v>
      </c>
      <c r="Q980">
        <v>27935262720</v>
      </c>
      <c r="R980">
        <v>344667008</v>
      </c>
      <c r="S980">
        <v>0.67602663506049876</v>
      </c>
      <c r="T980">
        <v>0.20996828819312618</v>
      </c>
      <c r="U980">
        <v>3.6062326847871105E-2</v>
      </c>
      <c r="V980">
        <v>0.22327825000000001</v>
      </c>
      <c r="W980">
        <v>4.3477612886660667E-2</v>
      </c>
      <c r="X980">
        <v>3.3912534952312924E-2</v>
      </c>
      <c r="Y980">
        <v>35.300516993060363</v>
      </c>
      <c r="Z980">
        <v>55.695912681994777</v>
      </c>
      <c r="AA980">
        <v>107.17909564542489</v>
      </c>
      <c r="AB980">
        <v>0.1224401495310718</v>
      </c>
      <c r="AC980">
        <v>7285511451.8380165</v>
      </c>
      <c r="AD980">
        <v>2262819671.3239679</v>
      </c>
      <c r="AE980">
        <v>388642224.43924582</v>
      </c>
      <c r="AF980">
        <v>-678000000</v>
      </c>
      <c r="AG980">
        <v>4526000000</v>
      </c>
      <c r="AH980">
        <v>153488133.1941683</v>
      </c>
      <c r="AI980">
        <v>3491447729.934494</v>
      </c>
      <c r="AJ980">
        <v>9548331123.1619835</v>
      </c>
      <c r="AK980">
        <v>1075139925.4163578</v>
      </c>
      <c r="AL980">
        <v>1617270283.049772</v>
      </c>
      <c r="AM980">
        <v>1228628058.6105261</v>
      </c>
      <c r="AN980">
        <v>274325922.8274557</v>
      </c>
      <c r="AO980">
        <v>468556459.4004485</v>
      </c>
      <c r="AP980">
        <v>1042280084.1908997</v>
      </c>
      <c r="AQ980">
        <v>1111707423.7403922</v>
      </c>
      <c r="AR980">
        <v>2139327475.95174</v>
      </c>
      <c r="AS980">
        <v>892039111.57338274</v>
      </c>
      <c r="AT980">
        <v>-877379079.59383059</v>
      </c>
      <c r="AU980" s="2">
        <v>47116</v>
      </c>
      <c r="AV980">
        <v>5</v>
      </c>
      <c r="AW980">
        <v>1.0027397260273974</v>
      </c>
      <c r="AX980">
        <v>69420913.876172543</v>
      </c>
      <c r="AY980">
        <v>807172375.95102596</v>
      </c>
      <c r="AZ980">
        <v>6.8519928692411108E-2</v>
      </c>
      <c r="BA980">
        <v>22379789818.26387</v>
      </c>
      <c r="BB980">
        <v>16207789626.26387</v>
      </c>
      <c r="BC980">
        <v>34107262912</v>
      </c>
      <c r="BD980">
        <v>17.989062717299579</v>
      </c>
      <c r="BE980">
        <v>2.9327393646170048E-2</v>
      </c>
      <c r="BF980">
        <v>20595054007.062538</v>
      </c>
      <c r="BG980">
        <v>29093176552.607185</v>
      </c>
      <c r="BH980">
        <v>24844115279.834862</v>
      </c>
      <c r="BI980">
        <v>-4.2452449469475594E-2</v>
      </c>
      <c r="BJ980">
        <v>47.024488129318925</v>
      </c>
      <c r="BK980">
        <v>81.050004994966045</v>
      </c>
      <c r="BL980">
        <v>-0.41980894224201981</v>
      </c>
      <c r="BM980">
        <v>15.91</v>
      </c>
    </row>
    <row r="981" spans="1:65" x14ac:dyDescent="0.35">
      <c r="A981" t="s">
        <v>2068</v>
      </c>
      <c r="B981" t="s">
        <v>938</v>
      </c>
      <c r="C981">
        <v>2024</v>
      </c>
      <c r="D981">
        <v>0.48125936721092516</v>
      </c>
      <c r="E981">
        <v>4572647666.5801258</v>
      </c>
      <c r="F981">
        <v>73.77</v>
      </c>
      <c r="G981">
        <v>1076700032</v>
      </c>
      <c r="H981">
        <v>206100000</v>
      </c>
      <c r="I981">
        <v>70400000</v>
      </c>
      <c r="J981">
        <v>2.52E-2</v>
      </c>
      <c r="K981">
        <v>1.3679999999999999E-2</v>
      </c>
      <c r="L981">
        <v>107312496</v>
      </c>
      <c r="M981">
        <v>6.2609999999999999E-2</v>
      </c>
      <c r="N981">
        <v>3.08</v>
      </c>
      <c r="O981" s="2">
        <v>45589</v>
      </c>
      <c r="P981">
        <v>1.319</v>
      </c>
      <c r="Q981">
        <v>1181114880</v>
      </c>
      <c r="R981">
        <v>16087100</v>
      </c>
      <c r="S981">
        <v>0.87959379497805701</v>
      </c>
      <c r="T981">
        <v>8.5343573995696906E-2</v>
      </c>
      <c r="U981">
        <v>3.644368705994739E-2</v>
      </c>
      <c r="V981">
        <v>0.21697474999999999</v>
      </c>
      <c r="W981">
        <v>3.8584020457185973E-2</v>
      </c>
      <c r="X981">
        <v>4.5325431641795255E-2</v>
      </c>
      <c r="Y981">
        <v>37.87983346109791</v>
      </c>
      <c r="Z981">
        <v>61.33977356660764</v>
      </c>
      <c r="AA981">
        <v>40.570119722976472</v>
      </c>
      <c r="AB981">
        <v>4.4210462624821464E-2</v>
      </c>
      <c r="AC981">
        <v>4022072514.1447701</v>
      </c>
      <c r="AD981">
        <v>390246094.48903173</v>
      </c>
      <c r="AE981">
        <v>166644140.59624475</v>
      </c>
      <c r="AF981">
        <v>-2100000</v>
      </c>
      <c r="AG981">
        <v>1077000000</v>
      </c>
      <c r="AH981">
        <v>48815489.878213488</v>
      </c>
      <c r="AI981">
        <v>550575152.43535566</v>
      </c>
      <c r="AJ981">
        <v>4412318608.6338015</v>
      </c>
      <c r="AK981">
        <v>111513568.06811044</v>
      </c>
      <c r="AL981">
        <v>326973198.54256862</v>
      </c>
      <c r="AM981">
        <v>160329057.94632393</v>
      </c>
      <c r="AN981">
        <v>34787357.265639149</v>
      </c>
      <c r="AO981">
        <v>176431131.11083129</v>
      </c>
      <c r="AP981">
        <v>474551046.81187159</v>
      </c>
      <c r="AQ981">
        <v>675926074.75648355</v>
      </c>
      <c r="AR981">
        <v>447057434.06396252</v>
      </c>
      <c r="AS981">
        <v>177817686.56091905</v>
      </c>
      <c r="AT981">
        <v>525602000.94347358</v>
      </c>
      <c r="AU981" s="2">
        <v>45656</v>
      </c>
      <c r="AV981">
        <v>1</v>
      </c>
      <c r="AW981">
        <v>0.19726027397260273</v>
      </c>
      <c r="AX981">
        <v>184341735.92477584</v>
      </c>
      <c r="AY981">
        <v>-13529495.49212271</v>
      </c>
      <c r="AZ981">
        <v>0.15705661300831142</v>
      </c>
      <c r="BA981">
        <v>2840562245.6823826</v>
      </c>
      <c r="BB981">
        <v>1834262213.6823826</v>
      </c>
      <c r="BC981">
        <v>2187414912</v>
      </c>
      <c r="BD981">
        <v>10.613366870451237</v>
      </c>
      <c r="BE981">
        <v>2.9327393646170048E-2</v>
      </c>
      <c r="BF981">
        <v>1593560674.318188</v>
      </c>
      <c r="BG981">
        <v>8338750779.0766535</v>
      </c>
      <c r="BH981">
        <v>4966155726.6974211</v>
      </c>
      <c r="BI981">
        <v>0.22181826653332107</v>
      </c>
      <c r="BJ981">
        <v>114.02068823357737</v>
      </c>
      <c r="BK981">
        <v>73.41999987567678</v>
      </c>
      <c r="BL981">
        <v>0.55299221501839235</v>
      </c>
      <c r="BM981">
        <v>78</v>
      </c>
    </row>
    <row r="982" spans="1:65" x14ac:dyDescent="0.35">
      <c r="A982" t="s">
        <v>2068</v>
      </c>
      <c r="B982" t="s">
        <v>938</v>
      </c>
      <c r="C982">
        <v>2025</v>
      </c>
      <c r="D982">
        <v>0.39766252018865789</v>
      </c>
      <c r="E982">
        <v>6391018261.6071644</v>
      </c>
      <c r="F982">
        <v>73.77</v>
      </c>
      <c r="G982">
        <v>1076700032</v>
      </c>
      <c r="H982">
        <v>206100000</v>
      </c>
      <c r="I982">
        <v>70400000</v>
      </c>
      <c r="J982">
        <v>2.52E-2</v>
      </c>
      <c r="K982">
        <v>1.3679999999999999E-2</v>
      </c>
      <c r="L982">
        <v>107312496</v>
      </c>
      <c r="M982">
        <v>6.2609999999999999E-2</v>
      </c>
      <c r="N982">
        <v>3.08</v>
      </c>
      <c r="O982" s="2">
        <v>45589</v>
      </c>
      <c r="P982">
        <v>1.319</v>
      </c>
      <c r="Q982">
        <v>1181114880</v>
      </c>
      <c r="R982">
        <v>16087100</v>
      </c>
      <c r="S982">
        <v>0.87959379497805701</v>
      </c>
      <c r="T982">
        <v>8.5343573995696906E-2</v>
      </c>
      <c r="U982">
        <v>3.644368705994739E-2</v>
      </c>
      <c r="V982">
        <v>0.21697474999999999</v>
      </c>
      <c r="W982">
        <v>3.8584020457185973E-2</v>
      </c>
      <c r="X982">
        <v>4.5325431641795255E-2</v>
      </c>
      <c r="Y982">
        <v>37.87983346109791</v>
      </c>
      <c r="Z982">
        <v>61.33977356660764</v>
      </c>
      <c r="AA982">
        <v>40.570119722976472</v>
      </c>
      <c r="AB982">
        <v>4.4210462624821464E-2</v>
      </c>
      <c r="AC982">
        <v>5621500006.5011101</v>
      </c>
      <c r="AD982">
        <v>545432339.91732121</v>
      </c>
      <c r="AE982">
        <v>232912269.52042049</v>
      </c>
      <c r="AF982">
        <v>348300000</v>
      </c>
      <c r="AG982">
        <v>1425300000</v>
      </c>
      <c r="AH982">
        <v>64602337.71905078</v>
      </c>
      <c r="AI982">
        <v>769518255.10605431</v>
      </c>
      <c r="AJ982">
        <v>6166932346.4184313</v>
      </c>
      <c r="AK982">
        <v>159483577.46968234</v>
      </c>
      <c r="AL982">
        <v>456998184.70915359</v>
      </c>
      <c r="AM982">
        <v>224085915.1887331</v>
      </c>
      <c r="AN982">
        <v>48620985.426596567</v>
      </c>
      <c r="AO982">
        <v>246591179.34809998</v>
      </c>
      <c r="AP982">
        <v>663262212.04524624</v>
      </c>
      <c r="AQ982">
        <v>944716541.10537398</v>
      </c>
      <c r="AR982">
        <v>624835419.96291244</v>
      </c>
      <c r="AS982">
        <v>248529115.93285096</v>
      </c>
      <c r="AT982">
        <v>734614217.25485682</v>
      </c>
      <c r="AU982" s="2">
        <v>46021</v>
      </c>
      <c r="AV982">
        <v>2</v>
      </c>
      <c r="AW982">
        <v>1</v>
      </c>
      <c r="AX982">
        <v>209012216.31138325</v>
      </c>
      <c r="AY982">
        <v>-47226196.376926214</v>
      </c>
      <c r="AZ982">
        <v>0.15705661300831142</v>
      </c>
      <c r="BA982">
        <v>2840562245.6823826</v>
      </c>
      <c r="BB982">
        <v>1834262213.6823826</v>
      </c>
      <c r="BC982">
        <v>2187414912</v>
      </c>
      <c r="BD982">
        <v>10.613366870451237</v>
      </c>
      <c r="BE982">
        <v>2.9327393646170048E-2</v>
      </c>
      <c r="BF982">
        <v>1593560674.318188</v>
      </c>
      <c r="BG982">
        <v>8338750779.0766535</v>
      </c>
      <c r="BH982">
        <v>4966155726.6974211</v>
      </c>
      <c r="BI982">
        <v>0.22181826653332107</v>
      </c>
      <c r="BJ982">
        <v>114.02068823357737</v>
      </c>
      <c r="BK982">
        <v>73.41999987567678</v>
      </c>
      <c r="BL982">
        <v>0.55299221501839235</v>
      </c>
      <c r="BM982">
        <v>78</v>
      </c>
    </row>
    <row r="983" spans="1:65" x14ac:dyDescent="0.35">
      <c r="A983" t="s">
        <v>2068</v>
      </c>
      <c r="B983" t="s">
        <v>938</v>
      </c>
      <c r="C983">
        <v>2026</v>
      </c>
      <c r="D983">
        <v>0.31406567316639056</v>
      </c>
      <c r="E983">
        <v>8398217714.1575127</v>
      </c>
      <c r="F983">
        <v>73.77</v>
      </c>
      <c r="G983">
        <v>1076700032</v>
      </c>
      <c r="H983">
        <v>206100000</v>
      </c>
      <c r="I983">
        <v>70400000</v>
      </c>
      <c r="J983">
        <v>2.52E-2</v>
      </c>
      <c r="K983">
        <v>1.3679999999999999E-2</v>
      </c>
      <c r="L983">
        <v>107312496</v>
      </c>
      <c r="M983">
        <v>6.2609999999999999E-2</v>
      </c>
      <c r="N983">
        <v>3.08</v>
      </c>
      <c r="O983" s="2">
        <v>45589</v>
      </c>
      <c r="P983">
        <v>1.319</v>
      </c>
      <c r="Q983">
        <v>1181114880</v>
      </c>
      <c r="R983">
        <v>16087100</v>
      </c>
      <c r="S983">
        <v>0.87959379497805701</v>
      </c>
      <c r="T983">
        <v>8.5343573995696906E-2</v>
      </c>
      <c r="U983">
        <v>3.644368705994739E-2</v>
      </c>
      <c r="V983">
        <v>0.21697474999999999</v>
      </c>
      <c r="W983">
        <v>3.8584020457185973E-2</v>
      </c>
      <c r="X983">
        <v>4.5325431641795255E-2</v>
      </c>
      <c r="Y983">
        <v>37.87983346109791</v>
      </c>
      <c r="Z983">
        <v>61.33977356660764</v>
      </c>
      <c r="AA983">
        <v>40.570119722976472</v>
      </c>
      <c r="AB983">
        <v>4.4210462624821464E-2</v>
      </c>
      <c r="AC983">
        <v>7387020190.2477493</v>
      </c>
      <c r="AD983">
        <v>716733914.92017424</v>
      </c>
      <c r="AE983">
        <v>306062018.23606306</v>
      </c>
      <c r="AF983">
        <v>-2100000</v>
      </c>
      <c r="AG983">
        <v>1423200000</v>
      </c>
      <c r="AH983">
        <v>64507154.312603004</v>
      </c>
      <c r="AI983">
        <v>1011197523.9097633</v>
      </c>
      <c r="AJ983">
        <v>8103754105.1679239</v>
      </c>
      <c r="AK983">
        <v>229956454.6769861</v>
      </c>
      <c r="AL983">
        <v>600525627.22565222</v>
      </c>
      <c r="AM983">
        <v>294463608.9895891</v>
      </c>
      <c r="AN983">
        <v>63891167.944613844</v>
      </c>
      <c r="AO983">
        <v>324037004.08695507</v>
      </c>
      <c r="AP983">
        <v>871570105.15706551</v>
      </c>
      <c r="AQ983">
        <v>1241419577.5390573</v>
      </c>
      <c r="AR983">
        <v>821074776.75176883</v>
      </c>
      <c r="AS983">
        <v>326583580.02974969</v>
      </c>
      <c r="AT983">
        <v>965331325.91460419</v>
      </c>
      <c r="AU983" s="2">
        <v>46386</v>
      </c>
      <c r="AV983">
        <v>3</v>
      </c>
      <c r="AW983">
        <v>1</v>
      </c>
      <c r="AX983">
        <v>230717108.65974736</v>
      </c>
      <c r="AY983">
        <v>-18119653.465664148</v>
      </c>
      <c r="AZ983">
        <v>0.15705661300831142</v>
      </c>
      <c r="BA983">
        <v>2840562245.6823826</v>
      </c>
      <c r="BB983">
        <v>1834262213.6823826</v>
      </c>
      <c r="BC983">
        <v>2187414912</v>
      </c>
      <c r="BD983">
        <v>10.613366870451237</v>
      </c>
      <c r="BE983">
        <v>2.9327393646170048E-2</v>
      </c>
      <c r="BF983">
        <v>1593560674.318188</v>
      </c>
      <c r="BG983">
        <v>8338750779.0766535</v>
      </c>
      <c r="BH983">
        <v>4966155726.6974211</v>
      </c>
      <c r="BI983">
        <v>0.22181826653332107</v>
      </c>
      <c r="BJ983">
        <v>114.02068823357737</v>
      </c>
      <c r="BK983">
        <v>73.41999987567678</v>
      </c>
      <c r="BL983">
        <v>0.55299221501839235</v>
      </c>
      <c r="BM983">
        <v>78</v>
      </c>
    </row>
    <row r="984" spans="1:65" x14ac:dyDescent="0.35">
      <c r="A984" t="s">
        <v>2068</v>
      </c>
      <c r="B984" t="s">
        <v>938</v>
      </c>
      <c r="C984">
        <v>2027</v>
      </c>
      <c r="D984">
        <v>0.23046882614412331</v>
      </c>
      <c r="E984">
        <v>10333745092.442177</v>
      </c>
      <c r="F984">
        <v>73.77</v>
      </c>
      <c r="G984">
        <v>1076700032</v>
      </c>
      <c r="H984">
        <v>206100000</v>
      </c>
      <c r="I984">
        <v>70400000</v>
      </c>
      <c r="J984">
        <v>2.52E-2</v>
      </c>
      <c r="K984">
        <v>1.3679999999999999E-2</v>
      </c>
      <c r="L984">
        <v>107312496</v>
      </c>
      <c r="M984">
        <v>6.2609999999999999E-2</v>
      </c>
      <c r="N984">
        <v>3.08</v>
      </c>
      <c r="O984" s="2">
        <v>45589</v>
      </c>
      <c r="P984">
        <v>1.319</v>
      </c>
      <c r="Q984">
        <v>1181114880</v>
      </c>
      <c r="R984">
        <v>16087100</v>
      </c>
      <c r="S984">
        <v>0.87959379497805701</v>
      </c>
      <c r="T984">
        <v>8.5343573995696906E-2</v>
      </c>
      <c r="U984">
        <v>3.644368705994739E-2</v>
      </c>
      <c r="V984">
        <v>0.21697474999999999</v>
      </c>
      <c r="W984">
        <v>3.8584020457185973E-2</v>
      </c>
      <c r="X984">
        <v>4.5325431641795255E-2</v>
      </c>
      <c r="Y984">
        <v>37.87983346109791</v>
      </c>
      <c r="Z984">
        <v>61.33977356660764</v>
      </c>
      <c r="AA984">
        <v>40.570119722976472</v>
      </c>
      <c r="AB984">
        <v>4.4210462624821464E-2</v>
      </c>
      <c r="AC984">
        <v>9089498062.1970863</v>
      </c>
      <c r="AD984">
        <v>881918738.94950867</v>
      </c>
      <c r="AE984">
        <v>376599772.30622983</v>
      </c>
      <c r="AF984">
        <v>-2100000</v>
      </c>
      <c r="AG984">
        <v>1421100000</v>
      </c>
      <c r="AH984">
        <v>64411970.906155236</v>
      </c>
      <c r="AI984">
        <v>1244247030.2450905</v>
      </c>
      <c r="AJ984">
        <v>9971416801.146595</v>
      </c>
      <c r="AK984">
        <v>297916320.38942659</v>
      </c>
      <c r="AL984">
        <v>738928063.60181165</v>
      </c>
      <c r="AM984">
        <v>362328291.29558182</v>
      </c>
      <c r="AN984">
        <v>78616090.42178604</v>
      </c>
      <c r="AO984">
        <v>398717432.04613411</v>
      </c>
      <c r="AP984">
        <v>1072439844.1949246</v>
      </c>
      <c r="AQ984">
        <v>1527528090.326817</v>
      </c>
      <c r="AR984">
        <v>1010306916.7262971</v>
      </c>
      <c r="AS984">
        <v>401850914.35715139</v>
      </c>
      <c r="AT984">
        <v>1187810103.4382935</v>
      </c>
      <c r="AU984" s="2">
        <v>46751</v>
      </c>
      <c r="AV984">
        <v>4</v>
      </c>
      <c r="AW984">
        <v>1</v>
      </c>
      <c r="AX984">
        <v>222478777.52368927</v>
      </c>
      <c r="AY984">
        <v>39115763.610202193</v>
      </c>
      <c r="AZ984">
        <v>0.15705661300831142</v>
      </c>
      <c r="BA984">
        <v>2840562245.6823826</v>
      </c>
      <c r="BB984">
        <v>1834262213.6823826</v>
      </c>
      <c r="BC984">
        <v>2187414912</v>
      </c>
      <c r="BD984">
        <v>10.613366870451237</v>
      </c>
      <c r="BE984">
        <v>2.9327393646170048E-2</v>
      </c>
      <c r="BF984">
        <v>1593560674.318188</v>
      </c>
      <c r="BG984">
        <v>8338750779.0766535</v>
      </c>
      <c r="BH984">
        <v>4966155726.6974211</v>
      </c>
      <c r="BI984">
        <v>0.22181826653332107</v>
      </c>
      <c r="BJ984">
        <v>114.02068823357737</v>
      </c>
      <c r="BK984">
        <v>73.41999987567678</v>
      </c>
      <c r="BL984">
        <v>0.55299221501839235</v>
      </c>
      <c r="BM984">
        <v>78</v>
      </c>
    </row>
    <row r="985" spans="1:65" x14ac:dyDescent="0.35">
      <c r="A985" t="s">
        <v>2068</v>
      </c>
      <c r="B985" t="s">
        <v>938</v>
      </c>
      <c r="C985">
        <v>2028</v>
      </c>
      <c r="D985">
        <v>6.3275132099588738E-2</v>
      </c>
      <c r="E985">
        <v>10987614178.249933</v>
      </c>
      <c r="F985">
        <v>73.77</v>
      </c>
      <c r="G985">
        <v>1076700032</v>
      </c>
      <c r="H985">
        <v>206100000</v>
      </c>
      <c r="I985">
        <v>70400000</v>
      </c>
      <c r="J985">
        <v>2.52E-2</v>
      </c>
      <c r="K985">
        <v>1.3679999999999999E-2</v>
      </c>
      <c r="L985">
        <v>107312496</v>
      </c>
      <c r="M985">
        <v>6.2609999999999999E-2</v>
      </c>
      <c r="N985">
        <v>3.08</v>
      </c>
      <c r="O985" s="2">
        <v>45589</v>
      </c>
      <c r="P985">
        <v>1.319</v>
      </c>
      <c r="Q985">
        <v>1181114880</v>
      </c>
      <c r="R985">
        <v>16087100</v>
      </c>
      <c r="S985">
        <v>0.87959379497805701</v>
      </c>
      <c r="T985">
        <v>8.5343573995696906E-2</v>
      </c>
      <c r="U985">
        <v>3.644368705994739E-2</v>
      </c>
      <c r="V985">
        <v>0.21697474999999999</v>
      </c>
      <c r="W985">
        <v>3.8584020457185973E-2</v>
      </c>
      <c r="X985">
        <v>4.5325431641795255E-2</v>
      </c>
      <c r="Y985">
        <v>37.87983346109791</v>
      </c>
      <c r="Z985">
        <v>61.33977356660764</v>
      </c>
      <c r="AA985">
        <v>40.570119722976472</v>
      </c>
      <c r="AB985">
        <v>4.4210462624821464E-2</v>
      </c>
      <c r="AC985">
        <v>9664637252.8015633</v>
      </c>
      <c r="AD985">
        <v>937722263.65764165</v>
      </c>
      <c r="AE985">
        <v>400429172.64758158</v>
      </c>
      <c r="AF985">
        <v>-2100000</v>
      </c>
      <c r="AG985">
        <v>1419000000</v>
      </c>
      <c r="AH985">
        <v>64316787.499707468</v>
      </c>
      <c r="AI985">
        <v>1322976925.44837</v>
      </c>
      <c r="AJ985">
        <v>10602359516.459206</v>
      </c>
      <c r="AK985">
        <v>320937874.29102087</v>
      </c>
      <c r="AL985">
        <v>785683834.43830991</v>
      </c>
      <c r="AM985">
        <v>385254661.79072833</v>
      </c>
      <c r="AN985">
        <v>83590533.928377837</v>
      </c>
      <c r="AO985">
        <v>423946330.22926205</v>
      </c>
      <c r="AP985">
        <v>1140298617.0052209</v>
      </c>
      <c r="AQ985">
        <v>1624182632.0280788</v>
      </c>
      <c r="AR985">
        <v>1074234220.3432817</v>
      </c>
      <c r="AS985">
        <v>427278084.04744071</v>
      </c>
      <c r="AT985">
        <v>1262968944.6425769</v>
      </c>
      <c r="AU985" s="2">
        <v>47117</v>
      </c>
      <c r="AV985">
        <v>5</v>
      </c>
      <c r="AW985">
        <v>1.0027397260273974</v>
      </c>
      <c r="AX985">
        <v>75158841.204283476</v>
      </c>
      <c r="AY985">
        <v>203544260.93686977</v>
      </c>
      <c r="AZ985">
        <v>0.15705661300831142</v>
      </c>
      <c r="BA985">
        <v>2840562245.6823826</v>
      </c>
      <c r="BB985">
        <v>1834262213.6823826</v>
      </c>
      <c r="BC985">
        <v>2187414912</v>
      </c>
      <c r="BD985">
        <v>10.613366870451237</v>
      </c>
      <c r="BE985">
        <v>2.9327393646170048E-2</v>
      </c>
      <c r="BF985">
        <v>1593560674.318188</v>
      </c>
      <c r="BG985">
        <v>8338750779.0766535</v>
      </c>
      <c r="BH985">
        <v>4966155726.6974211</v>
      </c>
      <c r="BI985">
        <v>0.22181826653332107</v>
      </c>
      <c r="BJ985">
        <v>114.02068823357737</v>
      </c>
      <c r="BK985">
        <v>73.41999987567678</v>
      </c>
      <c r="BL985">
        <v>0.55299221501839235</v>
      </c>
      <c r="BM985">
        <v>78</v>
      </c>
    </row>
    <row r="986" spans="1:65" x14ac:dyDescent="0.35">
      <c r="A986" t="s">
        <v>2069</v>
      </c>
      <c r="B986" t="s">
        <v>1053</v>
      </c>
      <c r="C986">
        <v>2024</v>
      </c>
      <c r="D986">
        <v>8.4618088299170058E-2</v>
      </c>
      <c r="E986">
        <v>16067532360.063906</v>
      </c>
      <c r="F986">
        <v>36.5</v>
      </c>
      <c r="G986">
        <v>16748999680</v>
      </c>
      <c r="H986">
        <v>4228000000</v>
      </c>
      <c r="I986">
        <v>438000000</v>
      </c>
      <c r="J986">
        <v>4.1939999999999998E-2</v>
      </c>
      <c r="K986">
        <v>0.14474000000000001</v>
      </c>
      <c r="L986">
        <v>592875008</v>
      </c>
      <c r="M986">
        <v>8.7230000000000002E-2</v>
      </c>
      <c r="N986">
        <v>0.92</v>
      </c>
      <c r="O986" s="2">
        <v>45561</v>
      </c>
      <c r="P986">
        <v>0.61899999999999999</v>
      </c>
      <c r="Q986">
        <v>50093961216</v>
      </c>
      <c r="R986">
        <v>1356089984</v>
      </c>
      <c r="S986">
        <v>0.45631037401252017</v>
      </c>
      <c r="T986">
        <v>0.32844093889350745</v>
      </c>
      <c r="U986">
        <v>5.2767204969501727E-2</v>
      </c>
      <c r="V986">
        <v>0.21278825000000001</v>
      </c>
      <c r="W986">
        <v>3.4951412220454184E-2</v>
      </c>
      <c r="X986">
        <v>4.0969048734494057E-2</v>
      </c>
      <c r="Y986">
        <v>34.550441422065504</v>
      </c>
      <c r="Z986">
        <v>61.125972509579356</v>
      </c>
      <c r="AA986">
        <v>283.67491628851354</v>
      </c>
      <c r="AB986">
        <v>0.14396134023492271</v>
      </c>
      <c r="AC986">
        <v>7331781700.6790314</v>
      </c>
      <c r="AD986">
        <v>5277235414.0412025</v>
      </c>
      <c r="AE986">
        <v>847838773.39759398</v>
      </c>
      <c r="AF986">
        <v>1102000000</v>
      </c>
      <c r="AG986">
        <v>15926000000</v>
      </c>
      <c r="AH986">
        <v>652473070.1455524</v>
      </c>
      <c r="AI986">
        <v>8735750659.3848743</v>
      </c>
      <c r="AJ986">
        <v>12609017114.720234</v>
      </c>
      <c r="AK986">
        <v>2806042175.1981192</v>
      </c>
      <c r="AL986">
        <v>4306354018.7412653</v>
      </c>
      <c r="AM986">
        <v>3458515245.3436718</v>
      </c>
      <c r="AN986">
        <v>735931406.65500057</v>
      </c>
      <c r="AO986">
        <v>561582946.88208067</v>
      </c>
      <c r="AP986">
        <v>1520932426.3110409</v>
      </c>
      <c r="AQ986">
        <v>1227841881.3203928</v>
      </c>
      <c r="AR986">
        <v>5698198795.0295334</v>
      </c>
      <c r="AS986">
        <v>1055493119.9396343</v>
      </c>
      <c r="AT986">
        <v>-4004917607.3377342</v>
      </c>
      <c r="AU986" s="2">
        <v>45656</v>
      </c>
      <c r="AV986">
        <v>1</v>
      </c>
      <c r="AW986">
        <v>0.19726027397260273</v>
      </c>
      <c r="AX986">
        <v>-340895649.62496543</v>
      </c>
      <c r="AY986">
        <v>660769705.93890083</v>
      </c>
      <c r="AZ986">
        <v>9.0055878931413882E-2</v>
      </c>
      <c r="BA986">
        <v>71182718328.419907</v>
      </c>
      <c r="BB986">
        <v>54871718648.419907</v>
      </c>
      <c r="BC986">
        <v>66404960896</v>
      </c>
      <c r="BD986">
        <v>15.705998319772942</v>
      </c>
      <c r="BE986">
        <v>2.9327393646170048E-2</v>
      </c>
      <c r="BF986">
        <v>72316899904.259537</v>
      </c>
      <c r="BG986">
        <v>90663955910.177063</v>
      </c>
      <c r="BH986">
        <v>81490427907.218292</v>
      </c>
      <c r="BI986">
        <v>0.10488298212444318</v>
      </c>
      <c r="BJ986">
        <v>40.46318407762822</v>
      </c>
      <c r="BK986">
        <v>36.93999794043166</v>
      </c>
      <c r="BL986">
        <v>9.5375915907682129E-2</v>
      </c>
      <c r="BM986">
        <v>38.96</v>
      </c>
    </row>
    <row r="987" spans="1:65" x14ac:dyDescent="0.35">
      <c r="A987" t="s">
        <v>2069</v>
      </c>
      <c r="B987" t="s">
        <v>1053</v>
      </c>
      <c r="C987">
        <v>2025</v>
      </c>
      <c r="D987">
        <v>8.1490179532448651E-2</v>
      </c>
      <c r="E987">
        <v>17376878456.728943</v>
      </c>
      <c r="F987">
        <v>36.5</v>
      </c>
      <c r="G987">
        <v>16748999680</v>
      </c>
      <c r="H987">
        <v>4228000000</v>
      </c>
      <c r="I987">
        <v>438000000</v>
      </c>
      <c r="J987">
        <v>4.1939999999999998E-2</v>
      </c>
      <c r="K987">
        <v>0.14474000000000001</v>
      </c>
      <c r="L987">
        <v>592875008</v>
      </c>
      <c r="M987">
        <v>8.7230000000000002E-2</v>
      </c>
      <c r="N987">
        <v>0.92</v>
      </c>
      <c r="O987" s="2">
        <v>45561</v>
      </c>
      <c r="P987">
        <v>0.61899999999999999</v>
      </c>
      <c r="Q987">
        <v>50093961216</v>
      </c>
      <c r="R987">
        <v>1356089984</v>
      </c>
      <c r="S987">
        <v>0.45631037401252017</v>
      </c>
      <c r="T987">
        <v>0.32844093889350745</v>
      </c>
      <c r="U987">
        <v>5.2767204969501727E-2</v>
      </c>
      <c r="V987">
        <v>0.21278825000000001</v>
      </c>
      <c r="W987">
        <v>3.4951412220454184E-2</v>
      </c>
      <c r="X987">
        <v>4.0969048734494057E-2</v>
      </c>
      <c r="Y987">
        <v>34.550441422065504</v>
      </c>
      <c r="Z987">
        <v>61.125972509579356</v>
      </c>
      <c r="AA987">
        <v>283.67491628851354</v>
      </c>
      <c r="AB987">
        <v>0.14396134023492271</v>
      </c>
      <c r="AC987">
        <v>7929249907.760088</v>
      </c>
      <c r="AD987">
        <v>5707278275.3664169</v>
      </c>
      <c r="AE987">
        <v>916929307.25633502</v>
      </c>
      <c r="AF987">
        <v>-1003000000</v>
      </c>
      <c r="AG987">
        <v>14923000000</v>
      </c>
      <c r="AH987">
        <v>611381114.26485479</v>
      </c>
      <c r="AI987">
        <v>9447628548.9688549</v>
      </c>
      <c r="AJ987">
        <v>13636528183.126505</v>
      </c>
      <c r="AK987">
        <v>3128969159.3375831</v>
      </c>
      <c r="AL987">
        <v>4657279580.8587723</v>
      </c>
      <c r="AM987">
        <v>3740350273.602438</v>
      </c>
      <c r="AN987">
        <v>795902589.106884</v>
      </c>
      <c r="AO987">
        <v>607346442.04586303</v>
      </c>
      <c r="AP987">
        <v>1644873482.7878501</v>
      </c>
      <c r="AQ987">
        <v>1327898936.6666515</v>
      </c>
      <c r="AR987">
        <v>6162546037.848074</v>
      </c>
      <c r="AS987">
        <v>1141505443.7787795</v>
      </c>
      <c r="AT987">
        <v>-4331279062.1723518</v>
      </c>
      <c r="AU987" s="2">
        <v>46021</v>
      </c>
      <c r="AV987">
        <v>2</v>
      </c>
      <c r="AW987">
        <v>1</v>
      </c>
      <c r="AX987">
        <v>-326361454.83461761</v>
      </c>
      <c r="AY987">
        <v>3580392004.5406437</v>
      </c>
      <c r="AZ987">
        <v>9.0055878931413882E-2</v>
      </c>
      <c r="BA987">
        <v>71182718328.419907</v>
      </c>
      <c r="BB987">
        <v>54871718648.419907</v>
      </c>
      <c r="BC987">
        <v>66404960896</v>
      </c>
      <c r="BD987">
        <v>15.705998319772942</v>
      </c>
      <c r="BE987">
        <v>2.9327393646170048E-2</v>
      </c>
      <c r="BF987">
        <v>72316899904.259537</v>
      </c>
      <c r="BG987">
        <v>90663955910.177063</v>
      </c>
      <c r="BH987">
        <v>81490427907.218292</v>
      </c>
      <c r="BI987">
        <v>0.10488298212444318</v>
      </c>
      <c r="BJ987">
        <v>40.46318407762822</v>
      </c>
      <c r="BK987">
        <v>36.93999794043166</v>
      </c>
      <c r="BL987">
        <v>9.5375915907682129E-2</v>
      </c>
      <c r="BM987">
        <v>38.96</v>
      </c>
    </row>
    <row r="988" spans="1:65" x14ac:dyDescent="0.35">
      <c r="A988" t="s">
        <v>2069</v>
      </c>
      <c r="B988" t="s">
        <v>1053</v>
      </c>
      <c r="C988">
        <v>2026</v>
      </c>
      <c r="D988">
        <v>7.8362270765727243E-2</v>
      </c>
      <c r="E988">
        <v>18738570111.41827</v>
      </c>
      <c r="F988">
        <v>36.5</v>
      </c>
      <c r="G988">
        <v>16748999680</v>
      </c>
      <c r="H988">
        <v>4228000000</v>
      </c>
      <c r="I988">
        <v>438000000</v>
      </c>
      <c r="J988">
        <v>4.1939999999999998E-2</v>
      </c>
      <c r="K988">
        <v>0.14474000000000001</v>
      </c>
      <c r="L988">
        <v>592875008</v>
      </c>
      <c r="M988">
        <v>8.7230000000000002E-2</v>
      </c>
      <c r="N988">
        <v>0.92</v>
      </c>
      <c r="O988" s="2">
        <v>45561</v>
      </c>
      <c r="P988">
        <v>0.61899999999999999</v>
      </c>
      <c r="Q988">
        <v>50093961216</v>
      </c>
      <c r="R988">
        <v>1356089984</v>
      </c>
      <c r="S988">
        <v>0.45631037401252017</v>
      </c>
      <c r="T988">
        <v>0.32844093889350745</v>
      </c>
      <c r="U988">
        <v>5.2767204969501727E-2</v>
      </c>
      <c r="V988">
        <v>0.21278825000000001</v>
      </c>
      <c r="W988">
        <v>3.4951412220454184E-2</v>
      </c>
      <c r="X988">
        <v>4.0969048734494057E-2</v>
      </c>
      <c r="Y988">
        <v>34.550441422065504</v>
      </c>
      <c r="Z988">
        <v>61.125972509579356</v>
      </c>
      <c r="AA988">
        <v>283.67491628851354</v>
      </c>
      <c r="AB988">
        <v>0.14396134023492271</v>
      </c>
      <c r="AC988">
        <v>8550603936.0011024</v>
      </c>
      <c r="AD988">
        <v>6154513560.9160328</v>
      </c>
      <c r="AE988">
        <v>988781969.90458667</v>
      </c>
      <c r="AF988">
        <v>-1775000000</v>
      </c>
      <c r="AG988">
        <v>13148000000</v>
      </c>
      <c r="AH988">
        <v>538661052.76112783</v>
      </c>
      <c r="AI988">
        <v>10187966175.417168</v>
      </c>
      <c r="AJ988">
        <v>14705117496.917135</v>
      </c>
      <c r="AK988">
        <v>3494791561.7400069</v>
      </c>
      <c r="AL988">
        <v>5022234584.4057207</v>
      </c>
      <c r="AM988">
        <v>4033452614.5011349</v>
      </c>
      <c r="AN988">
        <v>858271323.29762113</v>
      </c>
      <c r="AO988">
        <v>654939488.38606203</v>
      </c>
      <c r="AP988">
        <v>1773769504.0214365</v>
      </c>
      <c r="AQ988">
        <v>1431956112.6912451</v>
      </c>
      <c r="AR988">
        <v>6645457139.0721836</v>
      </c>
      <c r="AS988">
        <v>1230956402.4447241</v>
      </c>
      <c r="AT988">
        <v>-4670687924.8042259</v>
      </c>
      <c r="AU988" s="2">
        <v>46386</v>
      </c>
      <c r="AV988">
        <v>3</v>
      </c>
      <c r="AW988">
        <v>1</v>
      </c>
      <c r="AX988">
        <v>-339408862.63187408</v>
      </c>
      <c r="AY988">
        <v>3848432635.3539124</v>
      </c>
      <c r="AZ988">
        <v>9.0055878931413882E-2</v>
      </c>
      <c r="BA988">
        <v>71182718328.419907</v>
      </c>
      <c r="BB988">
        <v>54871718648.419907</v>
      </c>
      <c r="BC988">
        <v>66404960896</v>
      </c>
      <c r="BD988">
        <v>15.705998319772942</v>
      </c>
      <c r="BE988">
        <v>2.9327393646170048E-2</v>
      </c>
      <c r="BF988">
        <v>72316899904.259537</v>
      </c>
      <c r="BG988">
        <v>90663955910.177063</v>
      </c>
      <c r="BH988">
        <v>81490427907.218292</v>
      </c>
      <c r="BI988">
        <v>0.10488298212444318</v>
      </c>
      <c r="BJ988">
        <v>40.46318407762822</v>
      </c>
      <c r="BK988">
        <v>36.93999794043166</v>
      </c>
      <c r="BL988">
        <v>9.5375915907682129E-2</v>
      </c>
      <c r="BM988">
        <v>38.96</v>
      </c>
    </row>
    <row r="989" spans="1:65" x14ac:dyDescent="0.35">
      <c r="A989" t="s">
        <v>2069</v>
      </c>
      <c r="B989" t="s">
        <v>1053</v>
      </c>
      <c r="C989">
        <v>2027</v>
      </c>
      <c r="D989">
        <v>7.5234361999005836E-2</v>
      </c>
      <c r="E989">
        <v>20148354478.524464</v>
      </c>
      <c r="F989">
        <v>36.5</v>
      </c>
      <c r="G989">
        <v>16748999680</v>
      </c>
      <c r="H989">
        <v>4228000000</v>
      </c>
      <c r="I989">
        <v>438000000</v>
      </c>
      <c r="J989">
        <v>4.1939999999999998E-2</v>
      </c>
      <c r="K989">
        <v>0.14474000000000001</v>
      </c>
      <c r="L989">
        <v>592875008</v>
      </c>
      <c r="M989">
        <v>8.7230000000000002E-2</v>
      </c>
      <c r="N989">
        <v>0.92</v>
      </c>
      <c r="O989" s="2">
        <v>45561</v>
      </c>
      <c r="P989">
        <v>0.61899999999999999</v>
      </c>
      <c r="Q989">
        <v>50093961216</v>
      </c>
      <c r="R989">
        <v>1356089984</v>
      </c>
      <c r="S989">
        <v>0.45631037401252017</v>
      </c>
      <c r="T989">
        <v>0.32844093889350745</v>
      </c>
      <c r="U989">
        <v>5.2767204969501727E-2</v>
      </c>
      <c r="V989">
        <v>0.21278825000000001</v>
      </c>
      <c r="W989">
        <v>3.4951412220454184E-2</v>
      </c>
      <c r="X989">
        <v>4.0969048734494057E-2</v>
      </c>
      <c r="Y989">
        <v>34.550441422065504</v>
      </c>
      <c r="Z989">
        <v>61.125972509579356</v>
      </c>
      <c r="AA989">
        <v>283.67491628851354</v>
      </c>
      <c r="AB989">
        <v>0.14396134023492271</v>
      </c>
      <c r="AC989">
        <v>9193903167.8323345</v>
      </c>
      <c r="AD989">
        <v>6617544462.0857801</v>
      </c>
      <c r="AE989">
        <v>1063172350.5664785</v>
      </c>
      <c r="AF989">
        <v>1102000000</v>
      </c>
      <c r="AG989">
        <v>14250000000</v>
      </c>
      <c r="AH989">
        <v>583808944.46654034</v>
      </c>
      <c r="AI989">
        <v>10954451310.692129</v>
      </c>
      <c r="AJ989">
        <v>15811447629.918114</v>
      </c>
      <c r="AK989">
        <v>3753097904.1398087</v>
      </c>
      <c r="AL989">
        <v>5400079199.1728277</v>
      </c>
      <c r="AM989">
        <v>4336906848.606349</v>
      </c>
      <c r="AN989">
        <v>922842818.72795999</v>
      </c>
      <c r="AO989">
        <v>704213442.94274271</v>
      </c>
      <c r="AP989">
        <v>1907217920.9897826</v>
      </c>
      <c r="AQ989">
        <v>1539688417.2401474</v>
      </c>
      <c r="AR989">
        <v>7145423867.1220198</v>
      </c>
      <c r="AS989">
        <v>1323566622.0312445</v>
      </c>
      <c r="AT989">
        <v>-5022084150.9233341</v>
      </c>
      <c r="AU989" s="2">
        <v>46751</v>
      </c>
      <c r="AV989">
        <v>4</v>
      </c>
      <c r="AW989">
        <v>1</v>
      </c>
      <c r="AX989">
        <v>-351396226.1191082</v>
      </c>
      <c r="AY989">
        <v>4124419163.6212325</v>
      </c>
      <c r="AZ989">
        <v>9.0055878931413882E-2</v>
      </c>
      <c r="BA989">
        <v>71182718328.419907</v>
      </c>
      <c r="BB989">
        <v>54871718648.419907</v>
      </c>
      <c r="BC989">
        <v>66404960896</v>
      </c>
      <c r="BD989">
        <v>15.705998319772942</v>
      </c>
      <c r="BE989">
        <v>2.9327393646170048E-2</v>
      </c>
      <c r="BF989">
        <v>72316899904.259537</v>
      </c>
      <c r="BG989">
        <v>90663955910.177063</v>
      </c>
      <c r="BH989">
        <v>81490427907.218292</v>
      </c>
      <c r="BI989">
        <v>0.10488298212444318</v>
      </c>
      <c r="BJ989">
        <v>40.46318407762822</v>
      </c>
      <c r="BK989">
        <v>36.93999794043166</v>
      </c>
      <c r="BL989">
        <v>9.5375915907682129E-2</v>
      </c>
      <c r="BM989">
        <v>38.96</v>
      </c>
    </row>
    <row r="990" spans="1:65" x14ac:dyDescent="0.35">
      <c r="A990" t="s">
        <v>2069</v>
      </c>
      <c r="B990" t="s">
        <v>1053</v>
      </c>
      <c r="C990">
        <v>2028</v>
      </c>
      <c r="D990">
        <v>6.8978544465563021E-2</v>
      </c>
      <c r="E990">
        <v>21538158643.829288</v>
      </c>
      <c r="F990">
        <v>36.5</v>
      </c>
      <c r="G990">
        <v>16748999680</v>
      </c>
      <c r="H990">
        <v>4228000000</v>
      </c>
      <c r="I990">
        <v>438000000</v>
      </c>
      <c r="J990">
        <v>4.1939999999999998E-2</v>
      </c>
      <c r="K990">
        <v>0.14474000000000001</v>
      </c>
      <c r="L990">
        <v>592875008</v>
      </c>
      <c r="M990">
        <v>8.7230000000000002E-2</v>
      </c>
      <c r="N990">
        <v>0.92</v>
      </c>
      <c r="O990" s="2">
        <v>45561</v>
      </c>
      <c r="P990">
        <v>0.61899999999999999</v>
      </c>
      <c r="Q990">
        <v>50093961216</v>
      </c>
      <c r="R990">
        <v>1356089984</v>
      </c>
      <c r="S990">
        <v>0.45631037401252017</v>
      </c>
      <c r="T990">
        <v>0.32844093889350745</v>
      </c>
      <c r="U990">
        <v>5.2767204969501727E-2</v>
      </c>
      <c r="V990">
        <v>0.21278825000000001</v>
      </c>
      <c r="W990">
        <v>3.4951412220454184E-2</v>
      </c>
      <c r="X990">
        <v>4.0969048734494057E-2</v>
      </c>
      <c r="Y990">
        <v>34.550441422065504</v>
      </c>
      <c r="Z990">
        <v>61.125972509579356</v>
      </c>
      <c r="AA990">
        <v>283.67491628851354</v>
      </c>
      <c r="AB990">
        <v>0.14396134023492271</v>
      </c>
      <c r="AC990">
        <v>9828085226.306736</v>
      </c>
      <c r="AD990">
        <v>7074013047.0166044</v>
      </c>
      <c r="AE990">
        <v>1136508431.8245854</v>
      </c>
      <c r="AF990">
        <v>-1003000000</v>
      </c>
      <c r="AG990">
        <v>13247000000</v>
      </c>
      <c r="AH990">
        <v>542716988.58584273</v>
      </c>
      <c r="AI990">
        <v>11710073417.522552</v>
      </c>
      <c r="AJ990">
        <v>16902098273.323341</v>
      </c>
      <c r="AK990">
        <v>4093343381.9201055</v>
      </c>
      <c r="AL990">
        <v>5772568802.330534</v>
      </c>
      <c r="AM990">
        <v>4636060370.5059481</v>
      </c>
      <c r="AN990">
        <v>986499173.13431239</v>
      </c>
      <c r="AO990">
        <v>752789061.23001587</v>
      </c>
      <c r="AP990">
        <v>2038775037.1582947</v>
      </c>
      <c r="AQ990">
        <v>1645893883.191859</v>
      </c>
      <c r="AR990">
        <v>7638304805.065589</v>
      </c>
      <c r="AS990">
        <v>1414864321.1221614</v>
      </c>
      <c r="AT990">
        <v>-5368500205.8375959</v>
      </c>
      <c r="AU990" s="2">
        <v>47117</v>
      </c>
      <c r="AV990">
        <v>5</v>
      </c>
      <c r="AW990">
        <v>1.0027397260273974</v>
      </c>
      <c r="AX990">
        <v>-346416054.91426182</v>
      </c>
      <c r="AY990">
        <v>4391695791.7102766</v>
      </c>
      <c r="AZ990">
        <v>9.0055878931413882E-2</v>
      </c>
      <c r="BA990">
        <v>71182718328.419907</v>
      </c>
      <c r="BB990">
        <v>54871718648.419907</v>
      </c>
      <c r="BC990">
        <v>66404960896</v>
      </c>
      <c r="BD990">
        <v>15.705998319772942</v>
      </c>
      <c r="BE990">
        <v>2.9327393646170048E-2</v>
      </c>
      <c r="BF990">
        <v>72316899904.259537</v>
      </c>
      <c r="BG990">
        <v>90663955910.177063</v>
      </c>
      <c r="BH990">
        <v>81490427907.218292</v>
      </c>
      <c r="BI990">
        <v>0.10488298212444318</v>
      </c>
      <c r="BJ990">
        <v>40.46318407762822</v>
      </c>
      <c r="BK990">
        <v>36.93999794043166</v>
      </c>
      <c r="BL990">
        <v>9.5375915907682129E-2</v>
      </c>
      <c r="BM990">
        <v>38.96</v>
      </c>
    </row>
    <row r="991" spans="1:65" x14ac:dyDescent="0.35">
      <c r="A991" t="s">
        <v>2070</v>
      </c>
      <c r="B991" t="s">
        <v>600</v>
      </c>
      <c r="C991">
        <v>2024</v>
      </c>
      <c r="D991">
        <v>0.28097112498314053</v>
      </c>
      <c r="E991">
        <v>190521397.36099246</v>
      </c>
      <c r="F991">
        <v>26.86</v>
      </c>
      <c r="G991">
        <v>14100000</v>
      </c>
      <c r="H991">
        <v>-7714000</v>
      </c>
      <c r="I991">
        <v>28927000</v>
      </c>
      <c r="J991">
        <v>-3.8960000000000002E-2</v>
      </c>
      <c r="K991">
        <v>-0.14346</v>
      </c>
      <c r="L991">
        <v>-48358000</v>
      </c>
      <c r="M991">
        <v>-6.6830000000000001E-2</v>
      </c>
      <c r="N991">
        <v>0</v>
      </c>
      <c r="O991" s="2"/>
      <c r="P991">
        <v>1.167</v>
      </c>
      <c r="Q991">
        <v>667348864</v>
      </c>
      <c r="R991">
        <v>24214400</v>
      </c>
      <c r="S991">
        <v>0.24694043637095808</v>
      </c>
      <c r="T991">
        <v>0.95828715799804409</v>
      </c>
      <c r="U991">
        <v>0.11140535839460389</v>
      </c>
      <c r="V991">
        <v>7.7499999999999999E-2</v>
      </c>
      <c r="W991">
        <v>0.13298553866768986</v>
      </c>
      <c r="X991">
        <v>2.5762251651938777</v>
      </c>
      <c r="Y991">
        <v>78.538183611370286</v>
      </c>
      <c r="Z991">
        <v>997.76258792486556</v>
      </c>
      <c r="AA991">
        <v>319.00846143335048</v>
      </c>
      <c r="AB991">
        <v>0.24472883540396387</v>
      </c>
      <c r="AC991">
        <v>47047437.00232818</v>
      </c>
      <c r="AD991">
        <v>182574208.41488153</v>
      </c>
      <c r="AE991">
        <v>21225104.554842103</v>
      </c>
      <c r="AF991">
        <v>-131000</v>
      </c>
      <c r="AG991">
        <v>9929000</v>
      </c>
      <c r="AH991">
        <v>25579339.665210012</v>
      </c>
      <c r="AI991">
        <v>143473960.35866427</v>
      </c>
      <c r="AJ991">
        <v>229621645.41720971</v>
      </c>
      <c r="AK991">
        <v>-64679587.721427262</v>
      </c>
      <c r="AL991">
        <v>-17875143.50137515</v>
      </c>
      <c r="AM991">
        <v>-39100248.056217253</v>
      </c>
      <c r="AN991">
        <v>-3030269.2243568371</v>
      </c>
      <c r="AO991">
        <v>25336590.655772567</v>
      </c>
      <c r="AP991">
        <v>40995080.788582094</v>
      </c>
      <c r="AQ991">
        <v>128608691.77719189</v>
      </c>
      <c r="AR991">
        <v>41119261.623274505</v>
      </c>
      <c r="AS991">
        <v>11513864.466321133</v>
      </c>
      <c r="AT991">
        <v>116970646.47617835</v>
      </c>
      <c r="AU991" s="2">
        <v>45656</v>
      </c>
      <c r="AV991">
        <v>1</v>
      </c>
      <c r="AW991">
        <v>0.19726027397260273</v>
      </c>
      <c r="AX991">
        <v>42628583.987847969</v>
      </c>
      <c r="AY991">
        <v>-16335132.937769854</v>
      </c>
      <c r="AZ991">
        <v>0.14250788218018509</v>
      </c>
      <c r="BA991">
        <v>352038813.05566382</v>
      </c>
      <c r="BB991">
        <v>366865813.05566382</v>
      </c>
      <c r="BC991">
        <v>652521864</v>
      </c>
      <c r="BD991">
        <v>-84.589300492610832</v>
      </c>
      <c r="BE991">
        <v>2.9327393646170048E-2</v>
      </c>
      <c r="BF991">
        <v>-1348906534.7323236</v>
      </c>
      <c r="BG991">
        <v>3716235634.9249635</v>
      </c>
      <c r="BH991">
        <v>1183664550.0963199</v>
      </c>
      <c r="BI991">
        <v>1.4276795345465979E-2</v>
      </c>
      <c r="BJ991">
        <v>15.150729031306323</v>
      </c>
      <c r="BK991">
        <v>27.56</v>
      </c>
      <c r="BL991">
        <v>-0.45026382324723069</v>
      </c>
      <c r="BM991">
        <v>41.33</v>
      </c>
    </row>
    <row r="992" spans="1:65" x14ac:dyDescent="0.35">
      <c r="A992" t="s">
        <v>2070</v>
      </c>
      <c r="B992" t="s">
        <v>600</v>
      </c>
      <c r="C992">
        <v>2025</v>
      </c>
      <c r="D992">
        <v>0.27050280727118647</v>
      </c>
      <c r="E992">
        <v>242057970.19237012</v>
      </c>
      <c r="F992">
        <v>26.86</v>
      </c>
      <c r="G992">
        <v>14100000</v>
      </c>
      <c r="H992">
        <v>-7714000</v>
      </c>
      <c r="I992">
        <v>28927000</v>
      </c>
      <c r="J992">
        <v>-3.8960000000000002E-2</v>
      </c>
      <c r="K992">
        <v>-0.14346</v>
      </c>
      <c r="L992">
        <v>-48358000</v>
      </c>
      <c r="M992">
        <v>-6.6830000000000001E-2</v>
      </c>
      <c r="N992">
        <v>0</v>
      </c>
      <c r="O992" s="2"/>
      <c r="P992">
        <v>1.167</v>
      </c>
      <c r="Q992">
        <v>667348864</v>
      </c>
      <c r="R992">
        <v>24214400</v>
      </c>
      <c r="S992">
        <v>0.24694043637095808</v>
      </c>
      <c r="T992">
        <v>0.95828715799804409</v>
      </c>
      <c r="U992">
        <v>0.11140535839460389</v>
      </c>
      <c r="V992">
        <v>7.7499999999999999E-2</v>
      </c>
      <c r="W992">
        <v>0.13298553866768986</v>
      </c>
      <c r="X992">
        <v>2.5762251651938777</v>
      </c>
      <c r="Y992">
        <v>78.538183611370286</v>
      </c>
      <c r="Z992">
        <v>997.76258792486556</v>
      </c>
      <c r="AA992">
        <v>319.00846143335048</v>
      </c>
      <c r="AB992">
        <v>0.24472883540396387</v>
      </c>
      <c r="AC992">
        <v>59773900.786372244</v>
      </c>
      <c r="AD992">
        <v>231961044.32642162</v>
      </c>
      <c r="AE992">
        <v>26966554.921551339</v>
      </c>
      <c r="AF992">
        <v>-25125000</v>
      </c>
      <c r="AG992">
        <v>-15196000</v>
      </c>
      <c r="AH992">
        <v>-39148317.610286169</v>
      </c>
      <c r="AI992">
        <v>182284069.40599787</v>
      </c>
      <c r="AJ992">
        <v>291734945.11279386</v>
      </c>
      <c r="AK992">
        <v>-10528657.310137577</v>
      </c>
      <c r="AL992">
        <v>-22710419.998872407</v>
      </c>
      <c r="AM992">
        <v>-49676974.920423746</v>
      </c>
      <c r="AN992">
        <v>-3849965.5563328401</v>
      </c>
      <c r="AO992">
        <v>32190209.554839958</v>
      </c>
      <c r="AP992">
        <v>52084365.22620263</v>
      </c>
      <c r="AQ992">
        <v>163397703.94239706</v>
      </c>
      <c r="AR992">
        <v>52242137.325288624</v>
      </c>
      <c r="AS992">
        <v>14628397.12700096</v>
      </c>
      <c r="AT992">
        <v>148611534.71631011</v>
      </c>
      <c r="AU992" s="2">
        <v>46021</v>
      </c>
      <c r="AV992">
        <v>2</v>
      </c>
      <c r="AW992">
        <v>1</v>
      </c>
      <c r="AX992">
        <v>31640888.240131766</v>
      </c>
      <c r="AY992">
        <v>-82691552.237511292</v>
      </c>
      <c r="AZ992">
        <v>0.14250788218018509</v>
      </c>
      <c r="BA992">
        <v>352038813.05566382</v>
      </c>
      <c r="BB992">
        <v>366865813.05566382</v>
      </c>
      <c r="BC992">
        <v>652521864</v>
      </c>
      <c r="BD992">
        <v>-84.589300492610832</v>
      </c>
      <c r="BE992">
        <v>2.9327393646170048E-2</v>
      </c>
      <c r="BF992">
        <v>-1348906534.7323236</v>
      </c>
      <c r="BG992">
        <v>3716235634.9249635</v>
      </c>
      <c r="BH992">
        <v>1183664550.0963199</v>
      </c>
      <c r="BI992">
        <v>1.4276795345465979E-2</v>
      </c>
      <c r="BJ992">
        <v>15.150729031306323</v>
      </c>
      <c r="BK992">
        <v>27.56</v>
      </c>
      <c r="BL992">
        <v>-0.45026382324723069</v>
      </c>
      <c r="BM992">
        <v>41.33</v>
      </c>
    </row>
    <row r="993" spans="1:65" x14ac:dyDescent="0.35">
      <c r="A993" t="s">
        <v>2070</v>
      </c>
      <c r="B993" t="s">
        <v>600</v>
      </c>
      <c r="C993">
        <v>2026</v>
      </c>
      <c r="D993">
        <v>0.26003448955923236</v>
      </c>
      <c r="E993">
        <v>305001390.91508698</v>
      </c>
      <c r="F993">
        <v>26.86</v>
      </c>
      <c r="G993">
        <v>14100000</v>
      </c>
      <c r="H993">
        <v>-7714000</v>
      </c>
      <c r="I993">
        <v>28927000</v>
      </c>
      <c r="J993">
        <v>-3.8960000000000002E-2</v>
      </c>
      <c r="K993">
        <v>-0.14346</v>
      </c>
      <c r="L993">
        <v>-48358000</v>
      </c>
      <c r="M993">
        <v>-6.6830000000000001E-2</v>
      </c>
      <c r="N993">
        <v>0</v>
      </c>
      <c r="O993" s="2"/>
      <c r="P993">
        <v>1.167</v>
      </c>
      <c r="Q993">
        <v>667348864</v>
      </c>
      <c r="R993">
        <v>24214400</v>
      </c>
      <c r="S993">
        <v>0.24694043637095808</v>
      </c>
      <c r="T993">
        <v>0.95828715799804409</v>
      </c>
      <c r="U993">
        <v>0.11140535839460389</v>
      </c>
      <c r="V993">
        <v>7.7499999999999999E-2</v>
      </c>
      <c r="W993">
        <v>0.13298553866768986</v>
      </c>
      <c r="X993">
        <v>2.5762251651938777</v>
      </c>
      <c r="Y993">
        <v>78.538183611370286</v>
      </c>
      <c r="Z993">
        <v>997.76258792486556</v>
      </c>
      <c r="AA993">
        <v>319.00846143335048</v>
      </c>
      <c r="AB993">
        <v>0.24472883540396387</v>
      </c>
      <c r="AC993">
        <v>75317176.566320747</v>
      </c>
      <c r="AD993">
        <v>292278916.08546919</v>
      </c>
      <c r="AE993">
        <v>33978789.265747949</v>
      </c>
      <c r="AF993">
        <v>-137000</v>
      </c>
      <c r="AG993">
        <v>-15333000</v>
      </c>
      <c r="AH993">
        <v>-39501260.457917728</v>
      </c>
      <c r="AI993">
        <v>229684214.34876624</v>
      </c>
      <c r="AJ993">
        <v>367596092.6517899</v>
      </c>
      <c r="AK993">
        <v>-23093441.278785221</v>
      </c>
      <c r="AL993">
        <v>-28615912.470954999</v>
      </c>
      <c r="AM993">
        <v>-62594701.736702949</v>
      </c>
      <c r="AN993">
        <v>-4851089.3845944786</v>
      </c>
      <c r="AO993">
        <v>40560774.265237495</v>
      </c>
      <c r="AP993">
        <v>65628096.551814869</v>
      </c>
      <c r="AQ993">
        <v>205886742.48220885</v>
      </c>
      <c r="AR993">
        <v>65826894.83815337</v>
      </c>
      <c r="AS993">
        <v>18432284.906990394</v>
      </c>
      <c r="AT993">
        <v>187255659.28887993</v>
      </c>
      <c r="AU993" s="2">
        <v>46386</v>
      </c>
      <c r="AV993">
        <v>3</v>
      </c>
      <c r="AW993">
        <v>1</v>
      </c>
      <c r="AX993">
        <v>38644124.572569817</v>
      </c>
      <c r="AY993">
        <v>-102969721.92416784</v>
      </c>
      <c r="AZ993">
        <v>0.14250788218018509</v>
      </c>
      <c r="BA993">
        <v>352038813.05566382</v>
      </c>
      <c r="BB993">
        <v>366865813.05566382</v>
      </c>
      <c r="BC993">
        <v>652521864</v>
      </c>
      <c r="BD993">
        <v>-84.589300492610832</v>
      </c>
      <c r="BE993">
        <v>2.9327393646170048E-2</v>
      </c>
      <c r="BF993">
        <v>-1348906534.7323236</v>
      </c>
      <c r="BG993">
        <v>3716235634.9249635</v>
      </c>
      <c r="BH993">
        <v>1183664550.0963199</v>
      </c>
      <c r="BI993">
        <v>1.4276795345465979E-2</v>
      </c>
      <c r="BJ993">
        <v>15.150729031306323</v>
      </c>
      <c r="BK993">
        <v>27.56</v>
      </c>
      <c r="BL993">
        <v>-0.45026382324723069</v>
      </c>
      <c r="BM993">
        <v>41.33</v>
      </c>
    </row>
    <row r="994" spans="1:65" x14ac:dyDescent="0.35">
      <c r="A994" t="s">
        <v>2070</v>
      </c>
      <c r="B994" t="s">
        <v>600</v>
      </c>
      <c r="C994">
        <v>2027</v>
      </c>
      <c r="D994">
        <v>0.24956617184727825</v>
      </c>
      <c r="E994">
        <v>381119420.45386052</v>
      </c>
      <c r="F994">
        <v>26.86</v>
      </c>
      <c r="G994">
        <v>14100000</v>
      </c>
      <c r="H994">
        <v>-7714000</v>
      </c>
      <c r="I994">
        <v>28927000</v>
      </c>
      <c r="J994">
        <v>-3.8960000000000002E-2</v>
      </c>
      <c r="K994">
        <v>-0.14346</v>
      </c>
      <c r="L994">
        <v>-48358000</v>
      </c>
      <c r="M994">
        <v>-6.6830000000000001E-2</v>
      </c>
      <c r="N994">
        <v>0</v>
      </c>
      <c r="O994" s="2"/>
      <c r="P994">
        <v>1.167</v>
      </c>
      <c r="Q994">
        <v>667348864</v>
      </c>
      <c r="R994">
        <v>24214400</v>
      </c>
      <c r="S994">
        <v>0.24694043637095808</v>
      </c>
      <c r="T994">
        <v>0.95828715799804409</v>
      </c>
      <c r="U994">
        <v>0.11140535839460389</v>
      </c>
      <c r="V994">
        <v>7.7499999999999999E-2</v>
      </c>
      <c r="W994">
        <v>0.13298553866768986</v>
      </c>
      <c r="X994">
        <v>2.5762251651938777</v>
      </c>
      <c r="Y994">
        <v>78.538183611370286</v>
      </c>
      <c r="Z994">
        <v>997.76258792486556</v>
      </c>
      <c r="AA994">
        <v>319.00846143335048</v>
      </c>
      <c r="AB994">
        <v>0.24472883540396387</v>
      </c>
      <c r="AC994">
        <v>94113795.99632296</v>
      </c>
      <c r="AD994">
        <v>365221846.28459162</v>
      </c>
      <c r="AE994">
        <v>42458745.626806058</v>
      </c>
      <c r="AF994">
        <v>-137000</v>
      </c>
      <c r="AG994">
        <v>-15470000</v>
      </c>
      <c r="AH994">
        <v>-39854203.305549286</v>
      </c>
      <c r="AI994">
        <v>287005624.45753753</v>
      </c>
      <c r="AJ994">
        <v>459335642.28091455</v>
      </c>
      <c r="AK994">
        <v>-38362018.521504797</v>
      </c>
      <c r="AL994">
        <v>-35757476.200248025</v>
      </c>
      <c r="AM994">
        <v>-78216221.827054083</v>
      </c>
      <c r="AN994">
        <v>-6061757.1915966915</v>
      </c>
      <c r="AO994">
        <v>50683371.425774418</v>
      </c>
      <c r="AP994">
        <v>82006649.373874873</v>
      </c>
      <c r="AQ994">
        <v>257269108.63760012</v>
      </c>
      <c r="AR994">
        <v>82255060.987504676</v>
      </c>
      <c r="AS994">
        <v>23032359.689626355</v>
      </c>
      <c r="AT994">
        <v>233988337.33434394</v>
      </c>
      <c r="AU994" s="2">
        <v>46751</v>
      </c>
      <c r="AV994">
        <v>4</v>
      </c>
      <c r="AW994">
        <v>1</v>
      </c>
      <c r="AX994">
        <v>46732678.045464009</v>
      </c>
      <c r="AY994">
        <v>-127111768.47988977</v>
      </c>
      <c r="AZ994">
        <v>0.14250788218018509</v>
      </c>
      <c r="BA994">
        <v>352038813.05566382</v>
      </c>
      <c r="BB994">
        <v>366865813.05566382</v>
      </c>
      <c r="BC994">
        <v>652521864</v>
      </c>
      <c r="BD994">
        <v>-84.589300492610832</v>
      </c>
      <c r="BE994">
        <v>2.9327393646170048E-2</v>
      </c>
      <c r="BF994">
        <v>-1348906534.7323236</v>
      </c>
      <c r="BG994">
        <v>3716235634.9249635</v>
      </c>
      <c r="BH994">
        <v>1183664550.0963199</v>
      </c>
      <c r="BI994">
        <v>1.4276795345465979E-2</v>
      </c>
      <c r="BJ994">
        <v>15.150729031306323</v>
      </c>
      <c r="BK994">
        <v>27.56</v>
      </c>
      <c r="BL994">
        <v>-0.45026382324723069</v>
      </c>
      <c r="BM994">
        <v>41.33</v>
      </c>
    </row>
    <row r="995" spans="1:65" x14ac:dyDescent="0.35">
      <c r="A995" t="s">
        <v>2070</v>
      </c>
      <c r="B995" t="s">
        <v>600</v>
      </c>
      <c r="C995">
        <v>2028</v>
      </c>
      <c r="D995">
        <v>0.22862953642337006</v>
      </c>
      <c r="E995">
        <v>468254576.87417012</v>
      </c>
      <c r="F995">
        <v>26.86</v>
      </c>
      <c r="G995">
        <v>14100000</v>
      </c>
      <c r="H995">
        <v>-7714000</v>
      </c>
      <c r="I995">
        <v>28927000</v>
      </c>
      <c r="J995">
        <v>-3.8960000000000002E-2</v>
      </c>
      <c r="K995">
        <v>-0.14346</v>
      </c>
      <c r="L995">
        <v>-48358000</v>
      </c>
      <c r="M995">
        <v>-6.6830000000000001E-2</v>
      </c>
      <c r="N995">
        <v>0</v>
      </c>
      <c r="O995" s="2"/>
      <c r="P995">
        <v>1.167</v>
      </c>
      <c r="Q995">
        <v>667348864</v>
      </c>
      <c r="R995">
        <v>24214400</v>
      </c>
      <c r="S995">
        <v>0.24694043637095808</v>
      </c>
      <c r="T995">
        <v>0.95828715799804409</v>
      </c>
      <c r="U995">
        <v>0.11140535839460389</v>
      </c>
      <c r="V995">
        <v>7.7499999999999999E-2</v>
      </c>
      <c r="W995">
        <v>0.13298553866768986</v>
      </c>
      <c r="X995">
        <v>2.5762251651938777</v>
      </c>
      <c r="Y995">
        <v>78.538183611370286</v>
      </c>
      <c r="Z995">
        <v>997.76258792486556</v>
      </c>
      <c r="AA995">
        <v>319.00846143335048</v>
      </c>
      <c r="AB995">
        <v>0.24472883540396387</v>
      </c>
      <c r="AC995">
        <v>115630989.5460059</v>
      </c>
      <c r="AD995">
        <v>448722347.69232517</v>
      </c>
      <c r="AE995">
        <v>52166068.95658052</v>
      </c>
      <c r="AF995">
        <v>-131000</v>
      </c>
      <c r="AG995">
        <v>-15601000</v>
      </c>
      <c r="AH995">
        <v>-40191688.802189685</v>
      </c>
      <c r="AI995">
        <v>352623587.32816422</v>
      </c>
      <c r="AJ995">
        <v>564353337.23833108</v>
      </c>
      <c r="AK995">
        <v>-55907071.56197127</v>
      </c>
      <c r="AL995">
        <v>-43932691.407580435</v>
      </c>
      <c r="AM995">
        <v>-96098760.364160955</v>
      </c>
      <c r="AN995">
        <v>-7447653.9282224737</v>
      </c>
      <c r="AO995">
        <v>62271087.139222704</v>
      </c>
      <c r="AP995">
        <v>100755791.60385774</v>
      </c>
      <c r="AQ995">
        <v>316088425.68146831</v>
      </c>
      <c r="AR995">
        <v>101060997.44955391</v>
      </c>
      <c r="AS995">
        <v>28298237.408201944</v>
      </c>
      <c r="AT995">
        <v>287484982.42757022</v>
      </c>
      <c r="AU995" s="2">
        <v>47117</v>
      </c>
      <c r="AV995">
        <v>5</v>
      </c>
      <c r="AW995">
        <v>1.0027397260273974</v>
      </c>
      <c r="AX995">
        <v>53496645.093226284</v>
      </c>
      <c r="AY995">
        <v>-152669900.58772972</v>
      </c>
      <c r="AZ995">
        <v>0.14250788218018509</v>
      </c>
      <c r="BA995">
        <v>352038813.05566382</v>
      </c>
      <c r="BB995">
        <v>366865813.05566382</v>
      </c>
      <c r="BC995">
        <v>652521864</v>
      </c>
      <c r="BD995">
        <v>-84.589300492610832</v>
      </c>
      <c r="BE995">
        <v>2.9327393646170048E-2</v>
      </c>
      <c r="BF995">
        <v>-1348906534.7323236</v>
      </c>
      <c r="BG995">
        <v>3716235634.9249635</v>
      </c>
      <c r="BH995">
        <v>1183664550.0963199</v>
      </c>
      <c r="BI995">
        <v>1.4276795345465979E-2</v>
      </c>
      <c r="BJ995">
        <v>15.150729031306323</v>
      </c>
      <c r="BK995">
        <v>27.56</v>
      </c>
      <c r="BL995">
        <v>-0.45026382324723069</v>
      </c>
      <c r="BM995">
        <v>41.33</v>
      </c>
    </row>
    <row r="996" spans="1:65" x14ac:dyDescent="0.35">
      <c r="A996" t="s">
        <v>2072</v>
      </c>
      <c r="B996" t="s">
        <v>344</v>
      </c>
      <c r="C996">
        <v>2024</v>
      </c>
      <c r="D996">
        <v>0.19608159380016255</v>
      </c>
      <c r="E996">
        <v>2133091914.3832099</v>
      </c>
      <c r="F996">
        <v>24.47</v>
      </c>
      <c r="G996">
        <v>7795865088</v>
      </c>
      <c r="H996">
        <v>1162358016</v>
      </c>
      <c r="I996">
        <v>127555000</v>
      </c>
      <c r="J996">
        <v>2.086E-2</v>
      </c>
      <c r="K996">
        <v>0.1928</v>
      </c>
      <c r="L996">
        <v>0</v>
      </c>
      <c r="M996">
        <v>3.6420000000000001E-2</v>
      </c>
      <c r="N996">
        <v>0.96</v>
      </c>
      <c r="O996" s="2">
        <v>45539</v>
      </c>
      <c r="P996">
        <v>1.492</v>
      </c>
      <c r="Q996">
        <v>16596637696</v>
      </c>
      <c r="R996">
        <v>674112000</v>
      </c>
      <c r="S996">
        <v>0.31247894748548988</v>
      </c>
      <c r="T996">
        <v>0.36247360942376283</v>
      </c>
      <c r="U996">
        <v>0.27957369309086455</v>
      </c>
      <c r="V996">
        <v>7.7562249999999999E-2</v>
      </c>
      <c r="W996">
        <v>0</v>
      </c>
      <c r="X996">
        <v>3.1179177417546094E-2</v>
      </c>
      <c r="Y996">
        <v>51.989440304036954</v>
      </c>
      <c r="Z996">
        <v>0</v>
      </c>
      <c r="AA996">
        <v>162.61586917707416</v>
      </c>
      <c r="AB996">
        <v>0</v>
      </c>
      <c r="AC996">
        <v>666546316.29627419</v>
      </c>
      <c r="AD996">
        <v>773189525.43912613</v>
      </c>
      <c r="AE996">
        <v>596356384.20637631</v>
      </c>
      <c r="AF996">
        <v>-347796000</v>
      </c>
      <c r="AG996">
        <v>7378985000</v>
      </c>
      <c r="AH996">
        <v>230070682.47641137</v>
      </c>
      <c r="AI996">
        <v>1466545598.0869358</v>
      </c>
      <c r="AJ996">
        <v>1439735841.7354002</v>
      </c>
      <c r="AK996">
        <v>463285390.17139828</v>
      </c>
      <c r="AL996">
        <v>1289712456.8541861</v>
      </c>
      <c r="AM996">
        <v>693356072.64780962</v>
      </c>
      <c r="AN996">
        <v>53778257.045727573</v>
      </c>
      <c r="AO996">
        <v>0</v>
      </c>
      <c r="AP996">
        <v>303830834.92013639</v>
      </c>
      <c r="AQ996">
        <v>0</v>
      </c>
      <c r="AR996">
        <v>296961667.31861812</v>
      </c>
      <c r="AS996">
        <v>0</v>
      </c>
      <c r="AT996">
        <v>6869167.6015182734</v>
      </c>
      <c r="AU996" s="2">
        <v>45656</v>
      </c>
      <c r="AV996">
        <v>1</v>
      </c>
      <c r="AW996">
        <v>0.19726027397260273</v>
      </c>
      <c r="AX996">
        <v>1362513.844447732</v>
      </c>
      <c r="AY996">
        <v>243531949.01207882</v>
      </c>
      <c r="AZ996">
        <v>0.17361536585874465</v>
      </c>
      <c r="BA996">
        <v>21887919271.566772</v>
      </c>
      <c r="BB996">
        <v>14219609183.566772</v>
      </c>
      <c r="BC996">
        <v>24264947784</v>
      </c>
      <c r="BD996">
        <v>20.875623043838502</v>
      </c>
      <c r="BE996">
        <v>2.9327393646170048E-2</v>
      </c>
      <c r="BF996">
        <v>15394403670.660841</v>
      </c>
      <c r="BG996">
        <v>48284923071.049896</v>
      </c>
      <c r="BH996">
        <v>31839663370.85537</v>
      </c>
      <c r="BI996">
        <v>0.13306366417557922</v>
      </c>
      <c r="BJ996">
        <v>21.093837794857194</v>
      </c>
      <c r="BK996">
        <v>24.620000379758853</v>
      </c>
      <c r="BL996">
        <v>-0.14322349839607096</v>
      </c>
      <c r="BM996">
        <v>24.25</v>
      </c>
    </row>
    <row r="997" spans="1:65" x14ac:dyDescent="0.35">
      <c r="A997" t="s">
        <v>2072</v>
      </c>
      <c r="B997" t="s">
        <v>344</v>
      </c>
      <c r="C997">
        <v>2025</v>
      </c>
      <c r="D997">
        <v>0.1820221487362757</v>
      </c>
      <c r="E997">
        <v>2521361888.0912175</v>
      </c>
      <c r="F997">
        <v>24.47</v>
      </c>
      <c r="G997">
        <v>7795865088</v>
      </c>
      <c r="H997">
        <v>1162358016</v>
      </c>
      <c r="I997">
        <v>127555000</v>
      </c>
      <c r="J997">
        <v>2.086E-2</v>
      </c>
      <c r="K997">
        <v>0.1928</v>
      </c>
      <c r="L997">
        <v>0</v>
      </c>
      <c r="M997">
        <v>3.6420000000000001E-2</v>
      </c>
      <c r="N997">
        <v>0.96</v>
      </c>
      <c r="O997" s="2">
        <v>45539</v>
      </c>
      <c r="P997">
        <v>1.492</v>
      </c>
      <c r="Q997">
        <v>16596637696</v>
      </c>
      <c r="R997">
        <v>674112000</v>
      </c>
      <c r="S997">
        <v>0.31247894748548988</v>
      </c>
      <c r="T997">
        <v>0.36247360942376283</v>
      </c>
      <c r="U997">
        <v>0.27957369309086455</v>
      </c>
      <c r="V997">
        <v>7.7562249999999999E-2</v>
      </c>
      <c r="W997">
        <v>0</v>
      </c>
      <c r="X997">
        <v>3.1179177417546094E-2</v>
      </c>
      <c r="Y997">
        <v>51.989440304036954</v>
      </c>
      <c r="Z997">
        <v>0</v>
      </c>
      <c r="AA997">
        <v>162.61586917707416</v>
      </c>
      <c r="AB997">
        <v>0</v>
      </c>
      <c r="AC997">
        <v>787872509.02077115</v>
      </c>
      <c r="AD997">
        <v>913927144.23993719</v>
      </c>
      <c r="AE997">
        <v>704906454.67221677</v>
      </c>
      <c r="AF997">
        <v>439232000</v>
      </c>
      <c r="AG997">
        <v>7818217000</v>
      </c>
      <c r="AH997">
        <v>243765574.93187496</v>
      </c>
      <c r="AI997">
        <v>1733489379.0704465</v>
      </c>
      <c r="AJ997">
        <v>1701799653.2607083</v>
      </c>
      <c r="AK997">
        <v>575796659.89863431</v>
      </c>
      <c r="AL997">
        <v>1524468689.5027261</v>
      </c>
      <c r="AM997">
        <v>819562234.83050931</v>
      </c>
      <c r="AN997">
        <v>63567090.94848267</v>
      </c>
      <c r="AO997">
        <v>0</v>
      </c>
      <c r="AP997">
        <v>359134776.34463632</v>
      </c>
      <c r="AQ997">
        <v>0</v>
      </c>
      <c r="AR997">
        <v>351015268.09626001</v>
      </c>
      <c r="AS997">
        <v>0</v>
      </c>
      <c r="AT997">
        <v>8119508.2483763099</v>
      </c>
      <c r="AU997" s="2">
        <v>46021</v>
      </c>
      <c r="AV997">
        <v>2</v>
      </c>
      <c r="AW997">
        <v>1</v>
      </c>
      <c r="AX997">
        <v>1250340.6468580365</v>
      </c>
      <c r="AY997">
        <v>1459651257.9073856</v>
      </c>
      <c r="AZ997">
        <v>0.17361536585874465</v>
      </c>
      <c r="BA997">
        <v>21887919271.566772</v>
      </c>
      <c r="BB997">
        <v>14219609183.566772</v>
      </c>
      <c r="BC997">
        <v>24264947784</v>
      </c>
      <c r="BD997">
        <v>20.875623043838502</v>
      </c>
      <c r="BE997">
        <v>2.9327393646170048E-2</v>
      </c>
      <c r="BF997">
        <v>15394403670.660841</v>
      </c>
      <c r="BG997">
        <v>48284923071.049896</v>
      </c>
      <c r="BH997">
        <v>31839663370.85537</v>
      </c>
      <c r="BI997">
        <v>0.13306366417557922</v>
      </c>
      <c r="BJ997">
        <v>21.093837794857194</v>
      </c>
      <c r="BK997">
        <v>24.620000379758853</v>
      </c>
      <c r="BL997">
        <v>-0.14322349839607096</v>
      </c>
      <c r="BM997">
        <v>24.25</v>
      </c>
    </row>
    <row r="998" spans="1:65" x14ac:dyDescent="0.35">
      <c r="A998" t="s">
        <v>2072</v>
      </c>
      <c r="B998" t="s">
        <v>344</v>
      </c>
      <c r="C998">
        <v>2026</v>
      </c>
      <c r="D998">
        <v>0.16796270367238883</v>
      </c>
      <c r="E998">
        <v>2944856647.7515373</v>
      </c>
      <c r="F998">
        <v>24.47</v>
      </c>
      <c r="G998">
        <v>7795865088</v>
      </c>
      <c r="H998">
        <v>1162358016</v>
      </c>
      <c r="I998">
        <v>127555000</v>
      </c>
      <c r="J998">
        <v>2.086E-2</v>
      </c>
      <c r="K998">
        <v>0.1928</v>
      </c>
      <c r="L998">
        <v>0</v>
      </c>
      <c r="M998">
        <v>3.6420000000000001E-2</v>
      </c>
      <c r="N998">
        <v>0.96</v>
      </c>
      <c r="O998" s="2">
        <v>45539</v>
      </c>
      <c r="P998">
        <v>1.492</v>
      </c>
      <c r="Q998">
        <v>16596637696</v>
      </c>
      <c r="R998">
        <v>674112000</v>
      </c>
      <c r="S998">
        <v>0.31247894748548988</v>
      </c>
      <c r="T998">
        <v>0.36247360942376283</v>
      </c>
      <c r="U998">
        <v>0.27957369309086455</v>
      </c>
      <c r="V998">
        <v>7.7562249999999999E-2</v>
      </c>
      <c r="W998">
        <v>0</v>
      </c>
      <c r="X998">
        <v>3.1179177417546094E-2</v>
      </c>
      <c r="Y998">
        <v>51.989440304036954</v>
      </c>
      <c r="Z998">
        <v>0</v>
      </c>
      <c r="AA998">
        <v>162.61586917707416</v>
      </c>
      <c r="AB998">
        <v>0</v>
      </c>
      <c r="AC998">
        <v>920205705.78504837</v>
      </c>
      <c r="AD998">
        <v>1067432818.3460623</v>
      </c>
      <c r="AE998">
        <v>823304448.63508046</v>
      </c>
      <c r="AF998">
        <v>-347796000</v>
      </c>
      <c r="AG998">
        <v>7470421000</v>
      </c>
      <c r="AH998">
        <v>232921581.74276212</v>
      </c>
      <c r="AI998">
        <v>2024650941.9664888</v>
      </c>
      <c r="AJ998">
        <v>1987638524.1311107</v>
      </c>
      <c r="AK998">
        <v>724296541.87766445</v>
      </c>
      <c r="AL998">
        <v>1780522572.255507</v>
      </c>
      <c r="AM998">
        <v>957218123.62042654</v>
      </c>
      <c r="AN998">
        <v>74243991.408778429</v>
      </c>
      <c r="AO998">
        <v>0</v>
      </c>
      <c r="AP998">
        <v>419456024.36226004</v>
      </c>
      <c r="AQ998">
        <v>0</v>
      </c>
      <c r="AR998">
        <v>409972741.55599624</v>
      </c>
      <c r="AS998">
        <v>0</v>
      </c>
      <c r="AT998">
        <v>9483282.8062638044</v>
      </c>
      <c r="AU998" s="2">
        <v>46386</v>
      </c>
      <c r="AV998">
        <v>3</v>
      </c>
      <c r="AW998">
        <v>1</v>
      </c>
      <c r="AX998">
        <v>1363774.5578874946</v>
      </c>
      <c r="AY998">
        <v>1704914806.288841</v>
      </c>
      <c r="AZ998">
        <v>0.17361536585874465</v>
      </c>
      <c r="BA998">
        <v>21887919271.566772</v>
      </c>
      <c r="BB998">
        <v>14219609183.566772</v>
      </c>
      <c r="BC998">
        <v>24264947784</v>
      </c>
      <c r="BD998">
        <v>20.875623043838502</v>
      </c>
      <c r="BE998">
        <v>2.9327393646170048E-2</v>
      </c>
      <c r="BF998">
        <v>15394403670.660841</v>
      </c>
      <c r="BG998">
        <v>48284923071.049896</v>
      </c>
      <c r="BH998">
        <v>31839663370.85537</v>
      </c>
      <c r="BI998">
        <v>0.13306366417557922</v>
      </c>
      <c r="BJ998">
        <v>21.093837794857194</v>
      </c>
      <c r="BK998">
        <v>24.620000379758853</v>
      </c>
      <c r="BL998">
        <v>-0.14322349839607096</v>
      </c>
      <c r="BM998">
        <v>24.25</v>
      </c>
    </row>
    <row r="999" spans="1:65" x14ac:dyDescent="0.35">
      <c r="A999" t="s">
        <v>2072</v>
      </c>
      <c r="B999" t="s">
        <v>344</v>
      </c>
      <c r="C999">
        <v>2027</v>
      </c>
      <c r="D999">
        <v>0.15390325860850199</v>
      </c>
      <c r="E999">
        <v>3398079681.9754086</v>
      </c>
      <c r="F999">
        <v>24.47</v>
      </c>
      <c r="G999">
        <v>7795865088</v>
      </c>
      <c r="H999">
        <v>1162358016</v>
      </c>
      <c r="I999">
        <v>127555000</v>
      </c>
      <c r="J999">
        <v>2.086E-2</v>
      </c>
      <c r="K999">
        <v>0.1928</v>
      </c>
      <c r="L999">
        <v>0</v>
      </c>
      <c r="M999">
        <v>3.6420000000000001E-2</v>
      </c>
      <c r="N999">
        <v>0.96</v>
      </c>
      <c r="O999" s="2">
        <v>45539</v>
      </c>
      <c r="P999">
        <v>1.492</v>
      </c>
      <c r="Q999">
        <v>16596637696</v>
      </c>
      <c r="R999">
        <v>674112000</v>
      </c>
      <c r="S999">
        <v>0.31247894748548988</v>
      </c>
      <c r="T999">
        <v>0.36247360942376283</v>
      </c>
      <c r="U999">
        <v>0.27957369309086455</v>
      </c>
      <c r="V999">
        <v>7.7562249999999999E-2</v>
      </c>
      <c r="W999">
        <v>0</v>
      </c>
      <c r="X999">
        <v>3.1179177417546094E-2</v>
      </c>
      <c r="Y999">
        <v>51.989440304036954</v>
      </c>
      <c r="Z999">
        <v>0</v>
      </c>
      <c r="AA999">
        <v>162.61586917707416</v>
      </c>
      <c r="AB999">
        <v>0</v>
      </c>
      <c r="AC999">
        <v>1061828362.4955038</v>
      </c>
      <c r="AD999">
        <v>1231714207.4351785</v>
      </c>
      <c r="AE999">
        <v>950013686.10689545</v>
      </c>
      <c r="AF999">
        <v>260090000</v>
      </c>
      <c r="AG999">
        <v>7730511000</v>
      </c>
      <c r="AH999">
        <v>241030973.99729168</v>
      </c>
      <c r="AI999">
        <v>2336251319.4799047</v>
      </c>
      <c r="AJ999">
        <v>2293542569.9306822</v>
      </c>
      <c r="AK999">
        <v>863506138.04743445</v>
      </c>
      <c r="AL999">
        <v>2054550798.1516213</v>
      </c>
      <c r="AM999">
        <v>1104537112.0447261</v>
      </c>
      <c r="AN999">
        <v>85670383.618691057</v>
      </c>
      <c r="AO999">
        <v>0</v>
      </c>
      <c r="AP999">
        <v>484011673.35457915</v>
      </c>
      <c r="AQ999">
        <v>0</v>
      </c>
      <c r="AR999">
        <v>473068882.42212522</v>
      </c>
      <c r="AS999">
        <v>0</v>
      </c>
      <c r="AT999">
        <v>10942790.93245393</v>
      </c>
      <c r="AU999" s="2">
        <v>46751</v>
      </c>
      <c r="AV999">
        <v>4</v>
      </c>
      <c r="AW999">
        <v>1</v>
      </c>
      <c r="AX999">
        <v>1459508.1261901259</v>
      </c>
      <c r="AY999">
        <v>1967420906.4067402</v>
      </c>
      <c r="AZ999">
        <v>0.17361536585874465</v>
      </c>
      <c r="BA999">
        <v>21887919271.566772</v>
      </c>
      <c r="BB999">
        <v>14219609183.566772</v>
      </c>
      <c r="BC999">
        <v>24264947784</v>
      </c>
      <c r="BD999">
        <v>20.875623043838502</v>
      </c>
      <c r="BE999">
        <v>2.9327393646170048E-2</v>
      </c>
      <c r="BF999">
        <v>15394403670.660841</v>
      </c>
      <c r="BG999">
        <v>48284923071.049896</v>
      </c>
      <c r="BH999">
        <v>31839663370.85537</v>
      </c>
      <c r="BI999">
        <v>0.13306366417557922</v>
      </c>
      <c r="BJ999">
        <v>21.093837794857194</v>
      </c>
      <c r="BK999">
        <v>24.620000379758853</v>
      </c>
      <c r="BL999">
        <v>-0.14322349839607096</v>
      </c>
      <c r="BM999">
        <v>24.25</v>
      </c>
    </row>
    <row r="1000" spans="1:65" x14ac:dyDescent="0.35">
      <c r="A1000" t="s">
        <v>2072</v>
      </c>
      <c r="B1000" t="s">
        <v>344</v>
      </c>
      <c r="C1000">
        <v>2028</v>
      </c>
      <c r="D1000">
        <v>0.12578436848072827</v>
      </c>
      <c r="E1000">
        <v>3825504988.8198791</v>
      </c>
      <c r="F1000">
        <v>24.47</v>
      </c>
      <c r="G1000">
        <v>7795865088</v>
      </c>
      <c r="H1000">
        <v>1162358016</v>
      </c>
      <c r="I1000">
        <v>127555000</v>
      </c>
      <c r="J1000">
        <v>2.086E-2</v>
      </c>
      <c r="K1000">
        <v>0.1928</v>
      </c>
      <c r="L1000">
        <v>0</v>
      </c>
      <c r="M1000">
        <v>3.6420000000000001E-2</v>
      </c>
      <c r="N1000">
        <v>0.96</v>
      </c>
      <c r="O1000" s="2">
        <v>45539</v>
      </c>
      <c r="P1000">
        <v>1.492</v>
      </c>
      <c r="Q1000">
        <v>16596637696</v>
      </c>
      <c r="R1000">
        <v>674112000</v>
      </c>
      <c r="S1000">
        <v>0.31247894748548988</v>
      </c>
      <c r="T1000">
        <v>0.36247360942376283</v>
      </c>
      <c r="U1000">
        <v>0.27957369309086455</v>
      </c>
      <c r="V1000">
        <v>7.7562249999999999E-2</v>
      </c>
      <c r="W1000">
        <v>0</v>
      </c>
      <c r="X1000">
        <v>3.1179177417546094E-2</v>
      </c>
      <c r="Y1000">
        <v>51.989440304036954</v>
      </c>
      <c r="Z1000">
        <v>0</v>
      </c>
      <c r="AA1000">
        <v>162.61586917707416</v>
      </c>
      <c r="AB1000">
        <v>0</v>
      </c>
      <c r="AC1000">
        <v>1195389772.5069265</v>
      </c>
      <c r="AD1000">
        <v>1386644601.166153</v>
      </c>
      <c r="AE1000">
        <v>1069510557.6619</v>
      </c>
      <c r="AF1000">
        <v>45846000</v>
      </c>
      <c r="AG1000">
        <v>7776357000</v>
      </c>
      <c r="AH1000">
        <v>242460414.56517649</v>
      </c>
      <c r="AI1000">
        <v>2630115216.3129525</v>
      </c>
      <c r="AJ1000">
        <v>2582034373.6730795</v>
      </c>
      <c r="AK1000">
        <v>1001010200.5816231</v>
      </c>
      <c r="AL1000">
        <v>2312981172.8086996</v>
      </c>
      <c r="AM1000">
        <v>1243470615.1467996</v>
      </c>
      <c r="AN1000">
        <v>96446378.719669849</v>
      </c>
      <c r="AO1000">
        <v>0</v>
      </c>
      <c r="AP1000">
        <v>544892776.0247854</v>
      </c>
      <c r="AQ1000">
        <v>0</v>
      </c>
      <c r="AR1000">
        <v>532573553.0454762</v>
      </c>
      <c r="AS1000">
        <v>0</v>
      </c>
      <c r="AT1000">
        <v>12319222.979309201</v>
      </c>
      <c r="AU1000" s="2">
        <v>47117</v>
      </c>
      <c r="AV1000">
        <v>5</v>
      </c>
      <c r="AW1000">
        <v>1.0027397260273974</v>
      </c>
      <c r="AX1000">
        <v>1376432.0468552709</v>
      </c>
      <c r="AY1000">
        <v>2221227289.0614681</v>
      </c>
      <c r="AZ1000">
        <v>0.17361536585874465</v>
      </c>
      <c r="BA1000">
        <v>21887919271.566772</v>
      </c>
      <c r="BB1000">
        <v>14219609183.566772</v>
      </c>
      <c r="BC1000">
        <v>24264947784</v>
      </c>
      <c r="BD1000">
        <v>20.875623043838502</v>
      </c>
      <c r="BE1000">
        <v>2.9327393646170048E-2</v>
      </c>
      <c r="BF1000">
        <v>15394403670.660841</v>
      </c>
      <c r="BG1000">
        <v>48284923071.049896</v>
      </c>
      <c r="BH1000">
        <v>31839663370.85537</v>
      </c>
      <c r="BI1000">
        <v>0.13306366417557922</v>
      </c>
      <c r="BJ1000">
        <v>21.093837794857194</v>
      </c>
      <c r="BK1000">
        <v>24.620000379758853</v>
      </c>
      <c r="BL1000">
        <v>-0.14322349839607096</v>
      </c>
      <c r="BM1000">
        <v>24.25</v>
      </c>
    </row>
    <row r="1001" spans="1:65" x14ac:dyDescent="0.35">
      <c r="A1001" t="s">
        <v>2073</v>
      </c>
      <c r="B1001" t="s">
        <v>1024</v>
      </c>
      <c r="C1001">
        <v>2024</v>
      </c>
      <c r="D1001">
        <v>-1.9323320362383489E-2</v>
      </c>
      <c r="E1001">
        <v>693926818.51157749</v>
      </c>
      <c r="F1001">
        <v>17.91</v>
      </c>
      <c r="G1001">
        <v>272200000</v>
      </c>
      <c r="H1001">
        <v>113100000</v>
      </c>
      <c r="I1001">
        <v>84000000</v>
      </c>
      <c r="J1001">
        <v>3.313E-2</v>
      </c>
      <c r="K1001">
        <v>-0.24362</v>
      </c>
      <c r="L1001">
        <v>99050000</v>
      </c>
      <c r="M1001">
        <v>-0.22167000000000001</v>
      </c>
      <c r="N1001">
        <v>0</v>
      </c>
      <c r="O1001" s="2"/>
      <c r="P1001">
        <v>1.423</v>
      </c>
      <c r="Q1001">
        <v>1566931584</v>
      </c>
      <c r="R1001">
        <v>88427296</v>
      </c>
      <c r="S1001">
        <v>0.61730394700347957</v>
      </c>
      <c r="T1001">
        <v>0.29197373070438321</v>
      </c>
      <c r="U1001">
        <v>7.1871200560735066E-2</v>
      </c>
      <c r="V1001">
        <v>0.24</v>
      </c>
      <c r="W1001">
        <v>4.0895666806329667E-2</v>
      </c>
      <c r="X1001">
        <v>7.9428549327011724E-2</v>
      </c>
      <c r="Y1001">
        <v>64.619034761579471</v>
      </c>
      <c r="Z1001">
        <v>125.46000582843644</v>
      </c>
      <c r="AA1001">
        <v>52.317537454032099</v>
      </c>
      <c r="AB1001">
        <v>2.1583618980626613E-2</v>
      </c>
      <c r="AC1001">
        <v>428363763.99876404</v>
      </c>
      <c r="AD1001">
        <v>202608402.03664872</v>
      </c>
      <c r="AE1001">
        <v>49873353.547718391</v>
      </c>
      <c r="AF1001">
        <v>-2000000</v>
      </c>
      <c r="AG1001">
        <v>284700000</v>
      </c>
      <c r="AH1001">
        <v>22613307.993400238</v>
      </c>
      <c r="AI1001">
        <v>265563054.51281345</v>
      </c>
      <c r="AJ1001">
        <v>630972166.03541279</v>
      </c>
      <c r="AK1001">
        <v>40341344.48276449</v>
      </c>
      <c r="AL1001">
        <v>112828006.02388313</v>
      </c>
      <c r="AM1001">
        <v>62954652.476164728</v>
      </c>
      <c r="AN1001">
        <v>15109116.594279535</v>
      </c>
      <c r="AO1001">
        <v>28378599.957825869</v>
      </c>
      <c r="AP1001">
        <v>122851729.3353202</v>
      </c>
      <c r="AQ1001">
        <v>147239781.72048193</v>
      </c>
      <c r="AR1001">
        <v>61399828.128645219</v>
      </c>
      <c r="AS1001">
        <v>9245640.2672563829</v>
      </c>
      <c r="AT1001">
        <v>199446042.65990049</v>
      </c>
      <c r="AU1001" s="2">
        <v>45656</v>
      </c>
      <c r="AV1001">
        <v>1</v>
      </c>
      <c r="AW1001">
        <v>0.19726027397260273</v>
      </c>
      <c r="AX1001">
        <v>-11712527.229456007</v>
      </c>
      <c r="AY1001">
        <v>15988500.828736514</v>
      </c>
      <c r="AZ1001">
        <v>0.16701100778545047</v>
      </c>
      <c r="BA1001">
        <v>715100955.31249988</v>
      </c>
      <c r="BB1001">
        <v>526900955.31249988</v>
      </c>
      <c r="BC1001">
        <v>1755131584</v>
      </c>
      <c r="BD1001">
        <v>15.518404809902741</v>
      </c>
      <c r="BE1001">
        <v>2.9327393646170048E-2</v>
      </c>
      <c r="BF1001">
        <v>511691381.35529792</v>
      </c>
      <c r="BG1001">
        <v>1339619704.82762</v>
      </c>
      <c r="BH1001">
        <v>925655543.09145904</v>
      </c>
      <c r="BI1001">
        <v>-8.8496262015586732E-2</v>
      </c>
      <c r="BJ1001">
        <v>5.9585781670006046</v>
      </c>
      <c r="BK1001">
        <v>17.719998856461697</v>
      </c>
      <c r="BL1001">
        <v>-0.66373710205812031</v>
      </c>
      <c r="BM1001">
        <v>22</v>
      </c>
    </row>
    <row r="1002" spans="1:65" x14ac:dyDescent="0.35">
      <c r="A1002" t="s">
        <v>2073</v>
      </c>
      <c r="B1002" t="s">
        <v>1024</v>
      </c>
      <c r="C1002">
        <v>2025</v>
      </c>
      <c r="D1002">
        <v>-3.5725524885944368E-2</v>
      </c>
      <c r="E1002">
        <v>669135918.68781793</v>
      </c>
      <c r="F1002">
        <v>17.91</v>
      </c>
      <c r="G1002">
        <v>272200000</v>
      </c>
      <c r="H1002">
        <v>113100000</v>
      </c>
      <c r="I1002">
        <v>84000000</v>
      </c>
      <c r="J1002">
        <v>3.313E-2</v>
      </c>
      <c r="K1002">
        <v>-0.24362</v>
      </c>
      <c r="L1002">
        <v>99050000</v>
      </c>
      <c r="M1002">
        <v>-0.22167000000000001</v>
      </c>
      <c r="N1002">
        <v>0</v>
      </c>
      <c r="O1002" s="2"/>
      <c r="P1002">
        <v>1.423</v>
      </c>
      <c r="Q1002">
        <v>1566931584</v>
      </c>
      <c r="R1002">
        <v>88427296</v>
      </c>
      <c r="S1002">
        <v>0.61730394700347957</v>
      </c>
      <c r="T1002">
        <v>0.29197373070438321</v>
      </c>
      <c r="U1002">
        <v>7.1871200560735066E-2</v>
      </c>
      <c r="V1002">
        <v>0.24</v>
      </c>
      <c r="W1002">
        <v>4.0895666806329667E-2</v>
      </c>
      <c r="X1002">
        <v>7.9428549327011724E-2</v>
      </c>
      <c r="Y1002">
        <v>64.619034761579471</v>
      </c>
      <c r="Z1002">
        <v>125.46000582843644</v>
      </c>
      <c r="AA1002">
        <v>52.317537454032099</v>
      </c>
      <c r="AB1002">
        <v>2.1583618980626613E-2</v>
      </c>
      <c r="AC1002">
        <v>413060243.68778938</v>
      </c>
      <c r="AD1002">
        <v>195370110.527587</v>
      </c>
      <c r="AE1002">
        <v>48091601.814403877</v>
      </c>
      <c r="AF1002">
        <v>-2000000</v>
      </c>
      <c r="AG1002">
        <v>282700000</v>
      </c>
      <c r="AH1002">
        <v>22454450.894746214</v>
      </c>
      <c r="AI1002">
        <v>256075675.00002855</v>
      </c>
      <c r="AJ1002">
        <v>608430354.21537638</v>
      </c>
      <c r="AK1002">
        <v>38251113.57769534</v>
      </c>
      <c r="AL1002">
        <v>108797166.28684543</v>
      </c>
      <c r="AM1002">
        <v>60705564.472441554</v>
      </c>
      <c r="AN1002">
        <v>14569335.473385973</v>
      </c>
      <c r="AO1002">
        <v>27364759.578804303</v>
      </c>
      <c r="AP1002">
        <v>118462786.82166992</v>
      </c>
      <c r="AQ1002">
        <v>141979563.23442584</v>
      </c>
      <c r="AR1002">
        <v>59206287.040842593</v>
      </c>
      <c r="AS1002">
        <v>8915334.9158020243</v>
      </c>
      <c r="AT1002">
        <v>192320728.09945115</v>
      </c>
      <c r="AU1002" s="2">
        <v>46021</v>
      </c>
      <c r="AV1002">
        <v>2</v>
      </c>
      <c r="AW1002">
        <v>1</v>
      </c>
      <c r="AX1002">
        <v>-7125314.560449332</v>
      </c>
      <c r="AY1002">
        <v>73988385.795104489</v>
      </c>
      <c r="AZ1002">
        <v>0.16701100778545047</v>
      </c>
      <c r="BA1002">
        <v>715100955.31249988</v>
      </c>
      <c r="BB1002">
        <v>526900955.31249988</v>
      </c>
      <c r="BC1002">
        <v>1755131584</v>
      </c>
      <c r="BD1002">
        <v>15.518404809902741</v>
      </c>
      <c r="BE1002">
        <v>2.9327393646170048E-2</v>
      </c>
      <c r="BF1002">
        <v>511691381.35529792</v>
      </c>
      <c r="BG1002">
        <v>1339619704.82762</v>
      </c>
      <c r="BH1002">
        <v>925655543.09145904</v>
      </c>
      <c r="BI1002">
        <v>-8.8496262015586732E-2</v>
      </c>
      <c r="BJ1002">
        <v>5.9585781670006046</v>
      </c>
      <c r="BK1002">
        <v>17.719998856461697</v>
      </c>
      <c r="BL1002">
        <v>-0.66373710205812031</v>
      </c>
      <c r="BM1002">
        <v>22</v>
      </c>
    </row>
    <row r="1003" spans="1:65" x14ac:dyDescent="0.35">
      <c r="A1003" t="s">
        <v>2073</v>
      </c>
      <c r="B1003" t="s">
        <v>1024</v>
      </c>
      <c r="C1003">
        <v>2026</v>
      </c>
      <c r="D1003">
        <v>-5.2127729409505247E-2</v>
      </c>
      <c r="E1003">
        <v>634255382.58027864</v>
      </c>
      <c r="F1003">
        <v>17.91</v>
      </c>
      <c r="G1003">
        <v>272200000</v>
      </c>
      <c r="H1003">
        <v>113100000</v>
      </c>
      <c r="I1003">
        <v>84000000</v>
      </c>
      <c r="J1003">
        <v>3.313E-2</v>
      </c>
      <c r="K1003">
        <v>-0.24362</v>
      </c>
      <c r="L1003">
        <v>99050000</v>
      </c>
      <c r="M1003">
        <v>-0.22167000000000001</v>
      </c>
      <c r="N1003">
        <v>0</v>
      </c>
      <c r="O1003" s="2"/>
      <c r="P1003">
        <v>1.423</v>
      </c>
      <c r="Q1003">
        <v>1566931584</v>
      </c>
      <c r="R1003">
        <v>88427296</v>
      </c>
      <c r="S1003">
        <v>0.61730394700347957</v>
      </c>
      <c r="T1003">
        <v>0.29197373070438321</v>
      </c>
      <c r="U1003">
        <v>7.1871200560735066E-2</v>
      </c>
      <c r="V1003">
        <v>0.24</v>
      </c>
      <c r="W1003">
        <v>4.0895666806329667E-2</v>
      </c>
      <c r="X1003">
        <v>7.9428549327011724E-2</v>
      </c>
      <c r="Y1003">
        <v>64.619034761579471</v>
      </c>
      <c r="Z1003">
        <v>125.46000582843644</v>
      </c>
      <c r="AA1003">
        <v>52.317537454032099</v>
      </c>
      <c r="AB1003">
        <v>2.1583618980626613E-2</v>
      </c>
      <c r="AC1003">
        <v>391528351.07500798</v>
      </c>
      <c r="AD1003">
        <v>185185910.27129981</v>
      </c>
      <c r="AE1003">
        <v>45584695.808152959</v>
      </c>
      <c r="AF1003">
        <v>-2000000</v>
      </c>
      <c r="AG1003">
        <v>280700000</v>
      </c>
      <c r="AH1003">
        <v>22295593.79609219</v>
      </c>
      <c r="AI1003">
        <v>242727031.50527066</v>
      </c>
      <c r="AJ1003">
        <v>576714261.34630775</v>
      </c>
      <c r="AK1003">
        <v>35245527.437878661</v>
      </c>
      <c r="AL1003">
        <v>103125817.04212379</v>
      </c>
      <c r="AM1003">
        <v>57541121.233970851</v>
      </c>
      <c r="AN1003">
        <v>13809869.096153004</v>
      </c>
      <c r="AO1003">
        <v>25938296.796124224</v>
      </c>
      <c r="AP1003">
        <v>112287590.725134</v>
      </c>
      <c r="AQ1003">
        <v>134578490.98046193</v>
      </c>
      <c r="AR1003">
        <v>56119997.730636053</v>
      </c>
      <c r="AS1003">
        <v>8450598.749715982</v>
      </c>
      <c r="AT1003">
        <v>182295485.22524387</v>
      </c>
      <c r="AU1003" s="2">
        <v>46386</v>
      </c>
      <c r="AV1003">
        <v>3</v>
      </c>
      <c r="AW1003">
        <v>1</v>
      </c>
      <c r="AX1003">
        <v>-10025242.874207288</v>
      </c>
      <c r="AY1003">
        <v>73402894.024053872</v>
      </c>
      <c r="AZ1003">
        <v>0.16701100778545047</v>
      </c>
      <c r="BA1003">
        <v>715100955.31249988</v>
      </c>
      <c r="BB1003">
        <v>526900955.31249988</v>
      </c>
      <c r="BC1003">
        <v>1755131584</v>
      </c>
      <c r="BD1003">
        <v>15.518404809902741</v>
      </c>
      <c r="BE1003">
        <v>2.9327393646170048E-2</v>
      </c>
      <c r="BF1003">
        <v>511691381.35529792</v>
      </c>
      <c r="BG1003">
        <v>1339619704.82762</v>
      </c>
      <c r="BH1003">
        <v>925655543.09145904</v>
      </c>
      <c r="BI1003">
        <v>-8.8496262015586732E-2</v>
      </c>
      <c r="BJ1003">
        <v>5.9585781670006046</v>
      </c>
      <c r="BK1003">
        <v>17.719998856461697</v>
      </c>
      <c r="BL1003">
        <v>-0.66373710205812031</v>
      </c>
      <c r="BM1003">
        <v>22</v>
      </c>
    </row>
    <row r="1004" spans="1:65" x14ac:dyDescent="0.35">
      <c r="A1004" t="s">
        <v>2073</v>
      </c>
      <c r="B1004" t="s">
        <v>1024</v>
      </c>
      <c r="C1004">
        <v>2027</v>
      </c>
      <c r="D1004">
        <v>-6.8529933933066126E-2</v>
      </c>
      <c r="E1004">
        <v>590789903.1153605</v>
      </c>
      <c r="F1004">
        <v>17.91</v>
      </c>
      <c r="G1004">
        <v>272200000</v>
      </c>
      <c r="H1004">
        <v>113100000</v>
      </c>
      <c r="I1004">
        <v>84000000</v>
      </c>
      <c r="J1004">
        <v>3.313E-2</v>
      </c>
      <c r="K1004">
        <v>-0.24362</v>
      </c>
      <c r="L1004">
        <v>99050000</v>
      </c>
      <c r="M1004">
        <v>-0.22167000000000001</v>
      </c>
      <c r="N1004">
        <v>0</v>
      </c>
      <c r="O1004" s="2"/>
      <c r="P1004">
        <v>1.423</v>
      </c>
      <c r="Q1004">
        <v>1566931584</v>
      </c>
      <c r="R1004">
        <v>88427296</v>
      </c>
      <c r="S1004">
        <v>0.61730394700347957</v>
      </c>
      <c r="T1004">
        <v>0.29197373070438321</v>
      </c>
      <c r="U1004">
        <v>7.1871200560735066E-2</v>
      </c>
      <c r="V1004">
        <v>0.24</v>
      </c>
      <c r="W1004">
        <v>4.0895666806329667E-2</v>
      </c>
      <c r="X1004">
        <v>7.9428549327011724E-2</v>
      </c>
      <c r="Y1004">
        <v>64.619034761579471</v>
      </c>
      <c r="Z1004">
        <v>125.46000582843644</v>
      </c>
      <c r="AA1004">
        <v>52.317537454032099</v>
      </c>
      <c r="AB1004">
        <v>2.1583618980626613E-2</v>
      </c>
      <c r="AC1004">
        <v>364696939.04291534</v>
      </c>
      <c r="AD1004">
        <v>172495132.07507291</v>
      </c>
      <c r="AE1004">
        <v>42460779.616061315</v>
      </c>
      <c r="AF1004">
        <v>-2000000</v>
      </c>
      <c r="AG1004">
        <v>278700000</v>
      </c>
      <c r="AH1004">
        <v>22136736.697438169</v>
      </c>
      <c r="AI1004">
        <v>226092964.07244515</v>
      </c>
      <c r="AJ1004">
        <v>537192071.11798823</v>
      </c>
      <c r="AK1004">
        <v>31461095.299934071</v>
      </c>
      <c r="AL1004">
        <v>96058611.613433555</v>
      </c>
      <c r="AM1004">
        <v>53597831.99737224</v>
      </c>
      <c r="AN1004">
        <v>12863479.679369338</v>
      </c>
      <c r="AO1004">
        <v>24160747.030349568</v>
      </c>
      <c r="AP1004">
        <v>104592529.55123739</v>
      </c>
      <c r="AQ1004">
        <v>125355835.88475914</v>
      </c>
      <c r="AR1004">
        <v>52274097.993831739</v>
      </c>
      <c r="AS1004">
        <v>7871479.7757030949</v>
      </c>
      <c r="AT1004">
        <v>169802787.66646171</v>
      </c>
      <c r="AU1004" s="2">
        <v>46751</v>
      </c>
      <c r="AV1004">
        <v>4</v>
      </c>
      <c r="AW1004">
        <v>1</v>
      </c>
      <c r="AX1004">
        <v>-12492697.55878216</v>
      </c>
      <c r="AY1004">
        <v>71527082.462496802</v>
      </c>
      <c r="AZ1004">
        <v>0.16701100778545047</v>
      </c>
      <c r="BA1004">
        <v>715100955.31249988</v>
      </c>
      <c r="BB1004">
        <v>526900955.31249988</v>
      </c>
      <c r="BC1004">
        <v>1755131584</v>
      </c>
      <c r="BD1004">
        <v>15.518404809902741</v>
      </c>
      <c r="BE1004">
        <v>2.9327393646170048E-2</v>
      </c>
      <c r="BF1004">
        <v>511691381.35529792</v>
      </c>
      <c r="BG1004">
        <v>1339619704.82762</v>
      </c>
      <c r="BH1004">
        <v>925655543.09145904</v>
      </c>
      <c r="BI1004">
        <v>-8.8496262015586732E-2</v>
      </c>
      <c r="BJ1004">
        <v>5.9585781670006046</v>
      </c>
      <c r="BK1004">
        <v>17.719998856461697</v>
      </c>
      <c r="BL1004">
        <v>-0.66373710205812031</v>
      </c>
      <c r="BM1004">
        <v>22</v>
      </c>
    </row>
    <row r="1005" spans="1:65" x14ac:dyDescent="0.35">
      <c r="A1005" t="s">
        <v>2073</v>
      </c>
      <c r="B1005" t="s">
        <v>1024</v>
      </c>
      <c r="C1005">
        <v>2028</v>
      </c>
      <c r="D1005">
        <v>-0.10133434298018788</v>
      </c>
      <c r="E1005">
        <v>530922596.44383663</v>
      </c>
      <c r="F1005">
        <v>17.91</v>
      </c>
      <c r="G1005">
        <v>272200000</v>
      </c>
      <c r="H1005">
        <v>113100000</v>
      </c>
      <c r="I1005">
        <v>84000000</v>
      </c>
      <c r="J1005">
        <v>3.313E-2</v>
      </c>
      <c r="K1005">
        <v>-0.24362</v>
      </c>
      <c r="L1005">
        <v>99050000</v>
      </c>
      <c r="M1005">
        <v>-0.22167000000000001</v>
      </c>
      <c r="N1005">
        <v>0</v>
      </c>
      <c r="O1005" s="2"/>
      <c r="P1005">
        <v>1.423</v>
      </c>
      <c r="Q1005">
        <v>1566931584</v>
      </c>
      <c r="R1005">
        <v>88427296</v>
      </c>
      <c r="S1005">
        <v>0.61730394700347957</v>
      </c>
      <c r="T1005">
        <v>0.29197373070438321</v>
      </c>
      <c r="U1005">
        <v>7.1871200560735066E-2</v>
      </c>
      <c r="V1005">
        <v>0.24</v>
      </c>
      <c r="W1005">
        <v>4.0895666806329667E-2</v>
      </c>
      <c r="X1005">
        <v>7.9428549327011724E-2</v>
      </c>
      <c r="Y1005">
        <v>64.619034761579471</v>
      </c>
      <c r="Z1005">
        <v>125.46000582843644</v>
      </c>
      <c r="AA1005">
        <v>52.317537454032099</v>
      </c>
      <c r="AB1005">
        <v>2.1583618980626613E-2</v>
      </c>
      <c r="AC1005">
        <v>327740614.33811587</v>
      </c>
      <c r="AD1005">
        <v>155015451.19896469</v>
      </c>
      <c r="AE1005">
        <v>38158044.411241189</v>
      </c>
      <c r="AF1005">
        <v>-104800000</v>
      </c>
      <c r="AG1005">
        <v>173900000</v>
      </c>
      <c r="AH1005">
        <v>13812624.727967339</v>
      </c>
      <c r="AI1005">
        <v>203181982.10572076</v>
      </c>
      <c r="AJ1005">
        <v>482756065.53708053</v>
      </c>
      <c r="AK1005">
        <v>34353906.178788736</v>
      </c>
      <c r="AL1005">
        <v>86324575.317997262</v>
      </c>
      <c r="AM1005">
        <v>48166530.906756073</v>
      </c>
      <c r="AN1005">
        <v>11559967.417621458</v>
      </c>
      <c r="AO1005">
        <v>21712433.604118571</v>
      </c>
      <c r="AP1005">
        <v>93993714.288526878</v>
      </c>
      <c r="AQ1005">
        <v>112652984.61664481</v>
      </c>
      <c r="AR1005">
        <v>46976936.618744843</v>
      </c>
      <c r="AS1005">
        <v>7073828.5443503847</v>
      </c>
      <c r="AT1005">
        <v>152595933.74207646</v>
      </c>
      <c r="AU1005" s="2">
        <v>47117</v>
      </c>
      <c r="AV1005">
        <v>5</v>
      </c>
      <c r="AW1005">
        <v>1.0027397260273974</v>
      </c>
      <c r="AX1005">
        <v>-17206853.92438525</v>
      </c>
      <c r="AY1005">
        <v>70451518.708918229</v>
      </c>
      <c r="AZ1005">
        <v>0.16701100778545047</v>
      </c>
      <c r="BA1005">
        <v>715100955.31249988</v>
      </c>
      <c r="BB1005">
        <v>526900955.31249988</v>
      </c>
      <c r="BC1005">
        <v>1755131584</v>
      </c>
      <c r="BD1005">
        <v>15.518404809902741</v>
      </c>
      <c r="BE1005">
        <v>2.9327393646170048E-2</v>
      </c>
      <c r="BF1005">
        <v>511691381.35529792</v>
      </c>
      <c r="BG1005">
        <v>1339619704.82762</v>
      </c>
      <c r="BH1005">
        <v>925655543.09145904</v>
      </c>
      <c r="BI1005">
        <v>-8.8496262015586732E-2</v>
      </c>
      <c r="BJ1005">
        <v>5.9585781670006046</v>
      </c>
      <c r="BK1005">
        <v>17.719998856461697</v>
      </c>
      <c r="BL1005">
        <v>-0.66373710205812031</v>
      </c>
      <c r="BM1005">
        <v>22</v>
      </c>
    </row>
    <row r="1006" spans="1:65" x14ac:dyDescent="0.35">
      <c r="A1006" t="s">
        <v>2074</v>
      </c>
      <c r="B1006" t="s">
        <v>899</v>
      </c>
      <c r="C1006">
        <v>2024</v>
      </c>
      <c r="D1006">
        <v>0.12691183632558767</v>
      </c>
      <c r="E1006">
        <v>3189554915.9441271</v>
      </c>
      <c r="F1006">
        <v>94.29</v>
      </c>
      <c r="G1006">
        <v>727356032</v>
      </c>
      <c r="H1006">
        <v>455208992</v>
      </c>
      <c r="I1006">
        <v>57169000</v>
      </c>
      <c r="J1006">
        <v>7.6380000000000003E-2</v>
      </c>
      <c r="K1006">
        <v>6.8779999999999994E-2</v>
      </c>
      <c r="L1006">
        <v>135937872</v>
      </c>
      <c r="M1006">
        <v>0.16516</v>
      </c>
      <c r="N1006">
        <v>0</v>
      </c>
      <c r="O1006" s="2"/>
      <c r="P1006">
        <v>0</v>
      </c>
      <c r="Q1006">
        <v>5289890816</v>
      </c>
      <c r="R1006">
        <v>56612700</v>
      </c>
      <c r="S1006">
        <v>0.83718341229199666</v>
      </c>
      <c r="T1006">
        <v>7.3783246970978267E-2</v>
      </c>
      <c r="U1006">
        <v>4.517236817663009E-2</v>
      </c>
      <c r="V1006">
        <v>0.257884</v>
      </c>
      <c r="W1006">
        <v>6.4122102754772856E-2</v>
      </c>
      <c r="X1006">
        <v>4.9117756798646606E-2</v>
      </c>
      <c r="Y1006">
        <v>23.608526564164737</v>
      </c>
      <c r="Z1006">
        <v>53.905716958319793</v>
      </c>
      <c r="AA1006">
        <v>18.27508652837545</v>
      </c>
      <c r="AB1006">
        <v>4.4338958436239112E-2</v>
      </c>
      <c r="AC1006">
        <v>2670242468.2228169</v>
      </c>
      <c r="AD1006">
        <v>235335718.09060335</v>
      </c>
      <c r="AE1006">
        <v>144079748.98260856</v>
      </c>
      <c r="AF1006">
        <v>281762000</v>
      </c>
      <c r="AG1006">
        <v>1008127000</v>
      </c>
      <c r="AH1006">
        <v>49516936.808149204</v>
      </c>
      <c r="AI1006">
        <v>519312447.72131014</v>
      </c>
      <c r="AJ1006">
        <v>2905578186.3134203</v>
      </c>
      <c r="AK1006">
        <v>234459792.82255757</v>
      </c>
      <c r="AL1006">
        <v>428056478.61331534</v>
      </c>
      <c r="AM1006">
        <v>283976729.63070679</v>
      </c>
      <c r="AN1006">
        <v>73233054.944085196</v>
      </c>
      <c r="AO1006">
        <v>204520968.06216022</v>
      </c>
      <c r="AP1006">
        <v>206303265.64638123</v>
      </c>
      <c r="AQ1006">
        <v>394359821.1016559</v>
      </c>
      <c r="AR1006">
        <v>133695649.74935566</v>
      </c>
      <c r="AS1006">
        <v>118395769.81321202</v>
      </c>
      <c r="AT1006">
        <v>348571667.18546939</v>
      </c>
      <c r="AU1006" s="2">
        <v>45656</v>
      </c>
      <c r="AV1006">
        <v>1</v>
      </c>
      <c r="AW1006">
        <v>0.19726027397260273</v>
      </c>
      <c r="AX1006">
        <v>51708503.730389595</v>
      </c>
      <c r="AY1006">
        <v>19448669.959235575</v>
      </c>
      <c r="AZ1006">
        <v>3.0808086940557349E-2</v>
      </c>
      <c r="BA1006">
        <v>58407541186.526894</v>
      </c>
      <c r="BB1006">
        <v>57737354154.526894</v>
      </c>
      <c r="BC1006">
        <v>5960077848</v>
      </c>
      <c r="BD1006">
        <v>13.093058249605052</v>
      </c>
      <c r="BE1006">
        <v>2.9327393646170048E-2</v>
      </c>
      <c r="BF1006">
        <v>121662317320.64635</v>
      </c>
      <c r="BG1006">
        <v>8930184042.2975578</v>
      </c>
      <c r="BH1006">
        <v>65296250681.471954</v>
      </c>
      <c r="BI1006">
        <v>0.7797929275478277</v>
      </c>
      <c r="BJ1006">
        <v>1019.8657572333927</v>
      </c>
      <c r="BK1006">
        <v>93.440002260976783</v>
      </c>
      <c r="BL1006">
        <v>9.9146589528638938</v>
      </c>
      <c r="BM1006">
        <v>96.83</v>
      </c>
    </row>
    <row r="1007" spans="1:65" x14ac:dyDescent="0.35">
      <c r="A1007" t="s">
        <v>2074</v>
      </c>
      <c r="B1007" t="s">
        <v>899</v>
      </c>
      <c r="C1007">
        <v>2025</v>
      </c>
      <c r="D1007">
        <v>0.12567780561172184</v>
      </c>
      <c r="E1007">
        <v>3590411178.6580648</v>
      </c>
      <c r="F1007">
        <v>94.29</v>
      </c>
      <c r="G1007">
        <v>727356032</v>
      </c>
      <c r="H1007">
        <v>455208992</v>
      </c>
      <c r="I1007">
        <v>57169000</v>
      </c>
      <c r="J1007">
        <v>7.6380000000000003E-2</v>
      </c>
      <c r="K1007">
        <v>6.8779999999999994E-2</v>
      </c>
      <c r="L1007">
        <v>135937872</v>
      </c>
      <c r="M1007">
        <v>0.16516</v>
      </c>
      <c r="N1007">
        <v>0</v>
      </c>
      <c r="O1007" s="2"/>
      <c r="P1007">
        <v>0</v>
      </c>
      <c r="Q1007">
        <v>5289890816</v>
      </c>
      <c r="R1007">
        <v>56612700</v>
      </c>
      <c r="S1007">
        <v>0.83718341229199666</v>
      </c>
      <c r="T1007">
        <v>7.3783246970978267E-2</v>
      </c>
      <c r="U1007">
        <v>4.517236817663009E-2</v>
      </c>
      <c r="V1007">
        <v>0.257884</v>
      </c>
      <c r="W1007">
        <v>6.4122102754772856E-2</v>
      </c>
      <c r="X1007">
        <v>4.9117756798646606E-2</v>
      </c>
      <c r="Y1007">
        <v>23.608526564164737</v>
      </c>
      <c r="Z1007">
        <v>53.905716958319793</v>
      </c>
      <c r="AA1007">
        <v>18.27508652837545</v>
      </c>
      <c r="AB1007">
        <v>4.4338958436239112E-2</v>
      </c>
      <c r="AC1007">
        <v>3005832682.0802884</v>
      </c>
      <c r="AD1007">
        <v>264912194.72228917</v>
      </c>
      <c r="AE1007">
        <v>162187375.6678305</v>
      </c>
      <c r="AF1007">
        <v>281762000</v>
      </c>
      <c r="AG1007">
        <v>1289889000</v>
      </c>
      <c r="AH1007">
        <v>63356454.199249469</v>
      </c>
      <c r="AI1007">
        <v>584578496.57777643</v>
      </c>
      <c r="AJ1007">
        <v>3270744876.8025775</v>
      </c>
      <c r="AK1007">
        <v>256309847.65623775</v>
      </c>
      <c r="AL1007">
        <v>481853677.52331769</v>
      </c>
      <c r="AM1007">
        <v>319666301.85548723</v>
      </c>
      <c r="AN1007">
        <v>82436824.587700471</v>
      </c>
      <c r="AO1007">
        <v>230224714.52979755</v>
      </c>
      <c r="AP1007">
        <v>232231007.36335057</v>
      </c>
      <c r="AQ1007">
        <v>443922098.0391432</v>
      </c>
      <c r="AR1007">
        <v>150498225.62968802</v>
      </c>
      <c r="AS1007">
        <v>133275490.35704704</v>
      </c>
      <c r="AT1007">
        <v>392379389.41575867</v>
      </c>
      <c r="AU1007" s="2">
        <v>46021</v>
      </c>
      <c r="AV1007">
        <v>2</v>
      </c>
      <c r="AW1007">
        <v>1</v>
      </c>
      <c r="AX1007">
        <v>43807722.23028928</v>
      </c>
      <c r="AY1007">
        <v>125384416.17553037</v>
      </c>
      <c r="AZ1007">
        <v>3.0808086940557349E-2</v>
      </c>
      <c r="BA1007">
        <v>58407541186.526894</v>
      </c>
      <c r="BB1007">
        <v>57737354154.526894</v>
      </c>
      <c r="BC1007">
        <v>5960077848</v>
      </c>
      <c r="BD1007">
        <v>13.093058249605052</v>
      </c>
      <c r="BE1007">
        <v>2.9327393646170048E-2</v>
      </c>
      <c r="BF1007">
        <v>121662317320.64635</v>
      </c>
      <c r="BG1007">
        <v>8930184042.2975578</v>
      </c>
      <c r="BH1007">
        <v>65296250681.471954</v>
      </c>
      <c r="BI1007">
        <v>0.7797929275478277</v>
      </c>
      <c r="BJ1007">
        <v>1019.8657572333927</v>
      </c>
      <c r="BK1007">
        <v>93.440002260976783</v>
      </c>
      <c r="BL1007">
        <v>9.9146589528638938</v>
      </c>
      <c r="BM1007">
        <v>96.83</v>
      </c>
    </row>
    <row r="1008" spans="1:65" x14ac:dyDescent="0.35">
      <c r="A1008" t="s">
        <v>2074</v>
      </c>
      <c r="B1008" t="s">
        <v>899</v>
      </c>
      <c r="C1008">
        <v>2026</v>
      </c>
      <c r="D1008">
        <v>0.12444377489785599</v>
      </c>
      <c r="E1008">
        <v>4037215499.1657348</v>
      </c>
      <c r="F1008">
        <v>94.29</v>
      </c>
      <c r="G1008">
        <v>727356032</v>
      </c>
      <c r="H1008">
        <v>455208992</v>
      </c>
      <c r="I1008">
        <v>57169000</v>
      </c>
      <c r="J1008">
        <v>7.6380000000000003E-2</v>
      </c>
      <c r="K1008">
        <v>6.8779999999999994E-2</v>
      </c>
      <c r="L1008">
        <v>135937872</v>
      </c>
      <c r="M1008">
        <v>0.16516</v>
      </c>
      <c r="N1008">
        <v>0</v>
      </c>
      <c r="O1008" s="2"/>
      <c r="P1008">
        <v>0</v>
      </c>
      <c r="Q1008">
        <v>5289890816</v>
      </c>
      <c r="R1008">
        <v>56612700</v>
      </c>
      <c r="S1008">
        <v>0.83718341229199666</v>
      </c>
      <c r="T1008">
        <v>7.3783246970978267E-2</v>
      </c>
      <c r="U1008">
        <v>4.517236817663009E-2</v>
      </c>
      <c r="V1008">
        <v>0.257884</v>
      </c>
      <c r="W1008">
        <v>6.4122102754772856E-2</v>
      </c>
      <c r="X1008">
        <v>4.9117756798646606E-2</v>
      </c>
      <c r="Y1008">
        <v>23.608526564164737</v>
      </c>
      <c r="Z1008">
        <v>53.905716958319793</v>
      </c>
      <c r="AA1008">
        <v>18.27508652837545</v>
      </c>
      <c r="AB1008">
        <v>4.4338958436239112E-2</v>
      </c>
      <c r="AC1008">
        <v>3379889847.7497063</v>
      </c>
      <c r="AD1008">
        <v>297878868.25000674</v>
      </c>
      <c r="AE1008">
        <v>182370584.936712</v>
      </c>
      <c r="AF1008">
        <v>901622000</v>
      </c>
      <c r="AG1008">
        <v>2191511000</v>
      </c>
      <c r="AH1008">
        <v>107642104.31955881</v>
      </c>
      <c r="AI1008">
        <v>657325651.4160285</v>
      </c>
      <c r="AJ1008">
        <v>3677768715.9997129</v>
      </c>
      <c r="AK1008">
        <v>251804678.84646297</v>
      </c>
      <c r="AL1008">
        <v>541817368.10273385</v>
      </c>
      <c r="AM1008">
        <v>359446783.16602176</v>
      </c>
      <c r="AN1008">
        <v>92695574.229986355</v>
      </c>
      <c r="AO1008">
        <v>258874747.08066684</v>
      </c>
      <c r="AP1008">
        <v>261130710.56797767</v>
      </c>
      <c r="AQ1008">
        <v>499165439.67971027</v>
      </c>
      <c r="AR1008">
        <v>169226792.94247565</v>
      </c>
      <c r="AS1008">
        <v>149860795.47844076</v>
      </c>
      <c r="AT1008">
        <v>441208561.8267715</v>
      </c>
      <c r="AU1008" s="2">
        <v>46386</v>
      </c>
      <c r="AV1008">
        <v>3</v>
      </c>
      <c r="AW1008">
        <v>1</v>
      </c>
      <c r="AX1008">
        <v>48829172.411012828</v>
      </c>
      <c r="AY1008">
        <v>141417874.38106775</v>
      </c>
      <c r="AZ1008">
        <v>3.0808086940557349E-2</v>
      </c>
      <c r="BA1008">
        <v>58407541186.526894</v>
      </c>
      <c r="BB1008">
        <v>57737354154.526894</v>
      </c>
      <c r="BC1008">
        <v>5960077848</v>
      </c>
      <c r="BD1008">
        <v>13.093058249605052</v>
      </c>
      <c r="BE1008">
        <v>2.9327393646170048E-2</v>
      </c>
      <c r="BF1008">
        <v>121662317320.64635</v>
      </c>
      <c r="BG1008">
        <v>8930184042.2975578</v>
      </c>
      <c r="BH1008">
        <v>65296250681.471954</v>
      </c>
      <c r="BI1008">
        <v>0.7797929275478277</v>
      </c>
      <c r="BJ1008">
        <v>1019.8657572333927</v>
      </c>
      <c r="BK1008">
        <v>93.440002260976783</v>
      </c>
      <c r="BL1008">
        <v>9.9146589528638938</v>
      </c>
      <c r="BM1008">
        <v>96.83</v>
      </c>
    </row>
    <row r="1009" spans="1:65" x14ac:dyDescent="0.35">
      <c r="A1009" t="s">
        <v>2074</v>
      </c>
      <c r="B1009" t="s">
        <v>899</v>
      </c>
      <c r="C1009">
        <v>2027</v>
      </c>
      <c r="D1009">
        <v>0.12320974418399017</v>
      </c>
      <c r="E1009">
        <v>4534639788.0335846</v>
      </c>
      <c r="F1009">
        <v>94.29</v>
      </c>
      <c r="G1009">
        <v>727356032</v>
      </c>
      <c r="H1009">
        <v>455208992</v>
      </c>
      <c r="I1009">
        <v>57169000</v>
      </c>
      <c r="J1009">
        <v>7.6380000000000003E-2</v>
      </c>
      <c r="K1009">
        <v>6.8779999999999994E-2</v>
      </c>
      <c r="L1009">
        <v>135937872</v>
      </c>
      <c r="M1009">
        <v>0.16516</v>
      </c>
      <c r="N1009">
        <v>0</v>
      </c>
      <c r="O1009" s="2"/>
      <c r="P1009">
        <v>0</v>
      </c>
      <c r="Q1009">
        <v>5289890816</v>
      </c>
      <c r="R1009">
        <v>56612700</v>
      </c>
      <c r="S1009">
        <v>0.83718341229199666</v>
      </c>
      <c r="T1009">
        <v>7.3783246970978267E-2</v>
      </c>
      <c r="U1009">
        <v>4.517236817663009E-2</v>
      </c>
      <c r="V1009">
        <v>0.257884</v>
      </c>
      <c r="W1009">
        <v>6.4122102754772856E-2</v>
      </c>
      <c r="X1009">
        <v>4.9117756798646606E-2</v>
      </c>
      <c r="Y1009">
        <v>23.608526564164737</v>
      </c>
      <c r="Z1009">
        <v>53.905716958319793</v>
      </c>
      <c r="AA1009">
        <v>18.27508652837545</v>
      </c>
      <c r="AB1009">
        <v>4.4338958436239112E-2</v>
      </c>
      <c r="AC1009">
        <v>3796325211.261013</v>
      </c>
      <c r="AD1009">
        <v>334580447.40490651</v>
      </c>
      <c r="AE1009">
        <v>204840418.05344892</v>
      </c>
      <c r="AF1009">
        <v>-2489000</v>
      </c>
      <c r="AG1009">
        <v>2189022000</v>
      </c>
      <c r="AH1009">
        <v>107519850.22288699</v>
      </c>
      <c r="AI1009">
        <v>738314576.77257156</v>
      </c>
      <c r="AJ1009">
        <v>4130905658.6659193</v>
      </c>
      <c r="AK1009">
        <v>296214279.14477807</v>
      </c>
      <c r="AL1009">
        <v>608574547.42111397</v>
      </c>
      <c r="AM1009">
        <v>403734129.36766505</v>
      </c>
      <c r="AN1009">
        <v>104116572.21785094</v>
      </c>
      <c r="AO1009">
        <v>290770638.44417089</v>
      </c>
      <c r="AP1009">
        <v>293304558.61564177</v>
      </c>
      <c r="AQ1009">
        <v>560667485.80813634</v>
      </c>
      <c r="AR1009">
        <v>190077182.80999514</v>
      </c>
      <c r="AS1009">
        <v>168325105.75254872</v>
      </c>
      <c r="AT1009">
        <v>495569755.86123419</v>
      </c>
      <c r="AU1009" s="2">
        <v>46751</v>
      </c>
      <c r="AV1009">
        <v>4</v>
      </c>
      <c r="AW1009">
        <v>1</v>
      </c>
      <c r="AX1009">
        <v>54361194.03446269</v>
      </c>
      <c r="AY1009">
        <v>159326142.72462946</v>
      </c>
      <c r="AZ1009">
        <v>3.0808086940557349E-2</v>
      </c>
      <c r="BA1009">
        <v>58407541186.526894</v>
      </c>
      <c r="BB1009">
        <v>57737354154.526894</v>
      </c>
      <c r="BC1009">
        <v>5960077848</v>
      </c>
      <c r="BD1009">
        <v>13.093058249605052</v>
      </c>
      <c r="BE1009">
        <v>2.9327393646170048E-2</v>
      </c>
      <c r="BF1009">
        <v>121662317320.64635</v>
      </c>
      <c r="BG1009">
        <v>8930184042.2975578</v>
      </c>
      <c r="BH1009">
        <v>65296250681.471954</v>
      </c>
      <c r="BI1009">
        <v>0.7797929275478277</v>
      </c>
      <c r="BJ1009">
        <v>1019.8657572333927</v>
      </c>
      <c r="BK1009">
        <v>93.440002260976783</v>
      </c>
      <c r="BL1009">
        <v>9.9146589528638938</v>
      </c>
      <c r="BM1009">
        <v>96.83</v>
      </c>
    </row>
    <row r="1010" spans="1:65" x14ac:dyDescent="0.35">
      <c r="A1010" t="s">
        <v>2074</v>
      </c>
      <c r="B1010" t="s">
        <v>899</v>
      </c>
      <c r="C1010">
        <v>2028</v>
      </c>
      <c r="D1010">
        <v>0.12074168275625849</v>
      </c>
      <c r="E1010">
        <v>5082159826.7342424</v>
      </c>
      <c r="F1010">
        <v>94.29</v>
      </c>
      <c r="G1010">
        <v>727356032</v>
      </c>
      <c r="H1010">
        <v>455208992</v>
      </c>
      <c r="I1010">
        <v>57169000</v>
      </c>
      <c r="J1010">
        <v>7.6380000000000003E-2</v>
      </c>
      <c r="K1010">
        <v>6.8779999999999994E-2</v>
      </c>
      <c r="L1010">
        <v>135937872</v>
      </c>
      <c r="M1010">
        <v>0.16516</v>
      </c>
      <c r="N1010">
        <v>0</v>
      </c>
      <c r="O1010" s="2"/>
      <c r="P1010">
        <v>0</v>
      </c>
      <c r="Q1010">
        <v>5289890816</v>
      </c>
      <c r="R1010">
        <v>56612700</v>
      </c>
      <c r="S1010">
        <v>0.83718341229199666</v>
      </c>
      <c r="T1010">
        <v>7.3783246970978267E-2</v>
      </c>
      <c r="U1010">
        <v>4.517236817663009E-2</v>
      </c>
      <c r="V1010">
        <v>0.257884</v>
      </c>
      <c r="W1010">
        <v>6.4122102754772856E-2</v>
      </c>
      <c r="X1010">
        <v>4.9117756798646606E-2</v>
      </c>
      <c r="Y1010">
        <v>23.608526564164737</v>
      </c>
      <c r="Z1010">
        <v>53.905716958319793</v>
      </c>
      <c r="AA1010">
        <v>18.27508652837545</v>
      </c>
      <c r="AB1010">
        <v>4.4338958436239112E-2</v>
      </c>
      <c r="AC1010">
        <v>4254699905.5586758</v>
      </c>
      <c r="AD1010">
        <v>374978253.64191675</v>
      </c>
      <c r="AE1010">
        <v>229573194.82571778</v>
      </c>
      <c r="AF1010">
        <v>281762000</v>
      </c>
      <c r="AG1010">
        <v>2470784000</v>
      </c>
      <c r="AH1010">
        <v>121359367.61398725</v>
      </c>
      <c r="AI1010">
        <v>827459921.17556667</v>
      </c>
      <c r="AJ1010">
        <v>4629678159.200592</v>
      </c>
      <c r="AK1010">
        <v>331122299.91966265</v>
      </c>
      <c r="AL1010">
        <v>682054862.35936761</v>
      </c>
      <c r="AM1010">
        <v>452481667.53364992</v>
      </c>
      <c r="AN1010">
        <v>116687782.35024777</v>
      </c>
      <c r="AO1010">
        <v>325878774.6260317</v>
      </c>
      <c r="AP1010">
        <v>328718644.58297598</v>
      </c>
      <c r="AQ1010">
        <v>628363421.51133132</v>
      </c>
      <c r="AR1010">
        <v>213027421.71604288</v>
      </c>
      <c r="AS1010">
        <v>188648962.2712366</v>
      </c>
      <c r="AT1010">
        <v>555405682.10702777</v>
      </c>
      <c r="AU1010" s="2">
        <v>47117</v>
      </c>
      <c r="AV1010">
        <v>5</v>
      </c>
      <c r="AW1010">
        <v>1.0027397260273974</v>
      </c>
      <c r="AX1010">
        <v>59835926.245793581</v>
      </c>
      <c r="AY1010">
        <v>180144577.43630102</v>
      </c>
      <c r="AZ1010">
        <v>3.0808086940557349E-2</v>
      </c>
      <c r="BA1010">
        <v>58407541186.526894</v>
      </c>
      <c r="BB1010">
        <v>57737354154.526894</v>
      </c>
      <c r="BC1010">
        <v>5960077848</v>
      </c>
      <c r="BD1010">
        <v>13.093058249605052</v>
      </c>
      <c r="BE1010">
        <v>2.9327393646170048E-2</v>
      </c>
      <c r="BF1010">
        <v>121662317320.64635</v>
      </c>
      <c r="BG1010">
        <v>8930184042.2975578</v>
      </c>
      <c r="BH1010">
        <v>65296250681.471954</v>
      </c>
      <c r="BI1010">
        <v>0.7797929275478277</v>
      </c>
      <c r="BJ1010">
        <v>1019.8657572333927</v>
      </c>
      <c r="BK1010">
        <v>93.440002260976783</v>
      </c>
      <c r="BL1010">
        <v>9.9146589528638938</v>
      </c>
      <c r="BM1010">
        <v>96.83</v>
      </c>
    </row>
    <row r="1011" spans="1:65" x14ac:dyDescent="0.35">
      <c r="A1011" t="s">
        <v>2075</v>
      </c>
      <c r="B1011" t="s">
        <v>412</v>
      </c>
      <c r="C1011">
        <v>2024</v>
      </c>
      <c r="D1011">
        <v>0.11577417634964982</v>
      </c>
      <c r="E1011">
        <v>51051131664.701881</v>
      </c>
      <c r="F1011">
        <v>69.900000000000006</v>
      </c>
      <c r="G1011">
        <v>45063000064</v>
      </c>
      <c r="H1011">
        <v>14906999808</v>
      </c>
      <c r="I1011">
        <v>19000000512</v>
      </c>
      <c r="J1011">
        <v>8.6489999999999997E-2</v>
      </c>
      <c r="K1011">
        <v>0.22916</v>
      </c>
      <c r="L1011">
        <v>11708250112</v>
      </c>
      <c r="M1011">
        <v>0.38772000000000001</v>
      </c>
      <c r="N1011">
        <v>1.94</v>
      </c>
      <c r="O1011" s="2">
        <v>45547</v>
      </c>
      <c r="P1011">
        <v>0.60799999999999998</v>
      </c>
      <c r="Q1011">
        <v>303587262464</v>
      </c>
      <c r="R1011">
        <v>4309870080</v>
      </c>
      <c r="S1011">
        <v>0.40687767951388842</v>
      </c>
      <c r="T1011">
        <v>0.30659426533060546</v>
      </c>
      <c r="U1011">
        <v>3.4510489104898491E-2</v>
      </c>
      <c r="V1011">
        <v>0.19225</v>
      </c>
      <c r="W1011">
        <v>3.6500353347681647E-2</v>
      </c>
      <c r="X1011">
        <v>3.243962767460061E-2</v>
      </c>
      <c r="Y1011">
        <v>31.180290014893941</v>
      </c>
      <c r="Z1011">
        <v>85.72802314821007</v>
      </c>
      <c r="AA1011">
        <v>143.30650271380787</v>
      </c>
      <c r="AB1011">
        <v>0.48191342080218358</v>
      </c>
      <c r="AC1011">
        <v>20771565988.291893</v>
      </c>
      <c r="AD1011">
        <v>15651984207.035282</v>
      </c>
      <c r="AE1011">
        <v>1761799523.1074326</v>
      </c>
      <c r="AF1011">
        <v>1857000000</v>
      </c>
      <c r="AG1011">
        <v>43921000000</v>
      </c>
      <c r="AH1011">
        <v>1424780887.0961335</v>
      </c>
      <c r="AI1011">
        <v>30279565676.409988</v>
      </c>
      <c r="AJ1011">
        <v>36423550195.327179</v>
      </c>
      <c r="AK1011">
        <v>13202800582.278572</v>
      </c>
      <c r="AL1011">
        <v>16389380992.48214</v>
      </c>
      <c r="AM1011">
        <v>14627581469.374706</v>
      </c>
      <c r="AN1011">
        <v>2812152537.4872875</v>
      </c>
      <c r="AO1011">
        <v>1863384344.5606377</v>
      </c>
      <c r="AP1011">
        <v>4361066002.4491501</v>
      </c>
      <c r="AQ1011">
        <v>4878644629.7776995</v>
      </c>
      <c r="AR1011">
        <v>8155343774.4416199</v>
      </c>
      <c r="AS1011">
        <v>10010096420.836035</v>
      </c>
      <c r="AT1011">
        <v>-8925729563.050808</v>
      </c>
      <c r="AU1011" s="2">
        <v>45656</v>
      </c>
      <c r="AV1011">
        <v>1</v>
      </c>
      <c r="AW1011">
        <v>0.19726027397260273</v>
      </c>
      <c r="AX1011">
        <v>-1010859598.3793917</v>
      </c>
      <c r="AY1011">
        <v>2510078539.820766</v>
      </c>
      <c r="AZ1011">
        <v>8.9003010253062634E-2</v>
      </c>
      <c r="BA1011">
        <v>348888571636.77423</v>
      </c>
      <c r="BB1011">
        <v>322825572084.77423</v>
      </c>
      <c r="BC1011">
        <v>329650262016</v>
      </c>
      <c r="BD1011">
        <v>22.113789914929072</v>
      </c>
      <c r="BE1011">
        <v>2.9327393646170048E-2</v>
      </c>
      <c r="BF1011">
        <v>302765914059.8681</v>
      </c>
      <c r="BG1011">
        <v>526616085967.27301</v>
      </c>
      <c r="BH1011">
        <v>414691000013.57056</v>
      </c>
      <c r="BI1011">
        <v>0.10006987349737133</v>
      </c>
      <c r="BJ1011">
        <v>74.903782734159407</v>
      </c>
      <c r="BK1011">
        <v>70.440003255040111</v>
      </c>
      <c r="BL1011">
        <v>6.336994992685363E-2</v>
      </c>
      <c r="BM1011">
        <v>74.569999999999993</v>
      </c>
    </row>
    <row r="1012" spans="1:65" x14ac:dyDescent="0.35">
      <c r="A1012" t="s">
        <v>2075</v>
      </c>
      <c r="B1012" t="s">
        <v>412</v>
      </c>
      <c r="C1012">
        <v>2025</v>
      </c>
      <c r="D1012">
        <v>0.10929369259823231</v>
      </c>
      <c r="E1012">
        <v>56630698355.655701</v>
      </c>
      <c r="F1012">
        <v>69.900000000000006</v>
      </c>
      <c r="G1012">
        <v>45063000064</v>
      </c>
      <c r="H1012">
        <v>14906999808</v>
      </c>
      <c r="I1012">
        <v>19000000512</v>
      </c>
      <c r="J1012">
        <v>8.6489999999999997E-2</v>
      </c>
      <c r="K1012">
        <v>0.22916</v>
      </c>
      <c r="L1012">
        <v>11708250112</v>
      </c>
      <c r="M1012">
        <v>0.38772000000000001</v>
      </c>
      <c r="N1012">
        <v>1.94</v>
      </c>
      <c r="O1012" s="2">
        <v>45547</v>
      </c>
      <c r="P1012">
        <v>0.60799999999999998</v>
      </c>
      <c r="Q1012">
        <v>303587262464</v>
      </c>
      <c r="R1012">
        <v>4309870080</v>
      </c>
      <c r="S1012">
        <v>0.40687767951388842</v>
      </c>
      <c r="T1012">
        <v>0.30659426533060546</v>
      </c>
      <c r="U1012">
        <v>3.4510489104898491E-2</v>
      </c>
      <c r="V1012">
        <v>0.19225</v>
      </c>
      <c r="W1012">
        <v>3.6500353347681647E-2</v>
      </c>
      <c r="X1012">
        <v>3.243962767460061E-2</v>
      </c>
      <c r="Y1012">
        <v>31.180290014893941</v>
      </c>
      <c r="Z1012">
        <v>85.72802314821007</v>
      </c>
      <c r="AA1012">
        <v>143.30650271380787</v>
      </c>
      <c r="AB1012">
        <v>0.48191342080218358</v>
      </c>
      <c r="AC1012">
        <v>23041767136.200169</v>
      </c>
      <c r="AD1012">
        <v>17362647357.511387</v>
      </c>
      <c r="AE1012">
        <v>1954353098.605649</v>
      </c>
      <c r="AF1012">
        <v>228000000</v>
      </c>
      <c r="AG1012">
        <v>44149000000</v>
      </c>
      <c r="AH1012">
        <v>1432177122.2059424</v>
      </c>
      <c r="AI1012">
        <v>33588931219.455532</v>
      </c>
      <c r="AJ1012">
        <v>40404414493.711555</v>
      </c>
      <c r="AK1012">
        <v>14794106739.738203</v>
      </c>
      <c r="AL1012">
        <v>18180636960.549797</v>
      </c>
      <c r="AM1012">
        <v>16226283861.944145</v>
      </c>
      <c r="AN1012">
        <v>3119503072.4587622</v>
      </c>
      <c r="AO1012">
        <v>2067040500.3074071</v>
      </c>
      <c r="AP1012">
        <v>4837703009.521431</v>
      </c>
      <c r="AQ1012">
        <v>5411849716.2406416</v>
      </c>
      <c r="AR1012">
        <v>9046671409.9583511</v>
      </c>
      <c r="AS1012">
        <v>11104136821.933556</v>
      </c>
      <c r="AT1012">
        <v>-9901255506.1298332</v>
      </c>
      <c r="AU1012" s="2">
        <v>46021</v>
      </c>
      <c r="AV1012">
        <v>2</v>
      </c>
      <c r="AW1012">
        <v>1</v>
      </c>
      <c r="AX1012">
        <v>-975525943.07902527</v>
      </c>
      <c r="AY1012">
        <v>13969619330.862648</v>
      </c>
      <c r="AZ1012">
        <v>8.9003010253062634E-2</v>
      </c>
      <c r="BA1012">
        <v>348888571636.77423</v>
      </c>
      <c r="BB1012">
        <v>322825572084.77423</v>
      </c>
      <c r="BC1012">
        <v>329650262016</v>
      </c>
      <c r="BD1012">
        <v>22.113789914929072</v>
      </c>
      <c r="BE1012">
        <v>2.9327393646170048E-2</v>
      </c>
      <c r="BF1012">
        <v>302765914059.8681</v>
      </c>
      <c r="BG1012">
        <v>526616085967.27301</v>
      </c>
      <c r="BH1012">
        <v>414691000013.57056</v>
      </c>
      <c r="BI1012">
        <v>0.10006987349737133</v>
      </c>
      <c r="BJ1012">
        <v>74.903782734159407</v>
      </c>
      <c r="BK1012">
        <v>70.440003255040111</v>
      </c>
      <c r="BL1012">
        <v>6.336994992685363E-2</v>
      </c>
      <c r="BM1012">
        <v>74.569999999999993</v>
      </c>
    </row>
    <row r="1013" spans="1:65" x14ac:dyDescent="0.35">
      <c r="A1013" t="s">
        <v>2075</v>
      </c>
      <c r="B1013" t="s">
        <v>412</v>
      </c>
      <c r="C1013">
        <v>2026</v>
      </c>
      <c r="D1013">
        <v>0.10281320884681479</v>
      </c>
      <c r="E1013">
        <v>62453082172.8367</v>
      </c>
      <c r="F1013">
        <v>69.900000000000006</v>
      </c>
      <c r="G1013">
        <v>45063000064</v>
      </c>
      <c r="H1013">
        <v>14906999808</v>
      </c>
      <c r="I1013">
        <v>19000000512</v>
      </c>
      <c r="J1013">
        <v>8.6489999999999997E-2</v>
      </c>
      <c r="K1013">
        <v>0.22916</v>
      </c>
      <c r="L1013">
        <v>11708250112</v>
      </c>
      <c r="M1013">
        <v>0.38772000000000001</v>
      </c>
      <c r="N1013">
        <v>1.94</v>
      </c>
      <c r="O1013" s="2">
        <v>45547</v>
      </c>
      <c r="P1013">
        <v>0.60799999999999998</v>
      </c>
      <c r="Q1013">
        <v>303587262464</v>
      </c>
      <c r="R1013">
        <v>4309870080</v>
      </c>
      <c r="S1013">
        <v>0.40687767951388842</v>
      </c>
      <c r="T1013">
        <v>0.30659426533060546</v>
      </c>
      <c r="U1013">
        <v>3.4510489104898491E-2</v>
      </c>
      <c r="V1013">
        <v>0.19225</v>
      </c>
      <c r="W1013">
        <v>3.6500353347681647E-2</v>
      </c>
      <c r="X1013">
        <v>3.243962767460061E-2</v>
      </c>
      <c r="Y1013">
        <v>31.180290014893941</v>
      </c>
      <c r="Z1013">
        <v>85.72802314821007</v>
      </c>
      <c r="AA1013">
        <v>143.30650271380787</v>
      </c>
      <c r="AB1013">
        <v>0.48191342080218358</v>
      </c>
      <c r="AC1013">
        <v>25410765152.973991</v>
      </c>
      <c r="AD1013">
        <v>19147756846.4128</v>
      </c>
      <c r="AE1013">
        <v>2155286411.8930111</v>
      </c>
      <c r="AF1013">
        <v>-1862000000</v>
      </c>
      <c r="AG1013">
        <v>42287000000</v>
      </c>
      <c r="AH1013">
        <v>1371774535.475836</v>
      </c>
      <c r="AI1013">
        <v>37042317019.862709</v>
      </c>
      <c r="AJ1013">
        <v>44558521999.386795</v>
      </c>
      <c r="AK1013">
        <v>16522785637.974073</v>
      </c>
      <c r="AL1013">
        <v>20049846585.342922</v>
      </c>
      <c r="AM1013">
        <v>17894560173.449909</v>
      </c>
      <c r="AN1013">
        <v>3440229193.3457451</v>
      </c>
      <c r="AO1013">
        <v>2279559566.9603372</v>
      </c>
      <c r="AP1013">
        <v>5335082779.3782215</v>
      </c>
      <c r="AQ1013">
        <v>5968259351.3640661</v>
      </c>
      <c r="AR1013">
        <v>9976788726.998909</v>
      </c>
      <c r="AS1013">
        <v>12245788760.070618</v>
      </c>
      <c r="AT1013">
        <v>-10919235356.32724</v>
      </c>
      <c r="AU1013" s="2">
        <v>46386</v>
      </c>
      <c r="AV1013">
        <v>3</v>
      </c>
      <c r="AW1013">
        <v>1</v>
      </c>
      <c r="AX1013">
        <v>-1017979850.1974068</v>
      </c>
      <c r="AY1013">
        <v>15348037675.234245</v>
      </c>
      <c r="AZ1013">
        <v>8.9003010253062634E-2</v>
      </c>
      <c r="BA1013">
        <v>348888571636.77423</v>
      </c>
      <c r="BB1013">
        <v>322825572084.77423</v>
      </c>
      <c r="BC1013">
        <v>329650262016</v>
      </c>
      <c r="BD1013">
        <v>22.113789914929072</v>
      </c>
      <c r="BE1013">
        <v>2.9327393646170048E-2</v>
      </c>
      <c r="BF1013">
        <v>302765914059.8681</v>
      </c>
      <c r="BG1013">
        <v>526616085967.27301</v>
      </c>
      <c r="BH1013">
        <v>414691000013.57056</v>
      </c>
      <c r="BI1013">
        <v>0.10006987349737133</v>
      </c>
      <c r="BJ1013">
        <v>74.903782734159407</v>
      </c>
      <c r="BK1013">
        <v>70.440003255040111</v>
      </c>
      <c r="BL1013">
        <v>6.336994992685363E-2</v>
      </c>
      <c r="BM1013">
        <v>74.569999999999993</v>
      </c>
    </row>
    <row r="1014" spans="1:65" x14ac:dyDescent="0.35">
      <c r="A1014" t="s">
        <v>2075</v>
      </c>
      <c r="B1014" t="s">
        <v>412</v>
      </c>
      <c r="C1014">
        <v>2027</v>
      </c>
      <c r="D1014">
        <v>9.6332725095397267E-2</v>
      </c>
      <c r="E1014">
        <v>68469357769.15284</v>
      </c>
      <c r="F1014">
        <v>69.900000000000006</v>
      </c>
      <c r="G1014">
        <v>45063000064</v>
      </c>
      <c r="H1014">
        <v>14906999808</v>
      </c>
      <c r="I1014">
        <v>19000000512</v>
      </c>
      <c r="J1014">
        <v>8.6489999999999997E-2</v>
      </c>
      <c r="K1014">
        <v>0.22916</v>
      </c>
      <c r="L1014">
        <v>11708250112</v>
      </c>
      <c r="M1014">
        <v>0.38772000000000001</v>
      </c>
      <c r="N1014">
        <v>1.94</v>
      </c>
      <c r="O1014" s="2">
        <v>45547</v>
      </c>
      <c r="P1014">
        <v>0.60799999999999998</v>
      </c>
      <c r="Q1014">
        <v>303587262464</v>
      </c>
      <c r="R1014">
        <v>4309870080</v>
      </c>
      <c r="S1014">
        <v>0.40687767951388842</v>
      </c>
      <c r="T1014">
        <v>0.30659426533060546</v>
      </c>
      <c r="U1014">
        <v>3.4510489104898491E-2</v>
      </c>
      <c r="V1014">
        <v>0.19225</v>
      </c>
      <c r="W1014">
        <v>3.6500353347681647E-2</v>
      </c>
      <c r="X1014">
        <v>3.243962767460061E-2</v>
      </c>
      <c r="Y1014">
        <v>31.180290014893941</v>
      </c>
      <c r="Z1014">
        <v>85.72802314821007</v>
      </c>
      <c r="AA1014">
        <v>143.30650271380787</v>
      </c>
      <c r="AB1014">
        <v>0.48191342080218358</v>
      </c>
      <c r="AC1014">
        <v>27858653406.919136</v>
      </c>
      <c r="AD1014">
        <v>20992312442.8918</v>
      </c>
      <c r="AE1014">
        <v>2362911025.3117461</v>
      </c>
      <c r="AF1014">
        <v>-1862000000</v>
      </c>
      <c r="AG1014">
        <v>40425000000</v>
      </c>
      <c r="AH1014">
        <v>1311371948.7457297</v>
      </c>
      <c r="AI1014">
        <v>40610704362.233704</v>
      </c>
      <c r="AJ1014">
        <v>48850965849.810936</v>
      </c>
      <c r="AK1014">
        <v>18307019970.596172</v>
      </c>
      <c r="AL1014">
        <v>21981302944.653648</v>
      </c>
      <c r="AM1014">
        <v>19618391919.341904</v>
      </c>
      <c r="AN1014">
        <v>3771635846.4934812</v>
      </c>
      <c r="AO1014">
        <v>2499155752.0629101</v>
      </c>
      <c r="AP1014">
        <v>5849025842.1252527</v>
      </c>
      <c r="AQ1014">
        <v>6543198038.7570553</v>
      </c>
      <c r="AR1014">
        <v>10937879972.771753</v>
      </c>
      <c r="AS1014">
        <v>13425458962.270807</v>
      </c>
      <c r="AT1014">
        <v>-11971115054.160252</v>
      </c>
      <c r="AU1014" s="2">
        <v>46751</v>
      </c>
      <c r="AV1014">
        <v>4</v>
      </c>
      <c r="AW1014">
        <v>1</v>
      </c>
      <c r="AX1014">
        <v>-1051879697.8330116</v>
      </c>
      <c r="AY1014">
        <v>16762391043.930269</v>
      </c>
      <c r="AZ1014">
        <v>8.9003010253062634E-2</v>
      </c>
      <c r="BA1014">
        <v>348888571636.77423</v>
      </c>
      <c r="BB1014">
        <v>322825572084.77423</v>
      </c>
      <c r="BC1014">
        <v>329650262016</v>
      </c>
      <c r="BD1014">
        <v>22.113789914929072</v>
      </c>
      <c r="BE1014">
        <v>2.9327393646170048E-2</v>
      </c>
      <c r="BF1014">
        <v>302765914059.8681</v>
      </c>
      <c r="BG1014">
        <v>526616085967.27301</v>
      </c>
      <c r="BH1014">
        <v>414691000013.57056</v>
      </c>
      <c r="BI1014">
        <v>0.10006987349737133</v>
      </c>
      <c r="BJ1014">
        <v>74.903782734159407</v>
      </c>
      <c r="BK1014">
        <v>70.440003255040111</v>
      </c>
      <c r="BL1014">
        <v>6.336994992685363E-2</v>
      </c>
      <c r="BM1014">
        <v>74.569999999999993</v>
      </c>
    </row>
    <row r="1015" spans="1:65" x14ac:dyDescent="0.35">
      <c r="A1015" t="s">
        <v>2075</v>
      </c>
      <c r="B1015" t="s">
        <v>412</v>
      </c>
      <c r="C1015">
        <v>2028</v>
      </c>
      <c r="D1015">
        <v>8.337175759256224E-2</v>
      </c>
      <c r="E1015">
        <v>74177768467.601074</v>
      </c>
      <c r="F1015">
        <v>69.900000000000006</v>
      </c>
      <c r="G1015">
        <v>45063000064</v>
      </c>
      <c r="H1015">
        <v>14906999808</v>
      </c>
      <c r="I1015">
        <v>19000000512</v>
      </c>
      <c r="J1015">
        <v>8.6489999999999997E-2</v>
      </c>
      <c r="K1015">
        <v>0.22916</v>
      </c>
      <c r="L1015">
        <v>11708250112</v>
      </c>
      <c r="M1015">
        <v>0.38772000000000001</v>
      </c>
      <c r="N1015">
        <v>1.94</v>
      </c>
      <c r="O1015" s="2">
        <v>45547</v>
      </c>
      <c r="P1015">
        <v>0.60799999999999998</v>
      </c>
      <c r="Q1015">
        <v>303587262464</v>
      </c>
      <c r="R1015">
        <v>4309870080</v>
      </c>
      <c r="S1015">
        <v>0.40687767951388842</v>
      </c>
      <c r="T1015">
        <v>0.30659426533060546</v>
      </c>
      <c r="U1015">
        <v>3.4510489104898491E-2</v>
      </c>
      <c r="V1015">
        <v>0.19225</v>
      </c>
      <c r="W1015">
        <v>3.6500353347681647E-2</v>
      </c>
      <c r="X1015">
        <v>3.243962767460061E-2</v>
      </c>
      <c r="Y1015">
        <v>31.180290014893941</v>
      </c>
      <c r="Z1015">
        <v>85.72802314821007</v>
      </c>
      <c r="AA1015">
        <v>143.30650271380787</v>
      </c>
      <c r="AB1015">
        <v>0.48191342080218358</v>
      </c>
      <c r="AC1015">
        <v>30181278305.616009</v>
      </c>
      <c r="AD1015">
        <v>22742478427.187904</v>
      </c>
      <c r="AE1015">
        <v>2559911070.5268297</v>
      </c>
      <c r="AF1015">
        <v>228000000</v>
      </c>
      <c r="AG1015">
        <v>40653000000</v>
      </c>
      <c r="AH1015">
        <v>1318768183.8555386</v>
      </c>
      <c r="AI1015">
        <v>43996490161.985062</v>
      </c>
      <c r="AJ1015">
        <v>52923756732.803909</v>
      </c>
      <c r="AK1015">
        <v>19935243550.94162</v>
      </c>
      <c r="AL1015">
        <v>23813922805.323986</v>
      </c>
      <c r="AM1015">
        <v>21254011734.797157</v>
      </c>
      <c r="AN1015">
        <v>4086083756.0147533</v>
      </c>
      <c r="AO1015">
        <v>2707514759.6099567</v>
      </c>
      <c r="AP1015">
        <v>6336669406.7875519</v>
      </c>
      <c r="AQ1015">
        <v>7088715959.524437</v>
      </c>
      <c r="AR1015">
        <v>11849790250.438223</v>
      </c>
      <c r="AS1015">
        <v>14544763072.442142</v>
      </c>
      <c r="AT1015">
        <v>-12969167956.568375</v>
      </c>
      <c r="AU1015" s="2">
        <v>47117</v>
      </c>
      <c r="AV1015">
        <v>5</v>
      </c>
      <c r="AW1015">
        <v>1.0027397260273974</v>
      </c>
      <c r="AX1015">
        <v>-998052902.40812302</v>
      </c>
      <c r="AY1015">
        <v>18067742609.072079</v>
      </c>
      <c r="AZ1015">
        <v>8.9003010253062634E-2</v>
      </c>
      <c r="BA1015">
        <v>348888571636.77423</v>
      </c>
      <c r="BB1015">
        <v>322825572084.77423</v>
      </c>
      <c r="BC1015">
        <v>329650262016</v>
      </c>
      <c r="BD1015">
        <v>22.113789914929072</v>
      </c>
      <c r="BE1015">
        <v>2.9327393646170048E-2</v>
      </c>
      <c r="BF1015">
        <v>302765914059.8681</v>
      </c>
      <c r="BG1015">
        <v>526616085967.27301</v>
      </c>
      <c r="BH1015">
        <v>414691000013.57056</v>
      </c>
      <c r="BI1015">
        <v>0.10006987349737133</v>
      </c>
      <c r="BJ1015">
        <v>74.903782734159407</v>
      </c>
      <c r="BK1015">
        <v>70.440003255040111</v>
      </c>
      <c r="BL1015">
        <v>6.336994992685363E-2</v>
      </c>
      <c r="BM1015">
        <v>74.569999999999993</v>
      </c>
    </row>
    <row r="1016" spans="1:65" x14ac:dyDescent="0.35">
      <c r="A1016" t="s">
        <v>2076</v>
      </c>
      <c r="B1016" t="s">
        <v>146</v>
      </c>
      <c r="C1016">
        <v>2024</v>
      </c>
      <c r="D1016">
        <v>2.2236705783344541E-2</v>
      </c>
      <c r="E1016">
        <v>15787423684.117973</v>
      </c>
      <c r="F1016">
        <v>21.45</v>
      </c>
      <c r="G1016">
        <v>8606000128</v>
      </c>
      <c r="H1016">
        <v>3627000064</v>
      </c>
      <c r="I1016">
        <v>1014000000</v>
      </c>
      <c r="J1016">
        <v>6.9699999999999998E-2</v>
      </c>
      <c r="K1016">
        <v>7.2309999999999999E-2</v>
      </c>
      <c r="L1016">
        <v>1988749952</v>
      </c>
      <c r="M1016">
        <v>0.10548</v>
      </c>
      <c r="N1016">
        <v>0.82</v>
      </c>
      <c r="O1016" s="2">
        <v>45608</v>
      </c>
      <c r="P1016">
        <v>0</v>
      </c>
      <c r="Q1016">
        <v>41597493248</v>
      </c>
      <c r="R1016">
        <v>1915170048</v>
      </c>
      <c r="S1016">
        <v>0.44611381348805651</v>
      </c>
      <c r="T1016">
        <v>0.36617875957466223</v>
      </c>
      <c r="U1016">
        <v>4.5949842113823136E-2</v>
      </c>
      <c r="V1016">
        <v>0.22025</v>
      </c>
      <c r="W1016">
        <v>2.271916035035047E-2</v>
      </c>
      <c r="X1016">
        <v>1.4160832245559906E-2</v>
      </c>
      <c r="Y1016">
        <v>49.491043156412445</v>
      </c>
      <c r="Z1016">
        <v>101.94796688841595</v>
      </c>
      <c r="AA1016">
        <v>122.06782118275486</v>
      </c>
      <c r="AB1016">
        <v>0.3782669109555219</v>
      </c>
      <c r="AC1016">
        <v>7042987784.8735313</v>
      </c>
      <c r="AD1016">
        <v>5781019221.5299635</v>
      </c>
      <c r="AE1016">
        <v>725429625.66925287</v>
      </c>
      <c r="AF1016">
        <v>-7000000</v>
      </c>
      <c r="AG1016">
        <v>8420000000</v>
      </c>
      <c r="AH1016">
        <v>119234207.5076144</v>
      </c>
      <c r="AI1016">
        <v>8744435899.244442</v>
      </c>
      <c r="AJ1016">
        <v>12824007006.403496</v>
      </c>
      <c r="AK1016">
        <v>2844182470.2068639</v>
      </c>
      <c r="AL1016">
        <v>3688846303.3837314</v>
      </c>
      <c r="AM1016">
        <v>2963416677.7144785</v>
      </c>
      <c r="AN1016">
        <v>652692523.26661384</v>
      </c>
      <c r="AO1016">
        <v>358677010.19839698</v>
      </c>
      <c r="AP1016">
        <v>2140646758.5732894</v>
      </c>
      <c r="AQ1016">
        <v>1967173384.8980954</v>
      </c>
      <c r="AR1016">
        <v>2355403215.1130657</v>
      </c>
      <c r="AS1016">
        <v>2664129233.2815843</v>
      </c>
      <c r="AT1016">
        <v>-911712304.9232645</v>
      </c>
      <c r="AU1016" s="2">
        <v>45656</v>
      </c>
      <c r="AV1016">
        <v>1</v>
      </c>
      <c r="AW1016">
        <v>0.19726027397260273</v>
      </c>
      <c r="AX1016">
        <v>-13975809.851101398</v>
      </c>
      <c r="AY1016">
        <v>530916673.26966345</v>
      </c>
      <c r="AZ1016">
        <v>3.0808086940557349E-2</v>
      </c>
      <c r="BA1016">
        <v>889210329837.86462</v>
      </c>
      <c r="BB1016">
        <v>881618329709.86462</v>
      </c>
      <c r="BC1016">
        <v>49189493376</v>
      </c>
      <c r="BD1016">
        <v>13.562032673843371</v>
      </c>
      <c r="BE1016">
        <v>2.9327393646170048E-2</v>
      </c>
      <c r="BF1016">
        <v>1930284773942.4395</v>
      </c>
      <c r="BG1016">
        <v>53095824260.305717</v>
      </c>
      <c r="BH1016">
        <v>991690299101.37256</v>
      </c>
      <c r="BI1016">
        <v>1.0709740515725259</v>
      </c>
      <c r="BJ1016">
        <v>460.3342301799953</v>
      </c>
      <c r="BK1016">
        <v>21.71999989841111</v>
      </c>
      <c r="BL1016">
        <v>20.194025429699487</v>
      </c>
      <c r="BM1016">
        <v>23.6</v>
      </c>
    </row>
    <row r="1017" spans="1:65" x14ac:dyDescent="0.35">
      <c r="A1017" t="s">
        <v>2076</v>
      </c>
      <c r="B1017" t="s">
        <v>146</v>
      </c>
      <c r="C1017">
        <v>2025</v>
      </c>
      <c r="D1017">
        <v>1.9603827343503744E-2</v>
      </c>
      <c r="E1017">
        <v>16096917612.220163</v>
      </c>
      <c r="F1017">
        <v>21.45</v>
      </c>
      <c r="G1017">
        <v>8606000128</v>
      </c>
      <c r="H1017">
        <v>3627000064</v>
      </c>
      <c r="I1017">
        <v>1014000000</v>
      </c>
      <c r="J1017">
        <v>6.9699999999999998E-2</v>
      </c>
      <c r="K1017">
        <v>7.2309999999999999E-2</v>
      </c>
      <c r="L1017">
        <v>1988749952</v>
      </c>
      <c r="M1017">
        <v>0.10548</v>
      </c>
      <c r="N1017">
        <v>0.82</v>
      </c>
      <c r="O1017" s="2">
        <v>45608</v>
      </c>
      <c r="P1017">
        <v>0</v>
      </c>
      <c r="Q1017">
        <v>41597493248</v>
      </c>
      <c r="R1017">
        <v>1915170048</v>
      </c>
      <c r="S1017">
        <v>0.44611381348805651</v>
      </c>
      <c r="T1017">
        <v>0.36617875957466223</v>
      </c>
      <c r="U1017">
        <v>4.5949842113823136E-2</v>
      </c>
      <c r="V1017">
        <v>0.22025</v>
      </c>
      <c r="W1017">
        <v>2.271916035035047E-2</v>
      </c>
      <c r="X1017">
        <v>1.4160832245559906E-2</v>
      </c>
      <c r="Y1017">
        <v>49.491043156412445</v>
      </c>
      <c r="Z1017">
        <v>101.94796688841595</v>
      </c>
      <c r="AA1017">
        <v>122.06782118275486</v>
      </c>
      <c r="AB1017">
        <v>0.3782669109555219</v>
      </c>
      <c r="AC1017">
        <v>7181057301.3905983</v>
      </c>
      <c r="AD1017">
        <v>5894349324.2183132</v>
      </c>
      <c r="AE1017">
        <v>739650822.80073547</v>
      </c>
      <c r="AF1017">
        <v>-7000000</v>
      </c>
      <c r="AG1017">
        <v>8413000000</v>
      </c>
      <c r="AH1017">
        <v>119135081.68189548</v>
      </c>
      <c r="AI1017">
        <v>8915860310.829565</v>
      </c>
      <c r="AJ1017">
        <v>13075406625.608912</v>
      </c>
      <c r="AK1017">
        <v>2902375904.9293566</v>
      </c>
      <c r="AL1017">
        <v>3761161809.4119873</v>
      </c>
      <c r="AM1017">
        <v>3021510986.6112518</v>
      </c>
      <c r="AN1017">
        <v>665487794.80112827</v>
      </c>
      <c r="AO1017">
        <v>365708452.37841052</v>
      </c>
      <c r="AP1017">
        <v>2182611628.0317907</v>
      </c>
      <c r="AQ1017">
        <v>2005737512.2903736</v>
      </c>
      <c r="AR1017">
        <v>2401578133.0664759</v>
      </c>
      <c r="AS1017">
        <v>2716356362.7916179</v>
      </c>
      <c r="AT1017">
        <v>-929585355.53592873</v>
      </c>
      <c r="AU1017" s="2">
        <v>46021</v>
      </c>
      <c r="AV1017">
        <v>2</v>
      </c>
      <c r="AW1017">
        <v>1</v>
      </c>
      <c r="AX1017">
        <v>-17873050.612664223</v>
      </c>
      <c r="AY1017">
        <v>2747838612.8451128</v>
      </c>
      <c r="AZ1017">
        <v>3.0808086940557349E-2</v>
      </c>
      <c r="BA1017">
        <v>889210329837.86462</v>
      </c>
      <c r="BB1017">
        <v>881618329709.86462</v>
      </c>
      <c r="BC1017">
        <v>49189493376</v>
      </c>
      <c r="BD1017">
        <v>13.562032673843371</v>
      </c>
      <c r="BE1017">
        <v>2.9327393646170048E-2</v>
      </c>
      <c r="BF1017">
        <v>1930284773942.4395</v>
      </c>
      <c r="BG1017">
        <v>53095824260.305717</v>
      </c>
      <c r="BH1017">
        <v>991690299101.37256</v>
      </c>
      <c r="BI1017">
        <v>1.0709740515725259</v>
      </c>
      <c r="BJ1017">
        <v>460.3342301799953</v>
      </c>
      <c r="BK1017">
        <v>21.71999989841111</v>
      </c>
      <c r="BL1017">
        <v>20.194025429699487</v>
      </c>
      <c r="BM1017">
        <v>23.6</v>
      </c>
    </row>
    <row r="1018" spans="1:65" x14ac:dyDescent="0.35">
      <c r="A1018" t="s">
        <v>2076</v>
      </c>
      <c r="B1018" t="s">
        <v>146</v>
      </c>
      <c r="C1018">
        <v>2026</v>
      </c>
      <c r="D1018">
        <v>1.6970948903662946E-2</v>
      </c>
      <c r="E1018">
        <v>16370097578.523623</v>
      </c>
      <c r="F1018">
        <v>21.45</v>
      </c>
      <c r="G1018">
        <v>8606000128</v>
      </c>
      <c r="H1018">
        <v>3627000064</v>
      </c>
      <c r="I1018">
        <v>1014000000</v>
      </c>
      <c r="J1018">
        <v>6.9699999999999998E-2</v>
      </c>
      <c r="K1018">
        <v>7.2309999999999999E-2</v>
      </c>
      <c r="L1018">
        <v>1988749952</v>
      </c>
      <c r="M1018">
        <v>0.10548</v>
      </c>
      <c r="N1018">
        <v>0.82</v>
      </c>
      <c r="O1018" s="2">
        <v>45608</v>
      </c>
      <c r="P1018">
        <v>0</v>
      </c>
      <c r="Q1018">
        <v>41597493248</v>
      </c>
      <c r="R1018">
        <v>1915170048</v>
      </c>
      <c r="S1018">
        <v>0.44611381348805651</v>
      </c>
      <c r="T1018">
        <v>0.36617875957466223</v>
      </c>
      <c r="U1018">
        <v>4.5949842113823136E-2</v>
      </c>
      <c r="V1018">
        <v>0.22025</v>
      </c>
      <c r="W1018">
        <v>2.271916035035047E-2</v>
      </c>
      <c r="X1018">
        <v>1.4160832245559906E-2</v>
      </c>
      <c r="Y1018">
        <v>49.491043156412445</v>
      </c>
      <c r="Z1018">
        <v>101.94796688841595</v>
      </c>
      <c r="AA1018">
        <v>122.06782118275486</v>
      </c>
      <c r="AB1018">
        <v>0.3782669109555219</v>
      </c>
      <c r="AC1018">
        <v>7302926657.9267731</v>
      </c>
      <c r="AD1018">
        <v>5994382025.4199619</v>
      </c>
      <c r="AE1018">
        <v>752203399.12103891</v>
      </c>
      <c r="AF1018">
        <v>-7000000</v>
      </c>
      <c r="AG1018">
        <v>8406000000</v>
      </c>
      <c r="AH1018">
        <v>119035955.85617657</v>
      </c>
      <c r="AI1018">
        <v>9067170920.5968494</v>
      </c>
      <c r="AJ1018">
        <v>13297308683.346735</v>
      </c>
      <c r="AK1018">
        <v>2953752939.3207111</v>
      </c>
      <c r="AL1018">
        <v>3824992294.2979264</v>
      </c>
      <c r="AM1018">
        <v>3072788895.1768875</v>
      </c>
      <c r="AN1018">
        <v>676781754.16270947</v>
      </c>
      <c r="AO1018">
        <v>371914871.83736211</v>
      </c>
      <c r="AP1018">
        <v>2219652618.447659</v>
      </c>
      <c r="AQ1018">
        <v>2039776781.125613</v>
      </c>
      <c r="AR1018">
        <v>2442335192.8509011</v>
      </c>
      <c r="AS1018">
        <v>2762455507.8286939</v>
      </c>
      <c r="AT1018">
        <v>-945361301.10632324</v>
      </c>
      <c r="AU1018" s="2">
        <v>46386</v>
      </c>
      <c r="AV1018">
        <v>3</v>
      </c>
      <c r="AW1018">
        <v>1</v>
      </c>
      <c r="AX1018">
        <v>-15775945.570394516</v>
      </c>
      <c r="AY1018">
        <v>2792071613.8682494</v>
      </c>
      <c r="AZ1018">
        <v>3.0808086940557349E-2</v>
      </c>
      <c r="BA1018">
        <v>889210329837.86462</v>
      </c>
      <c r="BB1018">
        <v>881618329709.86462</v>
      </c>
      <c r="BC1018">
        <v>49189493376</v>
      </c>
      <c r="BD1018">
        <v>13.562032673843371</v>
      </c>
      <c r="BE1018">
        <v>2.9327393646170048E-2</v>
      </c>
      <c r="BF1018">
        <v>1930284773942.4395</v>
      </c>
      <c r="BG1018">
        <v>53095824260.305717</v>
      </c>
      <c r="BH1018">
        <v>991690299101.37256</v>
      </c>
      <c r="BI1018">
        <v>1.0709740515725259</v>
      </c>
      <c r="BJ1018">
        <v>460.3342301799953</v>
      </c>
      <c r="BK1018">
        <v>21.71999989841111</v>
      </c>
      <c r="BL1018">
        <v>20.194025429699487</v>
      </c>
      <c r="BM1018">
        <v>23.6</v>
      </c>
    </row>
    <row r="1019" spans="1:65" x14ac:dyDescent="0.35">
      <c r="A1019" t="s">
        <v>2076</v>
      </c>
      <c r="B1019" t="s">
        <v>146</v>
      </c>
      <c r="C1019">
        <v>2027</v>
      </c>
      <c r="D1019">
        <v>1.4338070463822152E-2</v>
      </c>
      <c r="E1019">
        <v>16604813191.104137</v>
      </c>
      <c r="F1019">
        <v>21.45</v>
      </c>
      <c r="G1019">
        <v>8606000128</v>
      </c>
      <c r="H1019">
        <v>3627000064</v>
      </c>
      <c r="I1019">
        <v>1014000000</v>
      </c>
      <c r="J1019">
        <v>6.9699999999999998E-2</v>
      </c>
      <c r="K1019">
        <v>7.2309999999999999E-2</v>
      </c>
      <c r="L1019">
        <v>1988749952</v>
      </c>
      <c r="M1019">
        <v>0.10548</v>
      </c>
      <c r="N1019">
        <v>0.82</v>
      </c>
      <c r="O1019" s="2">
        <v>45608</v>
      </c>
      <c r="P1019">
        <v>0</v>
      </c>
      <c r="Q1019">
        <v>41597493248</v>
      </c>
      <c r="R1019">
        <v>1915170048</v>
      </c>
      <c r="S1019">
        <v>0.44611381348805651</v>
      </c>
      <c r="T1019">
        <v>0.36617875957466223</v>
      </c>
      <c r="U1019">
        <v>4.5949842113823136E-2</v>
      </c>
      <c r="V1019">
        <v>0.22025</v>
      </c>
      <c r="W1019">
        <v>2.271916035035047E-2</v>
      </c>
      <c r="X1019">
        <v>1.4160832245559906E-2</v>
      </c>
      <c r="Y1019">
        <v>49.491043156412445</v>
      </c>
      <c r="Z1019">
        <v>101.94796688841595</v>
      </c>
      <c r="AA1019">
        <v>122.06782118275486</v>
      </c>
      <c r="AB1019">
        <v>0.3782669109555219</v>
      </c>
      <c r="AC1019">
        <v>7407636534.9402514</v>
      </c>
      <c r="AD1019">
        <v>6080329897.2875013</v>
      </c>
      <c r="AE1019">
        <v>762988544.46076286</v>
      </c>
      <c r="AF1019">
        <v>14000000</v>
      </c>
      <c r="AG1019">
        <v>8420000000</v>
      </c>
      <c r="AH1019">
        <v>119234207.5076144</v>
      </c>
      <c r="AI1019">
        <v>9197176656.163887</v>
      </c>
      <c r="AJ1019">
        <v>13487966432.227753</v>
      </c>
      <c r="AK1019">
        <v>2997612551.3687711</v>
      </c>
      <c r="AL1019">
        <v>3879835303.3371487</v>
      </c>
      <c r="AM1019">
        <v>3116846758.8763857</v>
      </c>
      <c r="AN1019">
        <v>686485498.642524</v>
      </c>
      <c r="AO1019">
        <v>377247413.4763096</v>
      </c>
      <c r="AP1019">
        <v>2251478154.0961685</v>
      </c>
      <c r="AQ1019">
        <v>2069023244.3438604</v>
      </c>
      <c r="AR1019">
        <v>2477353566.9422693</v>
      </c>
      <c r="AS1019">
        <v>2802063789.5531149</v>
      </c>
      <c r="AT1019">
        <v>-958915958.05535507</v>
      </c>
      <c r="AU1019" s="2">
        <v>46751</v>
      </c>
      <c r="AV1019">
        <v>4</v>
      </c>
      <c r="AW1019">
        <v>1</v>
      </c>
      <c r="AX1019">
        <v>-13554656.94903183</v>
      </c>
      <c r="AY1019">
        <v>2829657048.167347</v>
      </c>
      <c r="AZ1019">
        <v>3.0808086940557349E-2</v>
      </c>
      <c r="BA1019">
        <v>889210329837.86462</v>
      </c>
      <c r="BB1019">
        <v>881618329709.86462</v>
      </c>
      <c r="BC1019">
        <v>49189493376</v>
      </c>
      <c r="BD1019">
        <v>13.562032673843371</v>
      </c>
      <c r="BE1019">
        <v>2.9327393646170048E-2</v>
      </c>
      <c r="BF1019">
        <v>1930284773942.4395</v>
      </c>
      <c r="BG1019">
        <v>53095824260.305717</v>
      </c>
      <c r="BH1019">
        <v>991690299101.37256</v>
      </c>
      <c r="BI1019">
        <v>1.0709740515725259</v>
      </c>
      <c r="BJ1019">
        <v>460.3342301799953</v>
      </c>
      <c r="BK1019">
        <v>21.71999989841111</v>
      </c>
      <c r="BL1019">
        <v>20.194025429699487</v>
      </c>
      <c r="BM1019">
        <v>23.6</v>
      </c>
    </row>
    <row r="1020" spans="1:65" x14ac:dyDescent="0.35">
      <c r="A1020" t="s">
        <v>2076</v>
      </c>
      <c r="B1020" t="s">
        <v>146</v>
      </c>
      <c r="C1020">
        <v>2028</v>
      </c>
      <c r="D1020">
        <v>9.0723135841405574E-3</v>
      </c>
      <c r="E1020">
        <v>16755457263.37991</v>
      </c>
      <c r="F1020">
        <v>21.45</v>
      </c>
      <c r="G1020">
        <v>8606000128</v>
      </c>
      <c r="H1020">
        <v>3627000064</v>
      </c>
      <c r="I1020">
        <v>1014000000</v>
      </c>
      <c r="J1020">
        <v>6.9699999999999998E-2</v>
      </c>
      <c r="K1020">
        <v>7.2309999999999999E-2</v>
      </c>
      <c r="L1020">
        <v>1988749952</v>
      </c>
      <c r="M1020">
        <v>0.10548</v>
      </c>
      <c r="N1020">
        <v>0.82</v>
      </c>
      <c r="O1020" s="2">
        <v>45608</v>
      </c>
      <c r="P1020">
        <v>0</v>
      </c>
      <c r="Q1020">
        <v>41597493248</v>
      </c>
      <c r="R1020">
        <v>1915170048</v>
      </c>
      <c r="S1020">
        <v>0.44611381348805651</v>
      </c>
      <c r="T1020">
        <v>0.36617875957466223</v>
      </c>
      <c r="U1020">
        <v>4.5949842113823136E-2</v>
      </c>
      <c r="V1020">
        <v>0.22025</v>
      </c>
      <c r="W1020">
        <v>2.271916035035047E-2</v>
      </c>
      <c r="X1020">
        <v>1.4160832245559906E-2</v>
      </c>
      <c r="Y1020">
        <v>49.491043156412445</v>
      </c>
      <c r="Z1020">
        <v>101.94796688841595</v>
      </c>
      <c r="AA1020">
        <v>122.06782118275486</v>
      </c>
      <c r="AB1020">
        <v>0.3782669109555219</v>
      </c>
      <c r="AC1020">
        <v>7474840936.5025663</v>
      </c>
      <c r="AD1020">
        <v>6135492556.8107195</v>
      </c>
      <c r="AE1020">
        <v>769910615.79721797</v>
      </c>
      <c r="AF1020">
        <v>-11000000</v>
      </c>
      <c r="AG1020">
        <v>8409000000</v>
      </c>
      <c r="AH1020">
        <v>119078438.35291325</v>
      </c>
      <c r="AI1020">
        <v>9280616326.8773422</v>
      </c>
      <c r="AJ1020">
        <v>13610333493.313286</v>
      </c>
      <c r="AK1020">
        <v>3026045331.7137094</v>
      </c>
      <c r="AL1020">
        <v>3915034385.8638406</v>
      </c>
      <c r="AM1020">
        <v>3145123770.0666227</v>
      </c>
      <c r="AN1020">
        <v>692713510.35717368</v>
      </c>
      <c r="AO1020">
        <v>380669920.31017262</v>
      </c>
      <c r="AP1020">
        <v>2271904269.9379711</v>
      </c>
      <c r="AQ1020">
        <v>2087794072.029424</v>
      </c>
      <c r="AR1020">
        <v>2499828895.3603592</v>
      </c>
      <c r="AS1020">
        <v>2827484990.9347062</v>
      </c>
      <c r="AT1020">
        <v>-967615544.3276701</v>
      </c>
      <c r="AU1020" s="2">
        <v>47117</v>
      </c>
      <c r="AV1020">
        <v>5</v>
      </c>
      <c r="AW1020">
        <v>1.0027397260273974</v>
      </c>
      <c r="AX1020">
        <v>-8699586.2723150253</v>
      </c>
      <c r="AY1020">
        <v>2858159721.0344772</v>
      </c>
      <c r="AZ1020">
        <v>3.0808086940557349E-2</v>
      </c>
      <c r="BA1020">
        <v>889210329837.86462</v>
      </c>
      <c r="BB1020">
        <v>881618329709.86462</v>
      </c>
      <c r="BC1020">
        <v>49189493376</v>
      </c>
      <c r="BD1020">
        <v>13.562032673843371</v>
      </c>
      <c r="BE1020">
        <v>2.9327393646170048E-2</v>
      </c>
      <c r="BF1020">
        <v>1930284773942.4395</v>
      </c>
      <c r="BG1020">
        <v>53095824260.305717</v>
      </c>
      <c r="BH1020">
        <v>991690299101.37256</v>
      </c>
      <c r="BI1020">
        <v>1.0709740515725259</v>
      </c>
      <c r="BJ1020">
        <v>460.3342301799953</v>
      </c>
      <c r="BK1020">
        <v>21.71999989841111</v>
      </c>
      <c r="BL1020">
        <v>20.194025429699487</v>
      </c>
      <c r="BM1020">
        <v>23.6</v>
      </c>
    </row>
    <row r="1021" spans="1:65" x14ac:dyDescent="0.35">
      <c r="A1021" t="s">
        <v>2077</v>
      </c>
      <c r="B1021" t="s">
        <v>683</v>
      </c>
      <c r="C1021">
        <v>2024</v>
      </c>
      <c r="D1021">
        <v>0.48709771721406914</v>
      </c>
      <c r="E1021">
        <v>116873983.79128812</v>
      </c>
      <c r="F1021">
        <v>46.25</v>
      </c>
      <c r="G1021">
        <v>88181000</v>
      </c>
      <c r="H1021">
        <v>-176967008</v>
      </c>
      <c r="I1021">
        <v>509952992</v>
      </c>
      <c r="J1021">
        <v>-0.16037999999999999</v>
      </c>
      <c r="K1021">
        <v>-1.7826500000000001</v>
      </c>
      <c r="L1021">
        <v>-89477248</v>
      </c>
      <c r="M1021">
        <v>-0.28178999999999998</v>
      </c>
      <c r="N1021">
        <v>0</v>
      </c>
      <c r="O1021" s="2"/>
      <c r="P1021">
        <v>2.2160000000000002</v>
      </c>
      <c r="Q1021">
        <v>2997334272</v>
      </c>
      <c r="R1021">
        <v>64583800</v>
      </c>
      <c r="S1021">
        <v>0</v>
      </c>
      <c r="T1021">
        <v>3.0726858893658995</v>
      </c>
      <c r="U1021">
        <v>4.8412284971430034E-2</v>
      </c>
      <c r="V1021">
        <v>0</v>
      </c>
      <c r="W1021">
        <v>0.19711886660717473</v>
      </c>
      <c r="X1021">
        <v>7.1503131081886518E-3</v>
      </c>
      <c r="Y1021">
        <v>18.962913904870277</v>
      </c>
      <c r="Z1021">
        <v>0</v>
      </c>
      <c r="AA1021">
        <v>0</v>
      </c>
      <c r="AB1021">
        <v>0</v>
      </c>
      <c r="AC1021">
        <v>0</v>
      </c>
      <c r="AD1021">
        <v>359117040.82946986</v>
      </c>
      <c r="AE1021">
        <v>5658136.6090501351</v>
      </c>
      <c r="AF1021">
        <v>-1130000</v>
      </c>
      <c r="AG1021">
        <v>83544000</v>
      </c>
      <c r="AH1021">
        <v>597365.75831051276</v>
      </c>
      <c r="AI1021">
        <v>116873983.79128812</v>
      </c>
      <c r="AJ1021">
        <v>359117040.82946986</v>
      </c>
      <c r="AK1021">
        <v>-242840422.79649225</v>
      </c>
      <c r="AL1021">
        <v>-236584920.4291316</v>
      </c>
      <c r="AM1021">
        <v>-242243057.03818172</v>
      </c>
      <c r="AN1021">
        <v>0</v>
      </c>
      <c r="AO1021">
        <v>23038067.220804024</v>
      </c>
      <c r="AP1021">
        <v>6071976.1434339741</v>
      </c>
      <c r="AQ1021">
        <v>0</v>
      </c>
      <c r="AR1021">
        <v>0</v>
      </c>
      <c r="AS1021">
        <v>0</v>
      </c>
      <c r="AT1021">
        <v>6071976.1434339741</v>
      </c>
      <c r="AU1021" s="2">
        <v>45656</v>
      </c>
      <c r="AV1021">
        <v>1</v>
      </c>
      <c r="AW1021">
        <v>0.19726027397260273</v>
      </c>
      <c r="AX1021">
        <v>2116217.1558434367</v>
      </c>
      <c r="AY1021">
        <v>-51630747.249359161</v>
      </c>
      <c r="AZ1021">
        <v>0.24291326796113585</v>
      </c>
      <c r="BA1021">
        <v>-112273642.62377334</v>
      </c>
      <c r="BB1021">
        <v>309498349.37622666</v>
      </c>
      <c r="BC1021">
        <v>2575562280</v>
      </c>
      <c r="BD1021">
        <v>-14.553912105469964</v>
      </c>
      <c r="BE1021">
        <v>2.9327393646170048E-2</v>
      </c>
      <c r="BF1021">
        <v>-2921778882.8524895</v>
      </c>
      <c r="BG1021">
        <v>8243410060.0095835</v>
      </c>
      <c r="BH1021">
        <v>2660815588.578547</v>
      </c>
      <c r="BI1021">
        <v>-0.19475387900112143</v>
      </c>
      <c r="BJ1021">
        <v>4.7921978789762552</v>
      </c>
      <c r="BK1021">
        <v>46.410001765148536</v>
      </c>
      <c r="BL1021">
        <v>-0.89674213107712175</v>
      </c>
      <c r="BM1021">
        <v>56.27</v>
      </c>
    </row>
    <row r="1022" spans="1:65" x14ac:dyDescent="0.35">
      <c r="A1022" t="s">
        <v>2077</v>
      </c>
      <c r="B1022" t="s">
        <v>683</v>
      </c>
      <c r="C1022">
        <v>2025</v>
      </c>
      <c r="D1022">
        <v>0.40110067948680234</v>
      </c>
      <c r="E1022">
        <v>163752218.10430333</v>
      </c>
      <c r="F1022">
        <v>46.25</v>
      </c>
      <c r="G1022">
        <v>88181000</v>
      </c>
      <c r="H1022">
        <v>-176967008</v>
      </c>
      <c r="I1022">
        <v>509952992</v>
      </c>
      <c r="J1022">
        <v>-0.16037999999999999</v>
      </c>
      <c r="K1022">
        <v>-1.7826500000000001</v>
      </c>
      <c r="L1022">
        <v>-89477248</v>
      </c>
      <c r="M1022">
        <v>-0.28178999999999998</v>
      </c>
      <c r="N1022">
        <v>0</v>
      </c>
      <c r="O1022" s="2"/>
      <c r="P1022">
        <v>2.2160000000000002</v>
      </c>
      <c r="Q1022">
        <v>2997334272</v>
      </c>
      <c r="R1022">
        <v>64583800</v>
      </c>
      <c r="S1022">
        <v>0</v>
      </c>
      <c r="T1022">
        <v>3.0726858893658995</v>
      </c>
      <c r="U1022">
        <v>4.8412284971430034E-2</v>
      </c>
      <c r="V1022">
        <v>0</v>
      </c>
      <c r="W1022">
        <v>0.19711886660717473</v>
      </c>
      <c r="X1022">
        <v>7.1503131081886518E-3</v>
      </c>
      <c r="Y1022">
        <v>18.962913904870277</v>
      </c>
      <c r="Z1022">
        <v>0</v>
      </c>
      <c r="AA1022">
        <v>0</v>
      </c>
      <c r="AB1022">
        <v>0</v>
      </c>
      <c r="AC1022">
        <v>0</v>
      </c>
      <c r="AD1022">
        <v>503159129.92146003</v>
      </c>
      <c r="AE1022">
        <v>7927619.0475692973</v>
      </c>
      <c r="AF1022">
        <v>-1130000</v>
      </c>
      <c r="AG1022">
        <v>82414000</v>
      </c>
      <c r="AH1022">
        <v>589285.90449825954</v>
      </c>
      <c r="AI1022">
        <v>163752218.10430333</v>
      </c>
      <c r="AJ1022">
        <v>503159129.92146003</v>
      </c>
      <c r="AK1022">
        <v>-339996197.72165495</v>
      </c>
      <c r="AL1022">
        <v>-331479292.7695874</v>
      </c>
      <c r="AM1022">
        <v>-339406911.81715667</v>
      </c>
      <c r="AN1022">
        <v>0</v>
      </c>
      <c r="AO1022">
        <v>32278651.637131151</v>
      </c>
      <c r="AP1022">
        <v>8507449.900392998</v>
      </c>
      <c r="AQ1022">
        <v>0</v>
      </c>
      <c r="AR1022">
        <v>0</v>
      </c>
      <c r="AS1022">
        <v>0</v>
      </c>
      <c r="AT1022">
        <v>8507449.900392998</v>
      </c>
      <c r="AU1022" s="2">
        <v>46021</v>
      </c>
      <c r="AV1022">
        <v>2</v>
      </c>
      <c r="AW1022">
        <v>1</v>
      </c>
      <c r="AX1022">
        <v>2435473.7569590239</v>
      </c>
      <c r="AY1022">
        <v>-366193418.16367757</v>
      </c>
      <c r="AZ1022">
        <v>0.24291326796113585</v>
      </c>
      <c r="BA1022">
        <v>-112273642.62377334</v>
      </c>
      <c r="BB1022">
        <v>309498349.37622666</v>
      </c>
      <c r="BC1022">
        <v>2575562280</v>
      </c>
      <c r="BD1022">
        <v>-14.553912105469964</v>
      </c>
      <c r="BE1022">
        <v>2.9327393646170048E-2</v>
      </c>
      <c r="BF1022">
        <v>-2921778882.8524895</v>
      </c>
      <c r="BG1022">
        <v>8243410060.0095835</v>
      </c>
      <c r="BH1022">
        <v>2660815588.578547</v>
      </c>
      <c r="BI1022">
        <v>-0.19475387900112143</v>
      </c>
      <c r="BJ1022">
        <v>4.7921978789762552</v>
      </c>
      <c r="BK1022">
        <v>46.410001765148536</v>
      </c>
      <c r="BL1022">
        <v>-0.89674213107712175</v>
      </c>
      <c r="BM1022">
        <v>56.27</v>
      </c>
    </row>
    <row r="1023" spans="1:65" x14ac:dyDescent="0.35">
      <c r="A1023" t="s">
        <v>2077</v>
      </c>
      <c r="B1023" t="s">
        <v>683</v>
      </c>
      <c r="C1023">
        <v>2026</v>
      </c>
      <c r="D1023">
        <v>0.31510364175953542</v>
      </c>
      <c r="E1023">
        <v>215351138.37517104</v>
      </c>
      <c r="F1023">
        <v>46.25</v>
      </c>
      <c r="G1023">
        <v>88181000</v>
      </c>
      <c r="H1023">
        <v>-176967008</v>
      </c>
      <c r="I1023">
        <v>509952992</v>
      </c>
      <c r="J1023">
        <v>-0.16037999999999999</v>
      </c>
      <c r="K1023">
        <v>-1.7826500000000001</v>
      </c>
      <c r="L1023">
        <v>-89477248</v>
      </c>
      <c r="M1023">
        <v>-0.28178999999999998</v>
      </c>
      <c r="N1023">
        <v>0</v>
      </c>
      <c r="O1023" s="2"/>
      <c r="P1023">
        <v>2.2160000000000002</v>
      </c>
      <c r="Q1023">
        <v>2997334272</v>
      </c>
      <c r="R1023">
        <v>64583800</v>
      </c>
      <c r="S1023">
        <v>0</v>
      </c>
      <c r="T1023">
        <v>3.0726858893658995</v>
      </c>
      <c r="U1023">
        <v>4.8412284971430034E-2</v>
      </c>
      <c r="V1023">
        <v>0</v>
      </c>
      <c r="W1023">
        <v>0.19711886660717473</v>
      </c>
      <c r="X1023">
        <v>7.1503131081886518E-3</v>
      </c>
      <c r="Y1023">
        <v>18.962913904870277</v>
      </c>
      <c r="Z1023">
        <v>0</v>
      </c>
      <c r="AA1023">
        <v>0</v>
      </c>
      <c r="AB1023">
        <v>0</v>
      </c>
      <c r="AC1023">
        <v>0</v>
      </c>
      <c r="AD1023">
        <v>661706404.14427125</v>
      </c>
      <c r="AE1023">
        <v>10425640.679940643</v>
      </c>
      <c r="AF1023">
        <v>-849000</v>
      </c>
      <c r="AG1023">
        <v>81565000</v>
      </c>
      <c r="AH1023">
        <v>583215.28866940737</v>
      </c>
      <c r="AI1023">
        <v>215351138.37517104</v>
      </c>
      <c r="AJ1023">
        <v>661706404.14427125</v>
      </c>
      <c r="AK1023">
        <v>-446938481.0577696</v>
      </c>
      <c r="AL1023">
        <v>-435929625.08915955</v>
      </c>
      <c r="AM1023">
        <v>-446355265.76910019</v>
      </c>
      <c r="AN1023">
        <v>0</v>
      </c>
      <c r="AO1023">
        <v>42449772.319078565</v>
      </c>
      <c r="AP1023">
        <v>11188178.346093627</v>
      </c>
      <c r="AQ1023">
        <v>0</v>
      </c>
      <c r="AR1023">
        <v>0</v>
      </c>
      <c r="AS1023">
        <v>0</v>
      </c>
      <c r="AT1023">
        <v>11188178.346093627</v>
      </c>
      <c r="AU1023" s="2">
        <v>46386</v>
      </c>
      <c r="AV1023">
        <v>3</v>
      </c>
      <c r="AW1023">
        <v>1</v>
      </c>
      <c r="AX1023">
        <v>2680728.4457006287</v>
      </c>
      <c r="AY1023">
        <v>-481060125.85393876</v>
      </c>
      <c r="AZ1023">
        <v>0.24291326796113585</v>
      </c>
      <c r="BA1023">
        <v>-112273642.62377334</v>
      </c>
      <c r="BB1023">
        <v>309498349.37622666</v>
      </c>
      <c r="BC1023">
        <v>2575562280</v>
      </c>
      <c r="BD1023">
        <v>-14.553912105469964</v>
      </c>
      <c r="BE1023">
        <v>2.9327393646170048E-2</v>
      </c>
      <c r="BF1023">
        <v>-2921778882.8524895</v>
      </c>
      <c r="BG1023">
        <v>8243410060.0095835</v>
      </c>
      <c r="BH1023">
        <v>2660815588.578547</v>
      </c>
      <c r="BI1023">
        <v>-0.19475387900112143</v>
      </c>
      <c r="BJ1023">
        <v>4.7921978789762552</v>
      </c>
      <c r="BK1023">
        <v>46.410001765148536</v>
      </c>
      <c r="BL1023">
        <v>-0.89674213107712175</v>
      </c>
      <c r="BM1023">
        <v>56.27</v>
      </c>
    </row>
    <row r="1024" spans="1:65" x14ac:dyDescent="0.35">
      <c r="A1024" t="s">
        <v>2077</v>
      </c>
      <c r="B1024" t="s">
        <v>683</v>
      </c>
      <c r="C1024">
        <v>2027</v>
      </c>
      <c r="D1024">
        <v>0.22910660403226865</v>
      </c>
      <c r="E1024">
        <v>264689506.36278966</v>
      </c>
      <c r="F1024">
        <v>46.25</v>
      </c>
      <c r="G1024">
        <v>88181000</v>
      </c>
      <c r="H1024">
        <v>-176967008</v>
      </c>
      <c r="I1024">
        <v>509952992</v>
      </c>
      <c r="J1024">
        <v>-0.16037999999999999</v>
      </c>
      <c r="K1024">
        <v>-1.7826500000000001</v>
      </c>
      <c r="L1024">
        <v>-89477248</v>
      </c>
      <c r="M1024">
        <v>-0.28178999999999998</v>
      </c>
      <c r="N1024">
        <v>0</v>
      </c>
      <c r="O1024" s="2"/>
      <c r="P1024">
        <v>2.2160000000000002</v>
      </c>
      <c r="Q1024">
        <v>2997334272</v>
      </c>
      <c r="R1024">
        <v>64583800</v>
      </c>
      <c r="S1024">
        <v>0</v>
      </c>
      <c r="T1024">
        <v>3.0726858893658995</v>
      </c>
      <c r="U1024">
        <v>4.8412284971430034E-2</v>
      </c>
      <c r="V1024">
        <v>0</v>
      </c>
      <c r="W1024">
        <v>0.19711886660717473</v>
      </c>
      <c r="X1024">
        <v>7.1503131081886518E-3</v>
      </c>
      <c r="Y1024">
        <v>18.962913904870277</v>
      </c>
      <c r="Z1024">
        <v>0</v>
      </c>
      <c r="AA1024">
        <v>0</v>
      </c>
      <c r="AB1024">
        <v>0</v>
      </c>
      <c r="AC1024">
        <v>0</v>
      </c>
      <c r="AD1024">
        <v>813307711.26416922</v>
      </c>
      <c r="AE1024">
        <v>12814223.810982516</v>
      </c>
      <c r="AF1024">
        <v>-554000</v>
      </c>
      <c r="AG1024">
        <v>81011000</v>
      </c>
      <c r="AH1024">
        <v>579254.01520747086</v>
      </c>
      <c r="AI1024">
        <v>264689506.36278966</v>
      </c>
      <c r="AJ1024">
        <v>813307711.26416922</v>
      </c>
      <c r="AK1024">
        <v>-549197458.91658711</v>
      </c>
      <c r="AL1024">
        <v>-535803981.09039712</v>
      </c>
      <c r="AM1024">
        <v>-548618204.90137959</v>
      </c>
      <c r="AN1024">
        <v>0</v>
      </c>
      <c r="AO1024">
        <v>52175295.497045666</v>
      </c>
      <c r="AP1024">
        <v>13751463.892274505</v>
      </c>
      <c r="AQ1024">
        <v>0</v>
      </c>
      <c r="AR1024">
        <v>0</v>
      </c>
      <c r="AS1024">
        <v>0</v>
      </c>
      <c r="AT1024">
        <v>13751463.892274505</v>
      </c>
      <c r="AU1024" s="2">
        <v>46751</v>
      </c>
      <c r="AV1024">
        <v>4</v>
      </c>
      <c r="AW1024">
        <v>1</v>
      </c>
      <c r="AX1024">
        <v>2563285.5461808778</v>
      </c>
      <c r="AY1024">
        <v>-590542562.1336236</v>
      </c>
      <c r="AZ1024">
        <v>0.24291326796113585</v>
      </c>
      <c r="BA1024">
        <v>-112273642.62377334</v>
      </c>
      <c r="BB1024">
        <v>309498349.37622666</v>
      </c>
      <c r="BC1024">
        <v>2575562280</v>
      </c>
      <c r="BD1024">
        <v>-14.553912105469964</v>
      </c>
      <c r="BE1024">
        <v>2.9327393646170048E-2</v>
      </c>
      <c r="BF1024">
        <v>-2921778882.8524895</v>
      </c>
      <c r="BG1024">
        <v>8243410060.0095835</v>
      </c>
      <c r="BH1024">
        <v>2660815588.578547</v>
      </c>
      <c r="BI1024">
        <v>-0.19475387900112143</v>
      </c>
      <c r="BJ1024">
        <v>4.7921978789762552</v>
      </c>
      <c r="BK1024">
        <v>46.410001765148536</v>
      </c>
      <c r="BL1024">
        <v>-0.89674213107712175</v>
      </c>
      <c r="BM1024">
        <v>56.27</v>
      </c>
    </row>
    <row r="1025" spans="1:65" x14ac:dyDescent="0.35">
      <c r="A1025" t="s">
        <v>2077</v>
      </c>
      <c r="B1025" t="s">
        <v>683</v>
      </c>
      <c r="C1025">
        <v>2028</v>
      </c>
      <c r="D1025">
        <v>5.7112528577734967E-2</v>
      </c>
      <c r="E1025">
        <v>279806593.35916102</v>
      </c>
      <c r="F1025">
        <v>46.25</v>
      </c>
      <c r="G1025">
        <v>88181000</v>
      </c>
      <c r="H1025">
        <v>-176967008</v>
      </c>
      <c r="I1025">
        <v>509952992</v>
      </c>
      <c r="J1025">
        <v>-0.16037999999999999</v>
      </c>
      <c r="K1025">
        <v>-1.7826500000000001</v>
      </c>
      <c r="L1025">
        <v>-89477248</v>
      </c>
      <c r="M1025">
        <v>-0.28178999999999998</v>
      </c>
      <c r="N1025">
        <v>0</v>
      </c>
      <c r="O1025" s="2"/>
      <c r="P1025">
        <v>2.2160000000000002</v>
      </c>
      <c r="Q1025">
        <v>2997334272</v>
      </c>
      <c r="R1025">
        <v>64583800</v>
      </c>
      <c r="S1025">
        <v>0</v>
      </c>
      <c r="T1025">
        <v>3.0726858893658995</v>
      </c>
      <c r="U1025">
        <v>4.8412284971430034E-2</v>
      </c>
      <c r="V1025">
        <v>0</v>
      </c>
      <c r="W1025">
        <v>0.19711886660717473</v>
      </c>
      <c r="X1025">
        <v>7.1503131081886518E-3</v>
      </c>
      <c r="Y1025">
        <v>18.962913904870277</v>
      </c>
      <c r="Z1025">
        <v>0</v>
      </c>
      <c r="AA1025">
        <v>0</v>
      </c>
      <c r="AB1025">
        <v>0</v>
      </c>
      <c r="AC1025">
        <v>0</v>
      </c>
      <c r="AD1025">
        <v>859757771.16623628</v>
      </c>
      <c r="AE1025">
        <v>13546076.534588745</v>
      </c>
      <c r="AF1025">
        <v>-849000</v>
      </c>
      <c r="AG1025">
        <v>80162000</v>
      </c>
      <c r="AH1025">
        <v>573183.39937861869</v>
      </c>
      <c r="AI1025">
        <v>279806593.35916102</v>
      </c>
      <c r="AJ1025">
        <v>859757771.16623628</v>
      </c>
      <c r="AK1025">
        <v>-580524361.20645392</v>
      </c>
      <c r="AL1025">
        <v>-566405101.27248657</v>
      </c>
      <c r="AM1025">
        <v>-579951177.80707526</v>
      </c>
      <c r="AN1025">
        <v>0</v>
      </c>
      <c r="AO1025">
        <v>55155158.552172445</v>
      </c>
      <c r="AP1025">
        <v>14536844.76680772</v>
      </c>
      <c r="AQ1025">
        <v>0</v>
      </c>
      <c r="AR1025">
        <v>0</v>
      </c>
      <c r="AS1025">
        <v>0</v>
      </c>
      <c r="AT1025">
        <v>14536844.76680772</v>
      </c>
      <c r="AU1025" s="2">
        <v>47117</v>
      </c>
      <c r="AV1025">
        <v>5</v>
      </c>
      <c r="AW1025">
        <v>1.0027397260273974</v>
      </c>
      <c r="AX1025">
        <v>785380.87453321554</v>
      </c>
      <c r="AY1025">
        <v>-624050697.249053</v>
      </c>
      <c r="AZ1025">
        <v>0.24291326796113585</v>
      </c>
      <c r="BA1025">
        <v>-112273642.62377334</v>
      </c>
      <c r="BB1025">
        <v>309498349.37622666</v>
      </c>
      <c r="BC1025">
        <v>2575562280</v>
      </c>
      <c r="BD1025">
        <v>-14.553912105469964</v>
      </c>
      <c r="BE1025">
        <v>2.9327393646170048E-2</v>
      </c>
      <c r="BF1025">
        <v>-2921778882.8524895</v>
      </c>
      <c r="BG1025">
        <v>8243410060.0095835</v>
      </c>
      <c r="BH1025">
        <v>2660815588.578547</v>
      </c>
      <c r="BI1025">
        <v>-0.19475387900112143</v>
      </c>
      <c r="BJ1025">
        <v>4.7921978789762552</v>
      </c>
      <c r="BK1025">
        <v>46.410001765148536</v>
      </c>
      <c r="BL1025">
        <v>-0.89674213107712175</v>
      </c>
      <c r="BM1025">
        <v>56.27</v>
      </c>
    </row>
    <row r="1026" spans="1:65" x14ac:dyDescent="0.35">
      <c r="A1026" t="s">
        <v>2078</v>
      </c>
      <c r="B1026" t="s">
        <v>191</v>
      </c>
      <c r="C1026">
        <v>2024</v>
      </c>
      <c r="D1026">
        <v>4.7930763920071749E-2</v>
      </c>
      <c r="E1026">
        <v>16429458516.738884</v>
      </c>
      <c r="F1026">
        <v>81.72</v>
      </c>
      <c r="G1026">
        <v>9571000320</v>
      </c>
      <c r="H1026">
        <v>2979000064</v>
      </c>
      <c r="I1026">
        <v>5865999872</v>
      </c>
      <c r="J1026">
        <v>1.908E-2</v>
      </c>
      <c r="K1026">
        <v>9.1420000000000001E-2</v>
      </c>
      <c r="L1026">
        <v>1616875008</v>
      </c>
      <c r="M1026">
        <v>9.9970000000000003E-2</v>
      </c>
      <c r="N1026">
        <v>0.25</v>
      </c>
      <c r="O1026" s="2">
        <v>45524</v>
      </c>
      <c r="P1026">
        <v>0.81599999999999995</v>
      </c>
      <c r="Q1026">
        <v>17960062976</v>
      </c>
      <c r="R1026">
        <v>219507008</v>
      </c>
      <c r="S1026">
        <v>0</v>
      </c>
      <c r="T1026">
        <v>0</v>
      </c>
      <c r="U1026">
        <v>4.0441667081424978E-2</v>
      </c>
      <c r="V1026">
        <v>0.191052</v>
      </c>
      <c r="W1026">
        <v>4.444847571836727E-2</v>
      </c>
      <c r="X1026">
        <v>4.5330314475121924E-2</v>
      </c>
      <c r="Y1026">
        <v>211.03822148024528</v>
      </c>
      <c r="Z1026">
        <v>0</v>
      </c>
      <c r="AA1026">
        <v>0</v>
      </c>
      <c r="AB1026">
        <v>0</v>
      </c>
      <c r="AC1026">
        <v>0</v>
      </c>
      <c r="AD1026">
        <v>0</v>
      </c>
      <c r="AE1026">
        <v>664434691.66203618</v>
      </c>
      <c r="AF1026">
        <v>6000000</v>
      </c>
      <c r="AG1026">
        <v>9009000000</v>
      </c>
      <c r="AH1026">
        <v>408380803.10637343</v>
      </c>
      <c r="AI1026">
        <v>16429458516.738884</v>
      </c>
      <c r="AJ1026">
        <v>0</v>
      </c>
      <c r="AK1026">
        <v>16021077713.632511</v>
      </c>
      <c r="AL1026">
        <v>17093893208.400921</v>
      </c>
      <c r="AM1026">
        <v>16429458516.738884</v>
      </c>
      <c r="AN1026">
        <v>3138880908.5399971</v>
      </c>
      <c r="AO1026">
        <v>730264387.94719064</v>
      </c>
      <c r="AP1026">
        <v>9499297822.6192951</v>
      </c>
      <c r="AQ1026">
        <v>0</v>
      </c>
      <c r="AR1026">
        <v>0</v>
      </c>
      <c r="AS1026">
        <v>0</v>
      </c>
      <c r="AT1026">
        <v>9499297822.6192951</v>
      </c>
      <c r="AU1026" s="2">
        <v>45656</v>
      </c>
      <c r="AV1026">
        <v>1</v>
      </c>
      <c r="AW1026">
        <v>0.19726027397260273</v>
      </c>
      <c r="AX1026">
        <v>278799216.82552958</v>
      </c>
      <c r="AY1026">
        <v>2553721386.4283581</v>
      </c>
      <c r="AZ1026">
        <v>0.10891179980734077</v>
      </c>
      <c r="BA1026">
        <v>153079446679.24243</v>
      </c>
      <c r="BB1026">
        <v>149374446231.24243</v>
      </c>
      <c r="BC1026">
        <v>21665063424</v>
      </c>
      <c r="BD1026">
        <v>7.2725958236166051</v>
      </c>
      <c r="BE1026">
        <v>2.9327393646170048E-2</v>
      </c>
      <c r="BF1026">
        <v>184597744220.06229</v>
      </c>
      <c r="BG1026">
        <v>138911518519.1778</v>
      </c>
      <c r="BH1026">
        <v>161754631369.62006</v>
      </c>
      <c r="BI1026">
        <v>1.020261881724188</v>
      </c>
      <c r="BJ1026">
        <v>680.49966874516565</v>
      </c>
      <c r="BK1026">
        <v>81.81999809318161</v>
      </c>
      <c r="BL1026">
        <v>7.3170335444174786</v>
      </c>
      <c r="BM1026">
        <v>0</v>
      </c>
    </row>
    <row r="1027" spans="1:65" x14ac:dyDescent="0.35">
      <c r="A1027" t="s">
        <v>2078</v>
      </c>
      <c r="B1027" t="s">
        <v>191</v>
      </c>
      <c r="C1027">
        <v>2025</v>
      </c>
      <c r="D1027">
        <v>4.0753849060232154E-2</v>
      </c>
      <c r="E1027">
        <v>17099022189.271406</v>
      </c>
      <c r="F1027">
        <v>81.72</v>
      </c>
      <c r="G1027">
        <v>9571000320</v>
      </c>
      <c r="H1027">
        <v>2979000064</v>
      </c>
      <c r="I1027">
        <v>5865999872</v>
      </c>
      <c r="J1027">
        <v>1.908E-2</v>
      </c>
      <c r="K1027">
        <v>9.1420000000000001E-2</v>
      </c>
      <c r="L1027">
        <v>1616875008</v>
      </c>
      <c r="M1027">
        <v>9.9970000000000003E-2</v>
      </c>
      <c r="N1027">
        <v>0.25</v>
      </c>
      <c r="O1027" s="2">
        <v>45524</v>
      </c>
      <c r="P1027">
        <v>0.81599999999999995</v>
      </c>
      <c r="Q1027">
        <v>17960062976</v>
      </c>
      <c r="R1027">
        <v>219507008</v>
      </c>
      <c r="S1027">
        <v>0</v>
      </c>
      <c r="T1027">
        <v>0</v>
      </c>
      <c r="U1027">
        <v>4.0441667081424978E-2</v>
      </c>
      <c r="V1027">
        <v>0.191052</v>
      </c>
      <c r="W1027">
        <v>4.444847571836727E-2</v>
      </c>
      <c r="X1027">
        <v>4.5330314475121924E-2</v>
      </c>
      <c r="Y1027">
        <v>211.03822148024528</v>
      </c>
      <c r="Z1027">
        <v>0</v>
      </c>
      <c r="AA1027">
        <v>0</v>
      </c>
      <c r="AB1027">
        <v>0</v>
      </c>
      <c r="AC1027">
        <v>0</v>
      </c>
      <c r="AD1027">
        <v>0</v>
      </c>
      <c r="AE1027">
        <v>691512962.79641271</v>
      </c>
      <c r="AF1027">
        <v>933000000</v>
      </c>
      <c r="AG1027">
        <v>9942000000</v>
      </c>
      <c r="AH1027">
        <v>450673986.51166219</v>
      </c>
      <c r="AI1027">
        <v>17099022189.271406</v>
      </c>
      <c r="AJ1027">
        <v>0</v>
      </c>
      <c r="AK1027">
        <v>16648348202.759745</v>
      </c>
      <c r="AL1027">
        <v>17790535152.067818</v>
      </c>
      <c r="AM1027">
        <v>17099022189.271406</v>
      </c>
      <c r="AN1027">
        <v>3266802387.3046808</v>
      </c>
      <c r="AO1027">
        <v>760025472.58765328</v>
      </c>
      <c r="AP1027">
        <v>9886430772.2605133</v>
      </c>
      <c r="AQ1027">
        <v>0</v>
      </c>
      <c r="AR1027">
        <v>0</v>
      </c>
      <c r="AS1027">
        <v>0</v>
      </c>
      <c r="AT1027">
        <v>9886430772.2605133</v>
      </c>
      <c r="AU1027" s="2">
        <v>46021</v>
      </c>
      <c r="AV1027">
        <v>2</v>
      </c>
      <c r="AW1027">
        <v>1</v>
      </c>
      <c r="AX1027">
        <v>387132949.64121819</v>
      </c>
      <c r="AY1027">
        <v>13376574342.534266</v>
      </c>
      <c r="AZ1027">
        <v>0.10891179980734077</v>
      </c>
      <c r="BA1027">
        <v>153079446679.24243</v>
      </c>
      <c r="BB1027">
        <v>149374446231.24243</v>
      </c>
      <c r="BC1027">
        <v>21665063424</v>
      </c>
      <c r="BD1027">
        <v>7.2725958236166051</v>
      </c>
      <c r="BE1027">
        <v>2.9327393646170048E-2</v>
      </c>
      <c r="BF1027">
        <v>184597744220.06229</v>
      </c>
      <c r="BG1027">
        <v>138911518519.1778</v>
      </c>
      <c r="BH1027">
        <v>161754631369.62006</v>
      </c>
      <c r="BI1027">
        <v>1.020261881724188</v>
      </c>
      <c r="BJ1027">
        <v>680.49966874516565</v>
      </c>
      <c r="BK1027">
        <v>81.81999809318161</v>
      </c>
      <c r="BL1027">
        <v>7.3170335444174786</v>
      </c>
      <c r="BM1027">
        <v>0</v>
      </c>
    </row>
    <row r="1028" spans="1:65" x14ac:dyDescent="0.35">
      <c r="A1028" t="s">
        <v>2078</v>
      </c>
      <c r="B1028" t="s">
        <v>191</v>
      </c>
      <c r="C1028">
        <v>2026</v>
      </c>
      <c r="D1028">
        <v>3.3576934200392552E-2</v>
      </c>
      <c r="E1028">
        <v>17673154932.211624</v>
      </c>
      <c r="F1028">
        <v>81.72</v>
      </c>
      <c r="G1028">
        <v>9571000320</v>
      </c>
      <c r="H1028">
        <v>2979000064</v>
      </c>
      <c r="I1028">
        <v>5865999872</v>
      </c>
      <c r="J1028">
        <v>1.908E-2</v>
      </c>
      <c r="K1028">
        <v>9.1420000000000001E-2</v>
      </c>
      <c r="L1028">
        <v>1616875008</v>
      </c>
      <c r="M1028">
        <v>9.9970000000000003E-2</v>
      </c>
      <c r="N1028">
        <v>0.25</v>
      </c>
      <c r="O1028" s="2">
        <v>45524</v>
      </c>
      <c r="P1028">
        <v>0.81599999999999995</v>
      </c>
      <c r="Q1028">
        <v>17960062976</v>
      </c>
      <c r="R1028">
        <v>219507008</v>
      </c>
      <c r="S1028">
        <v>0</v>
      </c>
      <c r="T1028">
        <v>0</v>
      </c>
      <c r="U1028">
        <v>4.0441667081424978E-2</v>
      </c>
      <c r="V1028">
        <v>0.191052</v>
      </c>
      <c r="W1028">
        <v>4.444847571836727E-2</v>
      </c>
      <c r="X1028">
        <v>4.5330314475121924E-2</v>
      </c>
      <c r="Y1028">
        <v>211.03822148024528</v>
      </c>
      <c r="Z1028">
        <v>0</v>
      </c>
      <c r="AA1028">
        <v>0</v>
      </c>
      <c r="AB1028">
        <v>0</v>
      </c>
      <c r="AC1028">
        <v>0</v>
      </c>
      <c r="AD1028">
        <v>0</v>
      </c>
      <c r="AE1028">
        <v>714731848.04694629</v>
      </c>
      <c r="AF1028">
        <v>6000000</v>
      </c>
      <c r="AG1028">
        <v>9948000000</v>
      </c>
      <c r="AH1028">
        <v>450945968.3985129</v>
      </c>
      <c r="AI1028">
        <v>17673154932.211624</v>
      </c>
      <c r="AJ1028">
        <v>0</v>
      </c>
      <c r="AK1028">
        <v>17222208963.81311</v>
      </c>
      <c r="AL1028">
        <v>18387886780.258572</v>
      </c>
      <c r="AM1028">
        <v>17673154932.211624</v>
      </c>
      <c r="AN1028">
        <v>3376491596.1088953</v>
      </c>
      <c r="AO1028">
        <v>785544797.87135112</v>
      </c>
      <c r="AP1028">
        <v>10218386807.777441</v>
      </c>
      <c r="AQ1028">
        <v>0</v>
      </c>
      <c r="AR1028">
        <v>0</v>
      </c>
      <c r="AS1028">
        <v>0</v>
      </c>
      <c r="AT1028">
        <v>10218386807.777441</v>
      </c>
      <c r="AU1028" s="2">
        <v>46386</v>
      </c>
      <c r="AV1028">
        <v>3</v>
      </c>
      <c r="AW1028">
        <v>1</v>
      </c>
      <c r="AX1028">
        <v>331956035.51692772</v>
      </c>
      <c r="AY1028">
        <v>13893894350.761396</v>
      </c>
      <c r="AZ1028">
        <v>0.10891179980734077</v>
      </c>
      <c r="BA1028">
        <v>153079446679.24243</v>
      </c>
      <c r="BB1028">
        <v>149374446231.24243</v>
      </c>
      <c r="BC1028">
        <v>21665063424</v>
      </c>
      <c r="BD1028">
        <v>7.2725958236166051</v>
      </c>
      <c r="BE1028">
        <v>2.9327393646170048E-2</v>
      </c>
      <c r="BF1028">
        <v>184597744220.06229</v>
      </c>
      <c r="BG1028">
        <v>138911518519.1778</v>
      </c>
      <c r="BH1028">
        <v>161754631369.62006</v>
      </c>
      <c r="BI1028">
        <v>1.020261881724188</v>
      </c>
      <c r="BJ1028">
        <v>680.49966874516565</v>
      </c>
      <c r="BK1028">
        <v>81.81999809318161</v>
      </c>
      <c r="BL1028">
        <v>7.3170335444174786</v>
      </c>
      <c r="BM1028">
        <v>0</v>
      </c>
    </row>
    <row r="1029" spans="1:65" x14ac:dyDescent="0.35">
      <c r="A1029" t="s">
        <v>2078</v>
      </c>
      <c r="B1029" t="s">
        <v>191</v>
      </c>
      <c r="C1029">
        <v>2027</v>
      </c>
      <c r="D1029">
        <v>2.6400019340552958E-2</v>
      </c>
      <c r="E1029">
        <v>18139726564.230598</v>
      </c>
      <c r="F1029">
        <v>81.72</v>
      </c>
      <c r="G1029">
        <v>9571000320</v>
      </c>
      <c r="H1029">
        <v>2979000064</v>
      </c>
      <c r="I1029">
        <v>5865999872</v>
      </c>
      <c r="J1029">
        <v>1.908E-2</v>
      </c>
      <c r="K1029">
        <v>9.1420000000000001E-2</v>
      </c>
      <c r="L1029">
        <v>1616875008</v>
      </c>
      <c r="M1029">
        <v>9.9970000000000003E-2</v>
      </c>
      <c r="N1029">
        <v>0.25</v>
      </c>
      <c r="O1029" s="2">
        <v>45524</v>
      </c>
      <c r="P1029">
        <v>0.81599999999999995</v>
      </c>
      <c r="Q1029">
        <v>17960062976</v>
      </c>
      <c r="R1029">
        <v>219507008</v>
      </c>
      <c r="S1029">
        <v>0</v>
      </c>
      <c r="T1029">
        <v>0</v>
      </c>
      <c r="U1029">
        <v>4.0441667081424978E-2</v>
      </c>
      <c r="V1029">
        <v>0.191052</v>
      </c>
      <c r="W1029">
        <v>4.444847571836727E-2</v>
      </c>
      <c r="X1029">
        <v>4.5330314475121924E-2</v>
      </c>
      <c r="Y1029">
        <v>211.03822148024528</v>
      </c>
      <c r="Z1029">
        <v>0</v>
      </c>
      <c r="AA1029">
        <v>0</v>
      </c>
      <c r="AB1029">
        <v>0</v>
      </c>
      <c r="AC1029">
        <v>0</v>
      </c>
      <c r="AD1029">
        <v>0</v>
      </c>
      <c r="AE1029">
        <v>733600782.65869486</v>
      </c>
      <c r="AF1029">
        <v>933000000</v>
      </c>
      <c r="AG1029">
        <v>10881000000</v>
      </c>
      <c r="AH1029">
        <v>493239151.80380166</v>
      </c>
      <c r="AI1029">
        <v>18139726564.230598</v>
      </c>
      <c r="AJ1029">
        <v>0</v>
      </c>
      <c r="AK1029">
        <v>17646487412.426796</v>
      </c>
      <c r="AL1029">
        <v>18873327346.889294</v>
      </c>
      <c r="AM1029">
        <v>18139726564.230598</v>
      </c>
      <c r="AN1029">
        <v>3465631039.5493841</v>
      </c>
      <c r="AO1029">
        <v>806283195.72802544</v>
      </c>
      <c r="AP1029">
        <v>10488152417.132017</v>
      </c>
      <c r="AQ1029">
        <v>0</v>
      </c>
      <c r="AR1029">
        <v>0</v>
      </c>
      <c r="AS1029">
        <v>0</v>
      </c>
      <c r="AT1029">
        <v>10488152417.132017</v>
      </c>
      <c r="AU1029" s="2">
        <v>46751</v>
      </c>
      <c r="AV1029">
        <v>4</v>
      </c>
      <c r="AW1029">
        <v>1</v>
      </c>
      <c r="AX1029">
        <v>269765609.35457611</v>
      </c>
      <c r="AY1029">
        <v>14331647502.257307</v>
      </c>
      <c r="AZ1029">
        <v>0.10891179980734077</v>
      </c>
      <c r="BA1029">
        <v>153079446679.24243</v>
      </c>
      <c r="BB1029">
        <v>149374446231.24243</v>
      </c>
      <c r="BC1029">
        <v>21665063424</v>
      </c>
      <c r="BD1029">
        <v>7.2725958236166051</v>
      </c>
      <c r="BE1029">
        <v>2.9327393646170048E-2</v>
      </c>
      <c r="BF1029">
        <v>184597744220.06229</v>
      </c>
      <c r="BG1029">
        <v>138911518519.1778</v>
      </c>
      <c r="BH1029">
        <v>161754631369.62006</v>
      </c>
      <c r="BI1029">
        <v>1.020261881724188</v>
      </c>
      <c r="BJ1029">
        <v>680.49966874516565</v>
      </c>
      <c r="BK1029">
        <v>81.81999809318161</v>
      </c>
      <c r="BL1029">
        <v>7.3170335444174786</v>
      </c>
      <c r="BM1029">
        <v>0</v>
      </c>
    </row>
    <row r="1030" spans="1:65" x14ac:dyDescent="0.35">
      <c r="A1030" t="s">
        <v>2078</v>
      </c>
      <c r="B1030" t="s">
        <v>191</v>
      </c>
      <c r="C1030">
        <v>2028</v>
      </c>
      <c r="D1030">
        <v>1.2046189620873761E-2</v>
      </c>
      <c r="E1030">
        <v>18358241150.09412</v>
      </c>
      <c r="F1030">
        <v>81.72</v>
      </c>
      <c r="G1030">
        <v>9571000320</v>
      </c>
      <c r="H1030">
        <v>2979000064</v>
      </c>
      <c r="I1030">
        <v>5865999872</v>
      </c>
      <c r="J1030">
        <v>1.908E-2</v>
      </c>
      <c r="K1030">
        <v>9.1420000000000001E-2</v>
      </c>
      <c r="L1030">
        <v>1616875008</v>
      </c>
      <c r="M1030">
        <v>9.9970000000000003E-2</v>
      </c>
      <c r="N1030">
        <v>0.25</v>
      </c>
      <c r="O1030" s="2">
        <v>45524</v>
      </c>
      <c r="P1030">
        <v>0.81599999999999995</v>
      </c>
      <c r="Q1030">
        <v>17960062976</v>
      </c>
      <c r="R1030">
        <v>219507008</v>
      </c>
      <c r="S1030">
        <v>0</v>
      </c>
      <c r="T1030">
        <v>0</v>
      </c>
      <c r="U1030">
        <v>4.0441667081424978E-2</v>
      </c>
      <c r="V1030">
        <v>0.191052</v>
      </c>
      <c r="W1030">
        <v>4.444847571836727E-2</v>
      </c>
      <c r="X1030">
        <v>4.5330314475121924E-2</v>
      </c>
      <c r="Y1030">
        <v>211.03822148024528</v>
      </c>
      <c r="Z1030">
        <v>0</v>
      </c>
      <c r="AA1030">
        <v>0</v>
      </c>
      <c r="AB1030">
        <v>0</v>
      </c>
      <c r="AC1030">
        <v>0</v>
      </c>
      <c r="AD1030">
        <v>0</v>
      </c>
      <c r="AE1030">
        <v>742437876.7926228</v>
      </c>
      <c r="AF1030">
        <v>6000000</v>
      </c>
      <c r="AG1030">
        <v>10887000000</v>
      </c>
      <c r="AH1030">
        <v>493511133.69065237</v>
      </c>
      <c r="AI1030">
        <v>18358241150.09412</v>
      </c>
      <c r="AJ1030">
        <v>0</v>
      </c>
      <c r="AK1030">
        <v>17864730016.403469</v>
      </c>
      <c r="AL1030">
        <v>19100679026.886742</v>
      </c>
      <c r="AM1030">
        <v>18358241150.09412</v>
      </c>
      <c r="AN1030">
        <v>3507378688.2077818</v>
      </c>
      <c r="AO1030">
        <v>815995835.99188936</v>
      </c>
      <c r="AP1030">
        <v>10614494689.921413</v>
      </c>
      <c r="AQ1030">
        <v>0</v>
      </c>
      <c r="AR1030">
        <v>0</v>
      </c>
      <c r="AS1030">
        <v>0</v>
      </c>
      <c r="AT1030">
        <v>10614494689.921413</v>
      </c>
      <c r="AU1030" s="2">
        <v>47117</v>
      </c>
      <c r="AV1030">
        <v>5</v>
      </c>
      <c r="AW1030">
        <v>1.0027397260273974</v>
      </c>
      <c r="AX1030">
        <v>126342272.78939629</v>
      </c>
      <c r="AY1030">
        <v>14691101852.445341</v>
      </c>
      <c r="AZ1030">
        <v>0.10891179980734077</v>
      </c>
      <c r="BA1030">
        <v>153079446679.24243</v>
      </c>
      <c r="BB1030">
        <v>149374446231.24243</v>
      </c>
      <c r="BC1030">
        <v>21665063424</v>
      </c>
      <c r="BD1030">
        <v>7.2725958236166051</v>
      </c>
      <c r="BE1030">
        <v>2.9327393646170048E-2</v>
      </c>
      <c r="BF1030">
        <v>184597744220.06229</v>
      </c>
      <c r="BG1030">
        <v>138911518519.1778</v>
      </c>
      <c r="BH1030">
        <v>161754631369.62006</v>
      </c>
      <c r="BI1030">
        <v>1.020261881724188</v>
      </c>
      <c r="BJ1030">
        <v>680.49966874516565</v>
      </c>
      <c r="BK1030">
        <v>81.81999809318161</v>
      </c>
      <c r="BL1030">
        <v>7.3170335444174786</v>
      </c>
      <c r="BM1030">
        <v>0</v>
      </c>
    </row>
    <row r="1031" spans="1:65" x14ac:dyDescent="0.35">
      <c r="A1031" t="s">
        <v>2079</v>
      </c>
      <c r="B1031" t="s">
        <v>763</v>
      </c>
      <c r="C1031">
        <v>2024</v>
      </c>
      <c r="D1031">
        <v>0.17282054921520262</v>
      </c>
      <c r="E1031">
        <v>106020632.00795589</v>
      </c>
      <c r="F1031">
        <v>13.54</v>
      </c>
      <c r="G1031">
        <v>609651008</v>
      </c>
      <c r="H1031">
        <v>70819000</v>
      </c>
      <c r="I1031">
        <v>58098000</v>
      </c>
      <c r="J1031">
        <v>1.491E-2</v>
      </c>
      <c r="K1031">
        <v>0.19811000000000001</v>
      </c>
      <c r="L1031">
        <v>40524500</v>
      </c>
      <c r="M1031">
        <v>2.453E-2</v>
      </c>
      <c r="N1031">
        <v>0.56000000000000005</v>
      </c>
      <c r="O1031" s="2">
        <v>45586</v>
      </c>
      <c r="P1031">
        <v>1.073</v>
      </c>
      <c r="Q1031">
        <v>483818400</v>
      </c>
      <c r="R1031">
        <v>35838400</v>
      </c>
      <c r="S1031">
        <v>3.6034164111037624E-2</v>
      </c>
      <c r="T1031">
        <v>0.5475013479482298</v>
      </c>
      <c r="U1031">
        <v>0.3662040172908263</v>
      </c>
      <c r="V1031">
        <v>0.24</v>
      </c>
      <c r="W1031">
        <v>0.18448382489717421</v>
      </c>
      <c r="X1031">
        <v>3.814917562148127E-2</v>
      </c>
      <c r="Y1031">
        <v>0</v>
      </c>
      <c r="Z1031">
        <v>2329.6227088788382</v>
      </c>
      <c r="AA1031">
        <v>2090.1173645319345</v>
      </c>
      <c r="AB1031">
        <v>0</v>
      </c>
      <c r="AC1031">
        <v>3820364.852930611</v>
      </c>
      <c r="AD1031">
        <v>58046438.934679091</v>
      </c>
      <c r="AE1031">
        <v>38825181.35702581</v>
      </c>
      <c r="AF1031">
        <v>142640000</v>
      </c>
      <c r="AG1031">
        <v>716751000</v>
      </c>
      <c r="AH1031">
        <v>27343459.77587232</v>
      </c>
      <c r="AI1031">
        <v>102200267.15502529</v>
      </c>
      <c r="AJ1031">
        <v>61866803.787609704</v>
      </c>
      <c r="AK1031">
        <v>16810368.444473878</v>
      </c>
      <c r="AL1031">
        <v>82979009.577372015</v>
      </c>
      <c r="AM1031">
        <v>44153828.220346197</v>
      </c>
      <c r="AN1031">
        <v>10596918.772883087</v>
      </c>
      <c r="AO1031">
        <v>19559091.710843477</v>
      </c>
      <c r="AP1031">
        <v>0</v>
      </c>
      <c r="AQ1031">
        <v>24383585.527643051</v>
      </c>
      <c r="AR1031">
        <v>21876742.240980163</v>
      </c>
      <c r="AS1031">
        <v>0</v>
      </c>
      <c r="AT1031">
        <v>2506843.2866628878</v>
      </c>
      <c r="AU1031" s="2">
        <v>45656</v>
      </c>
      <c r="AV1031">
        <v>1</v>
      </c>
      <c r="AW1031">
        <v>0.19726027397260273</v>
      </c>
      <c r="AX1031">
        <v>367890.91111542005</v>
      </c>
      <c r="AY1031">
        <v>10347309.011348389</v>
      </c>
      <c r="AZ1031">
        <v>0.1335106407470017</v>
      </c>
      <c r="BA1031">
        <v>1047458748.1191936</v>
      </c>
      <c r="BB1031">
        <v>495905740.11919355</v>
      </c>
      <c r="BC1031">
        <v>1035371408</v>
      </c>
      <c r="BD1031">
        <v>14.6199665061636</v>
      </c>
      <c r="BE1031">
        <v>2.9327393646170048E-2</v>
      </c>
      <c r="BF1031">
        <v>803961776.83834457</v>
      </c>
      <c r="BG1031">
        <v>1925292159.1697817</v>
      </c>
      <c r="BH1031">
        <v>1364626968.0040631</v>
      </c>
      <c r="BI1031">
        <v>0.12966149730551554</v>
      </c>
      <c r="BJ1031">
        <v>13.837273430711013</v>
      </c>
      <c r="BK1031">
        <v>13.5</v>
      </c>
      <c r="BL1031">
        <v>2.4983217089704635E-2</v>
      </c>
      <c r="BM1031">
        <v>15.2</v>
      </c>
    </row>
    <row r="1032" spans="1:65" x14ac:dyDescent="0.35">
      <c r="A1032" t="s">
        <v>2079</v>
      </c>
      <c r="B1032" t="s">
        <v>763</v>
      </c>
      <c r="C1032">
        <v>2025</v>
      </c>
      <c r="D1032">
        <v>0.15460222338496279</v>
      </c>
      <c r="E1032">
        <v>122411657.44106483</v>
      </c>
      <c r="F1032">
        <v>13.54</v>
      </c>
      <c r="G1032">
        <v>609651008</v>
      </c>
      <c r="H1032">
        <v>70819000</v>
      </c>
      <c r="I1032">
        <v>58098000</v>
      </c>
      <c r="J1032">
        <v>1.491E-2</v>
      </c>
      <c r="K1032">
        <v>0.19811000000000001</v>
      </c>
      <c r="L1032">
        <v>40524500</v>
      </c>
      <c r="M1032">
        <v>2.453E-2</v>
      </c>
      <c r="N1032">
        <v>0.56000000000000005</v>
      </c>
      <c r="O1032" s="2">
        <v>45586</v>
      </c>
      <c r="P1032">
        <v>1.073</v>
      </c>
      <c r="Q1032">
        <v>483818400</v>
      </c>
      <c r="R1032">
        <v>35838400</v>
      </c>
      <c r="S1032">
        <v>3.6034164111037624E-2</v>
      </c>
      <c r="T1032">
        <v>0.5475013479482298</v>
      </c>
      <c r="U1032">
        <v>0.3662040172908263</v>
      </c>
      <c r="V1032">
        <v>0.24</v>
      </c>
      <c r="W1032">
        <v>0.18448382489717421</v>
      </c>
      <c r="X1032">
        <v>3.814917562148127E-2</v>
      </c>
      <c r="Y1032">
        <v>0</v>
      </c>
      <c r="Z1032">
        <v>2329.6227088788382</v>
      </c>
      <c r="AA1032">
        <v>2090.1173645319345</v>
      </c>
      <c r="AB1032">
        <v>0</v>
      </c>
      <c r="AC1032">
        <v>4411001.7533354498</v>
      </c>
      <c r="AD1032">
        <v>67020547.45355995</v>
      </c>
      <c r="AE1032">
        <v>44827640.718146414</v>
      </c>
      <c r="AF1032">
        <v>142640000</v>
      </c>
      <c r="AG1032">
        <v>859391000</v>
      </c>
      <c r="AH1032">
        <v>32785058.186520409</v>
      </c>
      <c r="AI1032">
        <v>118000655.68772939</v>
      </c>
      <c r="AJ1032">
        <v>71431549.206895396</v>
      </c>
      <c r="AK1032">
        <v>18195050.04764903</v>
      </c>
      <c r="AL1032">
        <v>95807748.952315852</v>
      </c>
      <c r="AM1032">
        <v>50980108.234169438</v>
      </c>
      <c r="AN1032">
        <v>12235225.976200664</v>
      </c>
      <c r="AO1032">
        <v>22582970.776730277</v>
      </c>
      <c r="AP1032">
        <v>0</v>
      </c>
      <c r="AQ1032">
        <v>28153342.064314071</v>
      </c>
      <c r="AR1032">
        <v>25258935.231855433</v>
      </c>
      <c r="AS1032">
        <v>0</v>
      </c>
      <c r="AT1032">
        <v>2894406.8324586377</v>
      </c>
      <c r="AU1032" s="2">
        <v>46021</v>
      </c>
      <c r="AV1032">
        <v>2</v>
      </c>
      <c r="AW1032">
        <v>1</v>
      </c>
      <c r="AX1032">
        <v>387563.54579574987</v>
      </c>
      <c r="AY1032">
        <v>60601988.653589174</v>
      </c>
      <c r="AZ1032">
        <v>0.1335106407470017</v>
      </c>
      <c r="BA1032">
        <v>1047458748.1191936</v>
      </c>
      <c r="BB1032">
        <v>495905740.11919355</v>
      </c>
      <c r="BC1032">
        <v>1035371408</v>
      </c>
      <c r="BD1032">
        <v>14.6199665061636</v>
      </c>
      <c r="BE1032">
        <v>2.9327393646170048E-2</v>
      </c>
      <c r="BF1032">
        <v>803961776.83834457</v>
      </c>
      <c r="BG1032">
        <v>1925292159.1697817</v>
      </c>
      <c r="BH1032">
        <v>1364626968.0040631</v>
      </c>
      <c r="BI1032">
        <v>0.12966149730551554</v>
      </c>
      <c r="BJ1032">
        <v>13.837273430711013</v>
      </c>
      <c r="BK1032">
        <v>13.5</v>
      </c>
      <c r="BL1032">
        <v>2.4983217089704635E-2</v>
      </c>
      <c r="BM1032">
        <v>15.2</v>
      </c>
    </row>
    <row r="1033" spans="1:65" x14ac:dyDescent="0.35">
      <c r="A1033" t="s">
        <v>2079</v>
      </c>
      <c r="B1033" t="s">
        <v>763</v>
      </c>
      <c r="C1033">
        <v>2026</v>
      </c>
      <c r="D1033">
        <v>0.13638389755472297</v>
      </c>
      <c r="E1033">
        <v>139106636.38901085</v>
      </c>
      <c r="F1033">
        <v>13.54</v>
      </c>
      <c r="G1033">
        <v>609651008</v>
      </c>
      <c r="H1033">
        <v>70819000</v>
      </c>
      <c r="I1033">
        <v>58098000</v>
      </c>
      <c r="J1033">
        <v>1.491E-2</v>
      </c>
      <c r="K1033">
        <v>0.19811000000000001</v>
      </c>
      <c r="L1033">
        <v>40524500</v>
      </c>
      <c r="M1033">
        <v>2.453E-2</v>
      </c>
      <c r="N1033">
        <v>0.56000000000000005</v>
      </c>
      <c r="O1033" s="2">
        <v>45586</v>
      </c>
      <c r="P1033">
        <v>1.073</v>
      </c>
      <c r="Q1033">
        <v>483818400</v>
      </c>
      <c r="R1033">
        <v>35838400</v>
      </c>
      <c r="S1033">
        <v>3.6034164111037624E-2</v>
      </c>
      <c r="T1033">
        <v>0.5475013479482298</v>
      </c>
      <c r="U1033">
        <v>0.3662040172908263</v>
      </c>
      <c r="V1033">
        <v>0.24</v>
      </c>
      <c r="W1033">
        <v>0.18448382489717421</v>
      </c>
      <c r="X1033">
        <v>3.814917562148127E-2</v>
      </c>
      <c r="Y1033">
        <v>0</v>
      </c>
      <c r="Z1033">
        <v>2329.6227088788382</v>
      </c>
      <c r="AA1033">
        <v>2090.1173645319345</v>
      </c>
      <c r="AB1033">
        <v>0</v>
      </c>
      <c r="AC1033">
        <v>5012591.3645760547</v>
      </c>
      <c r="AD1033">
        <v>76161070.931527719</v>
      </c>
      <c r="AE1033">
        <v>50941409.077470012</v>
      </c>
      <c r="AF1033">
        <v>142640000</v>
      </c>
      <c r="AG1033">
        <v>1002031000</v>
      </c>
      <c r="AH1033">
        <v>38226656.597168498</v>
      </c>
      <c r="AI1033">
        <v>134094045.02443479</v>
      </c>
      <c r="AJ1033">
        <v>81173662.296103776</v>
      </c>
      <c r="AK1033">
        <v>19706317.495738573</v>
      </c>
      <c r="AL1033">
        <v>108874383.17037708</v>
      </c>
      <c r="AM1033">
        <v>57932974.092907071</v>
      </c>
      <c r="AN1033">
        <v>13903913.782297697</v>
      </c>
      <c r="AO1033">
        <v>25662924.349625159</v>
      </c>
      <c r="AP1033">
        <v>0</v>
      </c>
      <c r="AQ1033">
        <v>31993004.584236551</v>
      </c>
      <c r="AR1033">
        <v>28703847.266858183</v>
      </c>
      <c r="AS1033">
        <v>0</v>
      </c>
      <c r="AT1033">
        <v>3289157.3173783682</v>
      </c>
      <c r="AU1033" s="2">
        <v>46386</v>
      </c>
      <c r="AV1033">
        <v>3</v>
      </c>
      <c r="AW1033">
        <v>1</v>
      </c>
      <c r="AX1033">
        <v>394750.48491973057</v>
      </c>
      <c r="AY1033">
        <v>68912794.553534493</v>
      </c>
      <c r="AZ1033">
        <v>0.1335106407470017</v>
      </c>
      <c r="BA1033">
        <v>1047458748.1191936</v>
      </c>
      <c r="BB1033">
        <v>495905740.11919355</v>
      </c>
      <c r="BC1033">
        <v>1035371408</v>
      </c>
      <c r="BD1033">
        <v>14.6199665061636</v>
      </c>
      <c r="BE1033">
        <v>2.9327393646170048E-2</v>
      </c>
      <c r="BF1033">
        <v>803961776.83834457</v>
      </c>
      <c r="BG1033">
        <v>1925292159.1697817</v>
      </c>
      <c r="BH1033">
        <v>1364626968.0040631</v>
      </c>
      <c r="BI1033">
        <v>0.12966149730551554</v>
      </c>
      <c r="BJ1033">
        <v>13.837273430711013</v>
      </c>
      <c r="BK1033">
        <v>13.5</v>
      </c>
      <c r="BL1033">
        <v>2.4983217089704635E-2</v>
      </c>
      <c r="BM1033">
        <v>15.2</v>
      </c>
    </row>
    <row r="1034" spans="1:65" x14ac:dyDescent="0.35">
      <c r="A1034" t="s">
        <v>2079</v>
      </c>
      <c r="B1034" t="s">
        <v>763</v>
      </c>
      <c r="C1034">
        <v>2027</v>
      </c>
      <c r="D1034">
        <v>0.11816557172448312</v>
      </c>
      <c r="E1034">
        <v>155544251.6085881</v>
      </c>
      <c r="F1034">
        <v>13.54</v>
      </c>
      <c r="G1034">
        <v>609651008</v>
      </c>
      <c r="H1034">
        <v>70819000</v>
      </c>
      <c r="I1034">
        <v>58098000</v>
      </c>
      <c r="J1034">
        <v>1.491E-2</v>
      </c>
      <c r="K1034">
        <v>0.19811000000000001</v>
      </c>
      <c r="L1034">
        <v>40524500</v>
      </c>
      <c r="M1034">
        <v>2.453E-2</v>
      </c>
      <c r="N1034">
        <v>0.56000000000000005</v>
      </c>
      <c r="O1034" s="2">
        <v>45586</v>
      </c>
      <c r="P1034">
        <v>1.073</v>
      </c>
      <c r="Q1034">
        <v>483818400</v>
      </c>
      <c r="R1034">
        <v>35838400</v>
      </c>
      <c r="S1034">
        <v>3.6034164111037624E-2</v>
      </c>
      <c r="T1034">
        <v>0.5475013479482298</v>
      </c>
      <c r="U1034">
        <v>0.3662040172908263</v>
      </c>
      <c r="V1034">
        <v>0.24</v>
      </c>
      <c r="W1034">
        <v>0.18448382489717421</v>
      </c>
      <c r="X1034">
        <v>3.814917562148127E-2</v>
      </c>
      <c r="Y1034">
        <v>0</v>
      </c>
      <c r="Z1034">
        <v>2329.6227088788382</v>
      </c>
      <c r="AA1034">
        <v>2090.1173645319345</v>
      </c>
      <c r="AB1034">
        <v>0</v>
      </c>
      <c r="AC1034">
        <v>5604907.0889923917</v>
      </c>
      <c r="AD1034">
        <v>85160687.42130059</v>
      </c>
      <c r="AE1034">
        <v>56960929.80556003</v>
      </c>
      <c r="AF1034">
        <v>-41719000</v>
      </c>
      <c r="AG1034">
        <v>960312000</v>
      </c>
      <c r="AH1034">
        <v>36635111.13941592</v>
      </c>
      <c r="AI1034">
        <v>149939344.51959571</v>
      </c>
      <c r="AJ1034">
        <v>90765594.510292977</v>
      </c>
      <c r="AK1034">
        <v>28143545.958879203</v>
      </c>
      <c r="AL1034">
        <v>121739586.90385514</v>
      </c>
      <c r="AM1034">
        <v>64778657.098295122</v>
      </c>
      <c r="AN1034">
        <v>15546877.703590829</v>
      </c>
      <c r="AO1034">
        <v>28695398.477520775</v>
      </c>
      <c r="AP1034">
        <v>0</v>
      </c>
      <c r="AQ1034">
        <v>35773476.262116872</v>
      </c>
      <c r="AR1034">
        <v>32095653.789838724</v>
      </c>
      <c r="AS1034">
        <v>0</v>
      </c>
      <c r="AT1034">
        <v>3677822.4722781479</v>
      </c>
      <c r="AU1034" s="2">
        <v>46751</v>
      </c>
      <c r="AV1034">
        <v>4</v>
      </c>
      <c r="AW1034">
        <v>1</v>
      </c>
      <c r="AX1034">
        <v>388665.15489977971</v>
      </c>
      <c r="AY1034">
        <v>77108645.56784378</v>
      </c>
      <c r="AZ1034">
        <v>0.1335106407470017</v>
      </c>
      <c r="BA1034">
        <v>1047458748.1191936</v>
      </c>
      <c r="BB1034">
        <v>495905740.11919355</v>
      </c>
      <c r="BC1034">
        <v>1035371408</v>
      </c>
      <c r="BD1034">
        <v>14.6199665061636</v>
      </c>
      <c r="BE1034">
        <v>2.9327393646170048E-2</v>
      </c>
      <c r="BF1034">
        <v>803961776.83834457</v>
      </c>
      <c r="BG1034">
        <v>1925292159.1697817</v>
      </c>
      <c r="BH1034">
        <v>1364626968.0040631</v>
      </c>
      <c r="BI1034">
        <v>0.12966149730551554</v>
      </c>
      <c r="BJ1034">
        <v>13.837273430711013</v>
      </c>
      <c r="BK1034">
        <v>13.5</v>
      </c>
      <c r="BL1034">
        <v>2.4983217089704635E-2</v>
      </c>
      <c r="BM1034">
        <v>15.2</v>
      </c>
    </row>
    <row r="1035" spans="1:65" x14ac:dyDescent="0.35">
      <c r="A1035" t="s">
        <v>2079</v>
      </c>
      <c r="B1035" t="s">
        <v>763</v>
      </c>
      <c r="C1035">
        <v>2028</v>
      </c>
      <c r="D1035">
        <v>8.1728920064003452E-2</v>
      </c>
      <c r="E1035">
        <v>168256715.31472164</v>
      </c>
      <c r="F1035">
        <v>13.54</v>
      </c>
      <c r="G1035">
        <v>609651008</v>
      </c>
      <c r="H1035">
        <v>70819000</v>
      </c>
      <c r="I1035">
        <v>58098000</v>
      </c>
      <c r="J1035">
        <v>1.491E-2</v>
      </c>
      <c r="K1035">
        <v>0.19811000000000001</v>
      </c>
      <c r="L1035">
        <v>40524500</v>
      </c>
      <c r="M1035">
        <v>2.453E-2</v>
      </c>
      <c r="N1035">
        <v>0.56000000000000005</v>
      </c>
      <c r="O1035" s="2">
        <v>45586</v>
      </c>
      <c r="P1035">
        <v>1.073</v>
      </c>
      <c r="Q1035">
        <v>483818400</v>
      </c>
      <c r="R1035">
        <v>35838400</v>
      </c>
      <c r="S1035">
        <v>3.6034164111037624E-2</v>
      </c>
      <c r="T1035">
        <v>0.5475013479482298</v>
      </c>
      <c r="U1035">
        <v>0.3662040172908263</v>
      </c>
      <c r="V1035">
        <v>0.24</v>
      </c>
      <c r="W1035">
        <v>0.18448382489717421</v>
      </c>
      <c r="X1035">
        <v>3.814917562148127E-2</v>
      </c>
      <c r="Y1035">
        <v>0</v>
      </c>
      <c r="Z1035">
        <v>2329.6227088788382</v>
      </c>
      <c r="AA1035">
        <v>2090.1173645319345</v>
      </c>
      <c r="AB1035">
        <v>0</v>
      </c>
      <c r="AC1035">
        <v>6062990.092434817</v>
      </c>
      <c r="AD1035">
        <v>92120778.436151654</v>
      </c>
      <c r="AE1035">
        <v>61616285.08440996</v>
      </c>
      <c r="AF1035">
        <v>43983000</v>
      </c>
      <c r="AG1035">
        <v>1004295000</v>
      </c>
      <c r="AH1035">
        <v>38313026.330775529</v>
      </c>
      <c r="AI1035">
        <v>162193725.22228682</v>
      </c>
      <c r="AJ1035">
        <v>98183768.528586477</v>
      </c>
      <c r="AK1035">
        <v>31759920.455359638</v>
      </c>
      <c r="AL1035">
        <v>131689231.87054512</v>
      </c>
      <c r="AM1035">
        <v>70072946.786135167</v>
      </c>
      <c r="AN1035">
        <v>16817507.228672441</v>
      </c>
      <c r="AO1035">
        <v>31040642.405894797</v>
      </c>
      <c r="AP1035">
        <v>0</v>
      </c>
      <c r="AQ1035">
        <v>38697203.843954951</v>
      </c>
      <c r="AR1035">
        <v>34718796.912830383</v>
      </c>
      <c r="AS1035">
        <v>0</v>
      </c>
      <c r="AT1035">
        <v>3978406.931124568</v>
      </c>
      <c r="AU1035" s="2">
        <v>47117</v>
      </c>
      <c r="AV1035">
        <v>5</v>
      </c>
      <c r="AW1035">
        <v>1.0027397260273974</v>
      </c>
      <c r="AX1035">
        <v>300584.45884642005</v>
      </c>
      <c r="AY1035">
        <v>83759348.455972925</v>
      </c>
      <c r="AZ1035">
        <v>0.1335106407470017</v>
      </c>
      <c r="BA1035">
        <v>1047458748.1191936</v>
      </c>
      <c r="BB1035">
        <v>495905740.11919355</v>
      </c>
      <c r="BC1035">
        <v>1035371408</v>
      </c>
      <c r="BD1035">
        <v>14.6199665061636</v>
      </c>
      <c r="BE1035">
        <v>2.9327393646170048E-2</v>
      </c>
      <c r="BF1035">
        <v>803961776.83834457</v>
      </c>
      <c r="BG1035">
        <v>1925292159.1697817</v>
      </c>
      <c r="BH1035">
        <v>1364626968.0040631</v>
      </c>
      <c r="BI1035">
        <v>0.12966149730551554</v>
      </c>
      <c r="BJ1035">
        <v>13.837273430711013</v>
      </c>
      <c r="BK1035">
        <v>13.5</v>
      </c>
      <c r="BL1035">
        <v>2.4983217089704635E-2</v>
      </c>
      <c r="BM1035">
        <v>15.2</v>
      </c>
    </row>
    <row r="1036" spans="1:65" x14ac:dyDescent="0.35">
      <c r="A1036" t="s">
        <v>2080</v>
      </c>
      <c r="B1036" t="s">
        <v>74</v>
      </c>
      <c r="C1036">
        <v>2024</v>
      </c>
      <c r="D1036">
        <v>-4.4006222082420811E-2</v>
      </c>
      <c r="E1036">
        <v>11626413929.522432</v>
      </c>
      <c r="F1036">
        <v>215.13</v>
      </c>
      <c r="G1036">
        <v>6054799872</v>
      </c>
      <c r="H1036">
        <v>1655800064</v>
      </c>
      <c r="I1036">
        <v>265100000</v>
      </c>
      <c r="J1036">
        <v>4.079E-2</v>
      </c>
      <c r="K1036">
        <v>3.5999999999999997E-2</v>
      </c>
      <c r="L1036">
        <v>801649984</v>
      </c>
      <c r="M1036">
        <v>5.357E-2</v>
      </c>
      <c r="N1036">
        <v>2.88</v>
      </c>
      <c r="O1036" s="2">
        <v>45621</v>
      </c>
      <c r="P1036">
        <v>1.038</v>
      </c>
      <c r="Q1036">
        <v>18116761600</v>
      </c>
      <c r="R1036">
        <v>83963296</v>
      </c>
      <c r="S1036">
        <v>0.66908238561515077</v>
      </c>
      <c r="T1036">
        <v>0.15969346021087605</v>
      </c>
      <c r="U1036">
        <v>4.5341029885989648E-2</v>
      </c>
      <c r="V1036">
        <v>0.26424999999999998</v>
      </c>
      <c r="W1036">
        <v>3.3219124045218297E-2</v>
      </c>
      <c r="X1036">
        <v>3.1599300472332378E-2</v>
      </c>
      <c r="Y1036">
        <v>59.98608870494111</v>
      </c>
      <c r="Z1036">
        <v>18.965121084251887</v>
      </c>
      <c r="AA1036">
        <v>40.51856729336599</v>
      </c>
      <c r="AB1036">
        <v>3.7357936006540159E-2</v>
      </c>
      <c r="AC1036">
        <v>7779028768.1140881</v>
      </c>
      <c r="AD1036">
        <v>1856662270.2493656</v>
      </c>
      <c r="AE1036">
        <v>527153581.44536293</v>
      </c>
      <c r="AF1036">
        <v>-300000000</v>
      </c>
      <c r="AG1036">
        <v>5654200000</v>
      </c>
      <c r="AH1036">
        <v>178668764.73066172</v>
      </c>
      <c r="AI1036">
        <v>3847385161.4083443</v>
      </c>
      <c r="AJ1036">
        <v>9635691038.3634529</v>
      </c>
      <c r="AK1036">
        <v>1812054126.4283171</v>
      </c>
      <c r="AL1036">
        <v>2517876472.604342</v>
      </c>
      <c r="AM1036">
        <v>1990722891.1589787</v>
      </c>
      <c r="AN1036">
        <v>526048523.98876011</v>
      </c>
      <c r="AO1036">
        <v>386219286.52585959</v>
      </c>
      <c r="AP1036">
        <v>1910748211.7717686</v>
      </c>
      <c r="AQ1036">
        <v>404192390.42510265</v>
      </c>
      <c r="AR1036">
        <v>863548220.87085092</v>
      </c>
      <c r="AS1036">
        <v>290608458.91224104</v>
      </c>
      <c r="AT1036">
        <v>1160783922.4137793</v>
      </c>
      <c r="AU1036" s="2">
        <v>45656</v>
      </c>
      <c r="AV1036">
        <v>1</v>
      </c>
      <c r="AW1036">
        <v>0.19726027397260273</v>
      </c>
      <c r="AX1036">
        <v>-68492657.677487016</v>
      </c>
      <c r="AY1036">
        <v>330233684.99517548</v>
      </c>
      <c r="AZ1036">
        <v>0.13016060404315685</v>
      </c>
      <c r="BA1036">
        <v>17168168848.332016</v>
      </c>
      <c r="BB1036">
        <v>11378468976.332016</v>
      </c>
      <c r="BC1036">
        <v>23906461472</v>
      </c>
      <c r="BD1036">
        <v>14.438012168116453</v>
      </c>
      <c r="BE1036">
        <v>2.9327393646170048E-2</v>
      </c>
      <c r="BF1036">
        <v>12988454622.726654</v>
      </c>
      <c r="BG1036">
        <v>27772989680.277721</v>
      </c>
      <c r="BH1036">
        <v>20380722151.50219</v>
      </c>
      <c r="BI1036">
        <v>2.7598784953160319E-2</v>
      </c>
      <c r="BJ1036">
        <v>135.51717855778335</v>
      </c>
      <c r="BK1036">
        <v>215.77001455493124</v>
      </c>
      <c r="BL1036">
        <v>-0.37193692628090791</v>
      </c>
      <c r="BM1036">
        <v>254</v>
      </c>
    </row>
    <row r="1037" spans="1:65" x14ac:dyDescent="0.35">
      <c r="A1037" t="s">
        <v>2080</v>
      </c>
      <c r="B1037" t="s">
        <v>74</v>
      </c>
      <c r="C1037">
        <v>2025</v>
      </c>
      <c r="D1037">
        <v>-5.1647810019073606E-2</v>
      </c>
      <c r="E1037">
        <v>11025935111.687347</v>
      </c>
      <c r="F1037">
        <v>215.13</v>
      </c>
      <c r="G1037">
        <v>6054799872</v>
      </c>
      <c r="H1037">
        <v>1655800064</v>
      </c>
      <c r="I1037">
        <v>265100000</v>
      </c>
      <c r="J1037">
        <v>4.079E-2</v>
      </c>
      <c r="K1037">
        <v>3.5999999999999997E-2</v>
      </c>
      <c r="L1037">
        <v>801649984</v>
      </c>
      <c r="M1037">
        <v>5.357E-2</v>
      </c>
      <c r="N1037">
        <v>2.88</v>
      </c>
      <c r="O1037" s="2">
        <v>45621</v>
      </c>
      <c r="P1037">
        <v>1.038</v>
      </c>
      <c r="Q1037">
        <v>18116761600</v>
      </c>
      <c r="R1037">
        <v>83963296</v>
      </c>
      <c r="S1037">
        <v>0.66908238561515077</v>
      </c>
      <c r="T1037">
        <v>0.15969346021087605</v>
      </c>
      <c r="U1037">
        <v>4.5341029885989648E-2</v>
      </c>
      <c r="V1037">
        <v>0.26424999999999998</v>
      </c>
      <c r="W1037">
        <v>3.3219124045218297E-2</v>
      </c>
      <c r="X1037">
        <v>3.1599300472332378E-2</v>
      </c>
      <c r="Y1037">
        <v>59.98608870494111</v>
      </c>
      <c r="Z1037">
        <v>18.965121084251887</v>
      </c>
      <c r="AA1037">
        <v>40.51856729336599</v>
      </c>
      <c r="AB1037">
        <v>3.7357936006540159E-2</v>
      </c>
      <c r="AC1037">
        <v>7377258968.1656246</v>
      </c>
      <c r="AD1037">
        <v>1760769730.0459445</v>
      </c>
      <c r="AE1037">
        <v>499927253.41999865</v>
      </c>
      <c r="AF1037">
        <v>-412200000</v>
      </c>
      <c r="AG1037">
        <v>5242000000</v>
      </c>
      <c r="AH1037">
        <v>165643533.07596633</v>
      </c>
      <c r="AI1037">
        <v>3648676143.5217228</v>
      </c>
      <c r="AJ1037">
        <v>9138028698.2115688</v>
      </c>
      <c r="AK1037">
        <v>1722262880.399812</v>
      </c>
      <c r="AL1037">
        <v>2387833666.8957772</v>
      </c>
      <c r="AM1037">
        <v>1887906413.4757783</v>
      </c>
      <c r="AN1037">
        <v>498879269.76097441</v>
      </c>
      <c r="AO1037">
        <v>366271906.18966985</v>
      </c>
      <c r="AP1037">
        <v>1812062251.135896</v>
      </c>
      <c r="AQ1037">
        <v>383316738.63327175</v>
      </c>
      <c r="AR1037">
        <v>818947846.41700435</v>
      </c>
      <c r="AS1037">
        <v>275599168.4364059</v>
      </c>
      <c r="AT1037">
        <v>1100831974.9157577</v>
      </c>
      <c r="AU1037" s="2">
        <v>46021</v>
      </c>
      <c r="AV1037">
        <v>2</v>
      </c>
      <c r="AW1037">
        <v>1</v>
      </c>
      <c r="AX1037">
        <v>-59951947.498021603</v>
      </c>
      <c r="AY1037">
        <v>1582634438.4431543</v>
      </c>
      <c r="AZ1037">
        <v>0.13016060404315685</v>
      </c>
      <c r="BA1037">
        <v>17168168848.332016</v>
      </c>
      <c r="BB1037">
        <v>11378468976.332016</v>
      </c>
      <c r="BC1037">
        <v>23906461472</v>
      </c>
      <c r="BD1037">
        <v>14.438012168116453</v>
      </c>
      <c r="BE1037">
        <v>2.9327393646170048E-2</v>
      </c>
      <c r="BF1037">
        <v>12988454622.726654</v>
      </c>
      <c r="BG1037">
        <v>27772989680.277721</v>
      </c>
      <c r="BH1037">
        <v>20380722151.50219</v>
      </c>
      <c r="BI1037">
        <v>2.7598784953160319E-2</v>
      </c>
      <c r="BJ1037">
        <v>135.51717855778335</v>
      </c>
      <c r="BK1037">
        <v>215.77001455493124</v>
      </c>
      <c r="BL1037">
        <v>-0.37193692628090791</v>
      </c>
      <c r="BM1037">
        <v>254</v>
      </c>
    </row>
    <row r="1038" spans="1:65" x14ac:dyDescent="0.35">
      <c r="A1038" t="s">
        <v>2080</v>
      </c>
      <c r="B1038" t="s">
        <v>74</v>
      </c>
      <c r="C1038">
        <v>2026</v>
      </c>
      <c r="D1038">
        <v>-5.9289397955726394E-2</v>
      </c>
      <c r="E1038">
        <v>10372214057.0165</v>
      </c>
      <c r="F1038">
        <v>215.13</v>
      </c>
      <c r="G1038">
        <v>6054799872</v>
      </c>
      <c r="H1038">
        <v>1655800064</v>
      </c>
      <c r="I1038">
        <v>265100000</v>
      </c>
      <c r="J1038">
        <v>4.079E-2</v>
      </c>
      <c r="K1038">
        <v>3.5999999999999997E-2</v>
      </c>
      <c r="L1038">
        <v>801649984</v>
      </c>
      <c r="M1038">
        <v>5.357E-2</v>
      </c>
      <c r="N1038">
        <v>2.88</v>
      </c>
      <c r="O1038" s="2">
        <v>45621</v>
      </c>
      <c r="P1038">
        <v>1.038</v>
      </c>
      <c r="Q1038">
        <v>18116761600</v>
      </c>
      <c r="R1038">
        <v>83963296</v>
      </c>
      <c r="S1038">
        <v>0.66908238561515077</v>
      </c>
      <c r="T1038">
        <v>0.15969346021087605</v>
      </c>
      <c r="U1038">
        <v>4.5341029885989648E-2</v>
      </c>
      <c r="V1038">
        <v>0.26424999999999998</v>
      </c>
      <c r="W1038">
        <v>3.3219124045218297E-2</v>
      </c>
      <c r="X1038">
        <v>3.1599300472332378E-2</v>
      </c>
      <c r="Y1038">
        <v>59.98608870494111</v>
      </c>
      <c r="Z1038">
        <v>18.965121084251887</v>
      </c>
      <c r="AA1038">
        <v>40.51856729336599</v>
      </c>
      <c r="AB1038">
        <v>3.7357936006540159E-2</v>
      </c>
      <c r="AC1038">
        <v>6939865725.3796015</v>
      </c>
      <c r="AD1038">
        <v>1656374752.8128538</v>
      </c>
      <c r="AE1038">
        <v>470286867.5430671</v>
      </c>
      <c r="AF1038">
        <v>0</v>
      </c>
      <c r="AG1038">
        <v>5242000000</v>
      </c>
      <c r="AH1038">
        <v>165643533.07596633</v>
      </c>
      <c r="AI1038">
        <v>3432348331.636899</v>
      </c>
      <c r="AJ1038">
        <v>8596240478.1924553</v>
      </c>
      <c r="AK1038">
        <v>1610330045.7480788</v>
      </c>
      <c r="AL1038">
        <v>2246260446.3671122</v>
      </c>
      <c r="AM1038">
        <v>1775973578.8240452</v>
      </c>
      <c r="AN1038">
        <v>469301018.20425391</v>
      </c>
      <c r="AO1038">
        <v>344555865.38358808</v>
      </c>
      <c r="AP1038">
        <v>1704626171.2077503</v>
      </c>
      <c r="AQ1038">
        <v>360590119.97335261</v>
      </c>
      <c r="AR1038">
        <v>770392921.64580166</v>
      </c>
      <c r="AS1038">
        <v>259259059.66271254</v>
      </c>
      <c r="AT1038">
        <v>1035564309.8725888</v>
      </c>
      <c r="AU1038" s="2">
        <v>46386</v>
      </c>
      <c r="AV1038">
        <v>3</v>
      </c>
      <c r="AW1038">
        <v>1</v>
      </c>
      <c r="AX1038">
        <v>-65267665.043168902</v>
      </c>
      <c r="AY1038">
        <v>1497671227.8224392</v>
      </c>
      <c r="AZ1038">
        <v>0.13016060404315685</v>
      </c>
      <c r="BA1038">
        <v>17168168848.332016</v>
      </c>
      <c r="BB1038">
        <v>11378468976.332016</v>
      </c>
      <c r="BC1038">
        <v>23906461472</v>
      </c>
      <c r="BD1038">
        <v>14.438012168116453</v>
      </c>
      <c r="BE1038">
        <v>2.9327393646170048E-2</v>
      </c>
      <c r="BF1038">
        <v>12988454622.726654</v>
      </c>
      <c r="BG1038">
        <v>27772989680.277721</v>
      </c>
      <c r="BH1038">
        <v>20380722151.50219</v>
      </c>
      <c r="BI1038">
        <v>2.7598784953160319E-2</v>
      </c>
      <c r="BJ1038">
        <v>135.51717855778335</v>
      </c>
      <c r="BK1038">
        <v>215.77001455493124</v>
      </c>
      <c r="BL1038">
        <v>-0.37193692628090791</v>
      </c>
      <c r="BM1038">
        <v>254</v>
      </c>
    </row>
    <row r="1039" spans="1:65" x14ac:dyDescent="0.35">
      <c r="A1039" t="s">
        <v>2080</v>
      </c>
      <c r="B1039" t="s">
        <v>74</v>
      </c>
      <c r="C1039">
        <v>2027</v>
      </c>
      <c r="D1039">
        <v>-6.6930985892379183E-2</v>
      </c>
      <c r="E1039">
        <v>9677991544.2935925</v>
      </c>
      <c r="F1039">
        <v>215.13</v>
      </c>
      <c r="G1039">
        <v>6054799872</v>
      </c>
      <c r="H1039">
        <v>1655800064</v>
      </c>
      <c r="I1039">
        <v>265100000</v>
      </c>
      <c r="J1039">
        <v>4.079E-2</v>
      </c>
      <c r="K1039">
        <v>3.5999999999999997E-2</v>
      </c>
      <c r="L1039">
        <v>801649984</v>
      </c>
      <c r="M1039">
        <v>5.357E-2</v>
      </c>
      <c r="N1039">
        <v>2.88</v>
      </c>
      <c r="O1039" s="2">
        <v>45621</v>
      </c>
      <c r="P1039">
        <v>1.038</v>
      </c>
      <c r="Q1039">
        <v>18116761600</v>
      </c>
      <c r="R1039">
        <v>83963296</v>
      </c>
      <c r="S1039">
        <v>0.66908238561515077</v>
      </c>
      <c r="T1039">
        <v>0.15969346021087605</v>
      </c>
      <c r="U1039">
        <v>4.5341029885989648E-2</v>
      </c>
      <c r="V1039">
        <v>0.26424999999999998</v>
      </c>
      <c r="W1039">
        <v>3.3219124045218297E-2</v>
      </c>
      <c r="X1039">
        <v>3.1599300472332378E-2</v>
      </c>
      <c r="Y1039">
        <v>59.98608870494111</v>
      </c>
      <c r="Z1039">
        <v>18.965121084251887</v>
      </c>
      <c r="AA1039">
        <v>40.51856729336599</v>
      </c>
      <c r="AB1039">
        <v>3.7357936006540159E-2</v>
      </c>
      <c r="AC1039">
        <v>6475373670.4192142</v>
      </c>
      <c r="AD1039">
        <v>1545511957.5998437</v>
      </c>
      <c r="AE1039">
        <v>438810103.8461709</v>
      </c>
      <c r="AF1039">
        <v>-412200000</v>
      </c>
      <c r="AG1039">
        <v>4829800000</v>
      </c>
      <c r="AH1039">
        <v>152618301.42127091</v>
      </c>
      <c r="AI1039">
        <v>3202617873.8743782</v>
      </c>
      <c r="AJ1039">
        <v>8020885628.0190582</v>
      </c>
      <c r="AK1039">
        <v>1504487614.8532636</v>
      </c>
      <c r="AL1039">
        <v>2095916020.1207054</v>
      </c>
      <c r="AM1039">
        <v>1657105916.2745345</v>
      </c>
      <c r="AN1039">
        <v>437890238.37554568</v>
      </c>
      <c r="AO1039">
        <v>321494401.61846262</v>
      </c>
      <c r="AP1039">
        <v>1590533860.990864</v>
      </c>
      <c r="AQ1039">
        <v>336455467.74048489</v>
      </c>
      <c r="AR1039">
        <v>718829763.87553775</v>
      </c>
      <c r="AS1039">
        <v>241906595.19795606</v>
      </c>
      <c r="AT1039">
        <v>966252969.65785515</v>
      </c>
      <c r="AU1039" s="2">
        <v>46751</v>
      </c>
      <c r="AV1039">
        <v>4</v>
      </c>
      <c r="AW1039">
        <v>1</v>
      </c>
      <c r="AX1039">
        <v>-69311340.214733601</v>
      </c>
      <c r="AY1039">
        <v>1405842720.3414307</v>
      </c>
      <c r="AZ1039">
        <v>0.13016060404315685</v>
      </c>
      <c r="BA1039">
        <v>17168168848.332016</v>
      </c>
      <c r="BB1039">
        <v>11378468976.332016</v>
      </c>
      <c r="BC1039">
        <v>23906461472</v>
      </c>
      <c r="BD1039">
        <v>14.438012168116453</v>
      </c>
      <c r="BE1039">
        <v>2.9327393646170048E-2</v>
      </c>
      <c r="BF1039">
        <v>12988454622.726654</v>
      </c>
      <c r="BG1039">
        <v>27772989680.277721</v>
      </c>
      <c r="BH1039">
        <v>20380722151.50219</v>
      </c>
      <c r="BI1039">
        <v>2.7598784953160319E-2</v>
      </c>
      <c r="BJ1039">
        <v>135.51717855778335</v>
      </c>
      <c r="BK1039">
        <v>215.77001455493124</v>
      </c>
      <c r="BL1039">
        <v>-0.37193692628090791</v>
      </c>
      <c r="BM1039">
        <v>254</v>
      </c>
    </row>
    <row r="1040" spans="1:65" x14ac:dyDescent="0.35">
      <c r="A1040" t="s">
        <v>2080</v>
      </c>
      <c r="B1040" t="s">
        <v>74</v>
      </c>
      <c r="C1040">
        <v>2028</v>
      </c>
      <c r="D1040">
        <v>-8.2214161765684773E-2</v>
      </c>
      <c r="E1040">
        <v>8882323581.90411</v>
      </c>
      <c r="F1040">
        <v>215.13</v>
      </c>
      <c r="G1040">
        <v>6054799872</v>
      </c>
      <c r="H1040">
        <v>1655800064</v>
      </c>
      <c r="I1040">
        <v>265100000</v>
      </c>
      <c r="J1040">
        <v>4.079E-2</v>
      </c>
      <c r="K1040">
        <v>3.5999999999999997E-2</v>
      </c>
      <c r="L1040">
        <v>801649984</v>
      </c>
      <c r="M1040">
        <v>5.357E-2</v>
      </c>
      <c r="N1040">
        <v>2.88</v>
      </c>
      <c r="O1040" s="2">
        <v>45621</v>
      </c>
      <c r="P1040">
        <v>1.038</v>
      </c>
      <c r="Q1040">
        <v>18116761600</v>
      </c>
      <c r="R1040">
        <v>83963296</v>
      </c>
      <c r="S1040">
        <v>0.66908238561515077</v>
      </c>
      <c r="T1040">
        <v>0.15969346021087605</v>
      </c>
      <c r="U1040">
        <v>4.5341029885989648E-2</v>
      </c>
      <c r="V1040">
        <v>0.26424999999999998</v>
      </c>
      <c r="W1040">
        <v>3.3219124045218297E-2</v>
      </c>
      <c r="X1040">
        <v>3.1599300472332378E-2</v>
      </c>
      <c r="Y1040">
        <v>59.98608870494111</v>
      </c>
      <c r="Z1040">
        <v>18.965121084251887</v>
      </c>
      <c r="AA1040">
        <v>40.51856729336599</v>
      </c>
      <c r="AB1040">
        <v>3.7357936006540159E-2</v>
      </c>
      <c r="AC1040">
        <v>5943006251.9861126</v>
      </c>
      <c r="AD1040">
        <v>1418448987.5069301</v>
      </c>
      <c r="AE1040">
        <v>402733698.98414487</v>
      </c>
      <c r="AF1040">
        <v>0</v>
      </c>
      <c r="AG1040">
        <v>4829800000</v>
      </c>
      <c r="AH1040">
        <v>152618301.42127091</v>
      </c>
      <c r="AI1040">
        <v>2939317329.9179974</v>
      </c>
      <c r="AJ1040">
        <v>7361455239.4930429</v>
      </c>
      <c r="AK1040">
        <v>1368250040.9897964</v>
      </c>
      <c r="AL1040">
        <v>1923602041.3952122</v>
      </c>
      <c r="AM1040">
        <v>1520868342.4110672</v>
      </c>
      <c r="AN1040">
        <v>401889459.48212451</v>
      </c>
      <c r="AO1040">
        <v>295063008.87704033</v>
      </c>
      <c r="AP1040">
        <v>1459769452.8495622</v>
      </c>
      <c r="AQ1040">
        <v>308794063.48871946</v>
      </c>
      <c r="AR1040">
        <v>659731777.38628519</v>
      </c>
      <c r="AS1040">
        <v>222018447.24816528</v>
      </c>
      <c r="AT1040">
        <v>886813291.7038312</v>
      </c>
      <c r="AU1040" s="2">
        <v>47117</v>
      </c>
      <c r="AV1040">
        <v>5</v>
      </c>
      <c r="AW1040">
        <v>1.0027397260273974</v>
      </c>
      <c r="AX1040">
        <v>-79439677.954023957</v>
      </c>
      <c r="AY1040">
        <v>1309667577.7051127</v>
      </c>
      <c r="AZ1040">
        <v>0.13016060404315685</v>
      </c>
      <c r="BA1040">
        <v>17168168848.332016</v>
      </c>
      <c r="BB1040">
        <v>11378468976.332016</v>
      </c>
      <c r="BC1040">
        <v>23906461472</v>
      </c>
      <c r="BD1040">
        <v>14.438012168116453</v>
      </c>
      <c r="BE1040">
        <v>2.9327393646170048E-2</v>
      </c>
      <c r="BF1040">
        <v>12988454622.726654</v>
      </c>
      <c r="BG1040">
        <v>27772989680.277721</v>
      </c>
      <c r="BH1040">
        <v>20380722151.50219</v>
      </c>
      <c r="BI1040">
        <v>2.7598784953160319E-2</v>
      </c>
      <c r="BJ1040">
        <v>135.51717855778335</v>
      </c>
      <c r="BK1040">
        <v>215.77001455493124</v>
      </c>
      <c r="BL1040">
        <v>-0.37193692628090791</v>
      </c>
      <c r="BM1040">
        <v>254</v>
      </c>
    </row>
    <row r="1041" spans="1:65" x14ac:dyDescent="0.35">
      <c r="A1041" t="s">
        <v>2081</v>
      </c>
      <c r="B1041" t="s">
        <v>347</v>
      </c>
      <c r="C1041">
        <v>2024</v>
      </c>
      <c r="D1041">
        <v>6.6171922623769031E-2</v>
      </c>
      <c r="E1041">
        <v>35028012345.88131</v>
      </c>
      <c r="F1041">
        <v>486.06</v>
      </c>
      <c r="G1041">
        <v>21518000128</v>
      </c>
      <c r="H1041">
        <v>12398000128</v>
      </c>
      <c r="I1041">
        <v>4625999872</v>
      </c>
      <c r="J1041">
        <v>6.7500000000000004E-2</v>
      </c>
      <c r="K1041">
        <v>0.19492000000000001</v>
      </c>
      <c r="L1041">
        <v>2888250112</v>
      </c>
      <c r="M1041">
        <v>0.16192999999999999</v>
      </c>
      <c r="N1041">
        <v>5.56</v>
      </c>
      <c r="O1041" s="2">
        <v>45538</v>
      </c>
      <c r="P1041">
        <v>0.94399999999999995</v>
      </c>
      <c r="Q1041">
        <v>232281341952</v>
      </c>
      <c r="R1041">
        <v>477503008</v>
      </c>
      <c r="S1041">
        <v>0.56243650751096874</v>
      </c>
      <c r="T1041">
        <v>0.24432173230526627</v>
      </c>
      <c r="U1041">
        <v>0.14062015665219693</v>
      </c>
      <c r="V1041">
        <v>0.245949</v>
      </c>
      <c r="W1041">
        <v>0.10884758413869164</v>
      </c>
      <c r="X1041">
        <v>1.4437421544215717E-2</v>
      </c>
      <c r="Y1041">
        <v>52.862099982145743</v>
      </c>
      <c r="Z1041">
        <v>39.583494210287</v>
      </c>
      <c r="AA1041">
        <v>85.604481335908474</v>
      </c>
      <c r="AB1041">
        <v>0.12732103771589853</v>
      </c>
      <c r="AC1041">
        <v>19701032928.86858</v>
      </c>
      <c r="AD1041">
        <v>8558104655.555975</v>
      </c>
      <c r="AE1041">
        <v>4925644583.2929182</v>
      </c>
      <c r="AF1041">
        <v>-514000000</v>
      </c>
      <c r="AG1041">
        <v>19801000000</v>
      </c>
      <c r="AH1041">
        <v>285875383.99701542</v>
      </c>
      <c r="AI1041">
        <v>15326979417.01273</v>
      </c>
      <c r="AJ1041">
        <v>28259137584.424553</v>
      </c>
      <c r="AK1041">
        <v>6482999377.4597397</v>
      </c>
      <c r="AL1041">
        <v>11694519344.749674</v>
      </c>
      <c r="AM1041">
        <v>6768874761.4567547</v>
      </c>
      <c r="AN1041">
        <v>1664797978.7055273</v>
      </c>
      <c r="AO1041">
        <v>3812714521.0294452</v>
      </c>
      <c r="AP1041">
        <v>5073025454.2570229</v>
      </c>
      <c r="AQ1041">
        <v>2136536227.0590219</v>
      </c>
      <c r="AR1041">
        <v>4620538919.6094475</v>
      </c>
      <c r="AS1041">
        <v>2508355956.5786352</v>
      </c>
      <c r="AT1041">
        <v>80666805.127962112</v>
      </c>
      <c r="AU1041" s="2">
        <v>45656</v>
      </c>
      <c r="AV1041">
        <v>1</v>
      </c>
      <c r="AW1041">
        <v>0.19726027397260273</v>
      </c>
      <c r="AX1041">
        <v>3701393.1837027073</v>
      </c>
      <c r="AY1041">
        <v>1225638335.7036488</v>
      </c>
      <c r="AZ1041">
        <v>0.12116336260997346</v>
      </c>
      <c r="BA1041">
        <v>135741187903.36957</v>
      </c>
      <c r="BB1041">
        <v>118849187647.36957</v>
      </c>
      <c r="BC1041">
        <v>249173342208</v>
      </c>
      <c r="BD1041">
        <v>20.097865755401934</v>
      </c>
      <c r="BE1041">
        <v>2.9327393646170048E-2</v>
      </c>
      <c r="BF1041">
        <v>80316788045.88443</v>
      </c>
      <c r="BG1041">
        <v>278173144774.75061</v>
      </c>
      <c r="BH1041">
        <v>179244966410.3175</v>
      </c>
      <c r="BI1041">
        <v>-4.3667730135090628E-2</v>
      </c>
      <c r="BJ1041">
        <v>248.89725437576629</v>
      </c>
      <c r="BK1041">
        <v>486.45000777042225</v>
      </c>
      <c r="BL1041">
        <v>-0.48833949964035739</v>
      </c>
      <c r="BM1041">
        <v>492.68</v>
      </c>
    </row>
    <row r="1042" spans="1:65" x14ac:dyDescent="0.35">
      <c r="A1042" t="s">
        <v>2081</v>
      </c>
      <c r="B1042" t="s">
        <v>347</v>
      </c>
      <c r="C1042">
        <v>2025</v>
      </c>
      <c r="D1042">
        <v>5.7782665798950826E-2</v>
      </c>
      <c r="E1042">
        <v>37052024276.864891</v>
      </c>
      <c r="F1042">
        <v>486.06</v>
      </c>
      <c r="G1042">
        <v>21518000128</v>
      </c>
      <c r="H1042">
        <v>12398000128</v>
      </c>
      <c r="I1042">
        <v>4625999872</v>
      </c>
      <c r="J1042">
        <v>6.7500000000000004E-2</v>
      </c>
      <c r="K1042">
        <v>0.19492000000000001</v>
      </c>
      <c r="L1042">
        <v>2888250112</v>
      </c>
      <c r="M1042">
        <v>0.16192999999999999</v>
      </c>
      <c r="N1042">
        <v>5.56</v>
      </c>
      <c r="O1042" s="2">
        <v>45538</v>
      </c>
      <c r="P1042">
        <v>0.94399999999999995</v>
      </c>
      <c r="Q1042">
        <v>232281341952</v>
      </c>
      <c r="R1042">
        <v>477503008</v>
      </c>
      <c r="S1042">
        <v>0.56243650751096874</v>
      </c>
      <c r="T1042">
        <v>0.24432173230526627</v>
      </c>
      <c r="U1042">
        <v>0.14062015665219693</v>
      </c>
      <c r="V1042">
        <v>0.245949</v>
      </c>
      <c r="W1042">
        <v>0.10884758413869164</v>
      </c>
      <c r="X1042">
        <v>1.4437421544215717E-2</v>
      </c>
      <c r="Y1042">
        <v>52.862099982145743</v>
      </c>
      <c r="Z1042">
        <v>39.583494210287</v>
      </c>
      <c r="AA1042">
        <v>85.604481335908474</v>
      </c>
      <c r="AB1042">
        <v>0.12732103771589853</v>
      </c>
      <c r="AC1042">
        <v>20839411130.491516</v>
      </c>
      <c r="AD1042">
        <v>9052614756.7404118</v>
      </c>
      <c r="AE1042">
        <v>5210261458.0937443</v>
      </c>
      <c r="AF1042">
        <v>1313000000</v>
      </c>
      <c r="AG1042">
        <v>21114000000</v>
      </c>
      <c r="AH1042">
        <v>304831718.48457062</v>
      </c>
      <c r="AI1042">
        <v>16212613146.373375</v>
      </c>
      <c r="AJ1042">
        <v>29892025887.231926</v>
      </c>
      <c r="AK1042">
        <v>6855166671.1483927</v>
      </c>
      <c r="AL1042">
        <v>12370259847.726709</v>
      </c>
      <c r="AM1042">
        <v>7159998389.6329632</v>
      </c>
      <c r="AN1042">
        <v>1760994443.9318376</v>
      </c>
      <c r="AO1042">
        <v>4033023329.9848967</v>
      </c>
      <c r="AP1042">
        <v>5366158388.6699266</v>
      </c>
      <c r="AQ1042">
        <v>2259990985.8345246</v>
      </c>
      <c r="AR1042">
        <v>4887525975.8122864</v>
      </c>
      <c r="AS1042">
        <v>2653295450.5224261</v>
      </c>
      <c r="AT1042">
        <v>85327948.16973877</v>
      </c>
      <c r="AU1042" s="2">
        <v>46021</v>
      </c>
      <c r="AV1042">
        <v>2</v>
      </c>
      <c r="AW1042">
        <v>1</v>
      </c>
      <c r="AX1042">
        <v>4661143.0417766571</v>
      </c>
      <c r="AY1042">
        <v>6571580930.7681971</v>
      </c>
      <c r="AZ1042">
        <v>0.12116336260997346</v>
      </c>
      <c r="BA1042">
        <v>135741187903.36957</v>
      </c>
      <c r="BB1042">
        <v>118849187647.36957</v>
      </c>
      <c r="BC1042">
        <v>249173342208</v>
      </c>
      <c r="BD1042">
        <v>20.097865755401934</v>
      </c>
      <c r="BE1042">
        <v>2.9327393646170048E-2</v>
      </c>
      <c r="BF1042">
        <v>80316788045.88443</v>
      </c>
      <c r="BG1042">
        <v>278173144774.75061</v>
      </c>
      <c r="BH1042">
        <v>179244966410.3175</v>
      </c>
      <c r="BI1042">
        <v>-4.3667730135090628E-2</v>
      </c>
      <c r="BJ1042">
        <v>248.89725437576629</v>
      </c>
      <c r="BK1042">
        <v>486.45000777042225</v>
      </c>
      <c r="BL1042">
        <v>-0.48833949964035739</v>
      </c>
      <c r="BM1042">
        <v>492.68</v>
      </c>
    </row>
    <row r="1043" spans="1:65" x14ac:dyDescent="0.35">
      <c r="A1043" t="s">
        <v>2081</v>
      </c>
      <c r="B1043" t="s">
        <v>347</v>
      </c>
      <c r="C1043">
        <v>2026</v>
      </c>
      <c r="D1043">
        <v>4.9393408974132608E-2</v>
      </c>
      <c r="E1043">
        <v>38882150065.291565</v>
      </c>
      <c r="F1043">
        <v>486.06</v>
      </c>
      <c r="G1043">
        <v>21518000128</v>
      </c>
      <c r="H1043">
        <v>12398000128</v>
      </c>
      <c r="I1043">
        <v>4625999872</v>
      </c>
      <c r="J1043">
        <v>6.7500000000000004E-2</v>
      </c>
      <c r="K1043">
        <v>0.19492000000000001</v>
      </c>
      <c r="L1043">
        <v>2888250112</v>
      </c>
      <c r="M1043">
        <v>0.16192999999999999</v>
      </c>
      <c r="N1043">
        <v>5.56</v>
      </c>
      <c r="O1043" s="2">
        <v>45538</v>
      </c>
      <c r="P1043">
        <v>0.94399999999999995</v>
      </c>
      <c r="Q1043">
        <v>232281341952</v>
      </c>
      <c r="R1043">
        <v>477503008</v>
      </c>
      <c r="S1043">
        <v>0.56243650751096874</v>
      </c>
      <c r="T1043">
        <v>0.24432173230526627</v>
      </c>
      <c r="U1043">
        <v>0.14062015665219693</v>
      </c>
      <c r="V1043">
        <v>0.245949</v>
      </c>
      <c r="W1043">
        <v>0.10884758413869164</v>
      </c>
      <c r="X1043">
        <v>1.4437421544215717E-2</v>
      </c>
      <c r="Y1043">
        <v>52.862099982145743</v>
      </c>
      <c r="Z1043">
        <v>39.583494210287</v>
      </c>
      <c r="AA1043">
        <v>85.604481335908474</v>
      </c>
      <c r="AB1043">
        <v>0.12732103771589853</v>
      </c>
      <c r="AC1043">
        <v>21868740687.239971</v>
      </c>
      <c r="AD1043">
        <v>9499754259.7053566</v>
      </c>
      <c r="AE1043">
        <v>5467614033.155529</v>
      </c>
      <c r="AF1043">
        <v>4475000000</v>
      </c>
      <c r="AG1043">
        <v>25589000000</v>
      </c>
      <c r="AH1043">
        <v>369439179.89493597</v>
      </c>
      <c r="AI1043">
        <v>17013409378.051594</v>
      </c>
      <c r="AJ1043">
        <v>31368494946.945328</v>
      </c>
      <c r="AK1043">
        <v>7144215938.4513016</v>
      </c>
      <c r="AL1043">
        <v>12981269151.501766</v>
      </c>
      <c r="AM1043">
        <v>7513655118.3462372</v>
      </c>
      <c r="AN1043">
        <v>1847975962.7021387</v>
      </c>
      <c r="AO1043">
        <v>4232228100.7250581</v>
      </c>
      <c r="AP1043">
        <v>5631211244.5814724</v>
      </c>
      <c r="AQ1043">
        <v>2371619644.8757014</v>
      </c>
      <c r="AR1043">
        <v>5128937545.2072773</v>
      </c>
      <c r="AS1043">
        <v>2784350757.8392854</v>
      </c>
      <c r="AT1043">
        <v>89542586.410612106</v>
      </c>
      <c r="AU1043" s="2">
        <v>46386</v>
      </c>
      <c r="AV1043">
        <v>3</v>
      </c>
      <c r="AW1043">
        <v>1</v>
      </c>
      <c r="AX1043">
        <v>4214638.2408733368</v>
      </c>
      <c r="AY1043">
        <v>6896850449.8336964</v>
      </c>
      <c r="AZ1043">
        <v>0.12116336260997346</v>
      </c>
      <c r="BA1043">
        <v>135741187903.36957</v>
      </c>
      <c r="BB1043">
        <v>118849187647.36957</v>
      </c>
      <c r="BC1043">
        <v>249173342208</v>
      </c>
      <c r="BD1043">
        <v>20.097865755401934</v>
      </c>
      <c r="BE1043">
        <v>2.9327393646170048E-2</v>
      </c>
      <c r="BF1043">
        <v>80316788045.88443</v>
      </c>
      <c r="BG1043">
        <v>278173144774.75061</v>
      </c>
      <c r="BH1043">
        <v>179244966410.3175</v>
      </c>
      <c r="BI1043">
        <v>-4.3667730135090628E-2</v>
      </c>
      <c r="BJ1043">
        <v>248.89725437576629</v>
      </c>
      <c r="BK1043">
        <v>486.45000777042225</v>
      </c>
      <c r="BL1043">
        <v>-0.48833949964035739</v>
      </c>
      <c r="BM1043">
        <v>492.68</v>
      </c>
    </row>
    <row r="1044" spans="1:65" x14ac:dyDescent="0.35">
      <c r="A1044" t="s">
        <v>2081</v>
      </c>
      <c r="B1044" t="s">
        <v>347</v>
      </c>
      <c r="C1044">
        <v>2027</v>
      </c>
      <c r="D1044">
        <v>4.100415214931441E-2</v>
      </c>
      <c r="E1044">
        <v>40476479662.461258</v>
      </c>
      <c r="F1044">
        <v>486.06</v>
      </c>
      <c r="G1044">
        <v>21518000128</v>
      </c>
      <c r="H1044">
        <v>12398000128</v>
      </c>
      <c r="I1044">
        <v>4625999872</v>
      </c>
      <c r="J1044">
        <v>6.7500000000000004E-2</v>
      </c>
      <c r="K1044">
        <v>0.19492000000000001</v>
      </c>
      <c r="L1044">
        <v>2888250112</v>
      </c>
      <c r="M1044">
        <v>0.16192999999999999</v>
      </c>
      <c r="N1044">
        <v>5.56</v>
      </c>
      <c r="O1044" s="2">
        <v>45538</v>
      </c>
      <c r="P1044">
        <v>0.94399999999999995</v>
      </c>
      <c r="Q1044">
        <v>232281341952</v>
      </c>
      <c r="R1044">
        <v>477503008</v>
      </c>
      <c r="S1044">
        <v>0.56243650751096874</v>
      </c>
      <c r="T1044">
        <v>0.24432173230526627</v>
      </c>
      <c r="U1044">
        <v>0.14062015665219693</v>
      </c>
      <c r="V1044">
        <v>0.245949</v>
      </c>
      <c r="W1044">
        <v>0.10884758413869164</v>
      </c>
      <c r="X1044">
        <v>1.4437421544215717E-2</v>
      </c>
      <c r="Y1044">
        <v>52.862099982145743</v>
      </c>
      <c r="Z1044">
        <v>39.583494210287</v>
      </c>
      <c r="AA1044">
        <v>85.604481335908474</v>
      </c>
      <c r="AB1044">
        <v>0.12732103771589853</v>
      </c>
      <c r="AC1044">
        <v>22765449857.693466</v>
      </c>
      <c r="AD1044">
        <v>9889283628.7514133</v>
      </c>
      <c r="AE1044">
        <v>5691808910.8647652</v>
      </c>
      <c r="AF1044">
        <v>4475000000</v>
      </c>
      <c r="AG1044">
        <v>30064000000</v>
      </c>
      <c r="AH1044">
        <v>434046641.30530131</v>
      </c>
      <c r="AI1044">
        <v>17711029804.767792</v>
      </c>
      <c r="AJ1044">
        <v>32654733486.444878</v>
      </c>
      <c r="AK1044">
        <v>7387699534.7110767</v>
      </c>
      <c r="AL1044">
        <v>13513555086.881144</v>
      </c>
      <c r="AM1044">
        <v>7821746176.0163784</v>
      </c>
      <c r="AN1044">
        <v>1923750650.2450523</v>
      </c>
      <c r="AO1044">
        <v>4405767025.697793</v>
      </c>
      <c r="AP1044">
        <v>5862114287.2392216</v>
      </c>
      <c r="AQ1044">
        <v>2468865897.6344886</v>
      </c>
      <c r="AR1044">
        <v>5339245280.6752892</v>
      </c>
      <c r="AS1044">
        <v>2898520699.9507866</v>
      </c>
      <c r="AT1044">
        <v>93214204.247634888</v>
      </c>
      <c r="AU1044" s="2">
        <v>46751</v>
      </c>
      <c r="AV1044">
        <v>4</v>
      </c>
      <c r="AW1044">
        <v>1</v>
      </c>
      <c r="AX1044">
        <v>3671617.8370227814</v>
      </c>
      <c r="AY1044">
        <v>7180365793.1012754</v>
      </c>
      <c r="AZ1044">
        <v>0.12116336260997346</v>
      </c>
      <c r="BA1044">
        <v>135741187903.36957</v>
      </c>
      <c r="BB1044">
        <v>118849187647.36957</v>
      </c>
      <c r="BC1044">
        <v>249173342208</v>
      </c>
      <c r="BD1044">
        <v>20.097865755401934</v>
      </c>
      <c r="BE1044">
        <v>2.9327393646170048E-2</v>
      </c>
      <c r="BF1044">
        <v>80316788045.88443</v>
      </c>
      <c r="BG1044">
        <v>278173144774.75061</v>
      </c>
      <c r="BH1044">
        <v>179244966410.3175</v>
      </c>
      <c r="BI1044">
        <v>-4.3667730135090628E-2</v>
      </c>
      <c r="BJ1044">
        <v>248.89725437576629</v>
      </c>
      <c r="BK1044">
        <v>486.45000777042225</v>
      </c>
      <c r="BL1044">
        <v>-0.48833949964035739</v>
      </c>
      <c r="BM1044">
        <v>492.68</v>
      </c>
    </row>
    <row r="1045" spans="1:65" x14ac:dyDescent="0.35">
      <c r="A1045" t="s">
        <v>2081</v>
      </c>
      <c r="B1045" t="s">
        <v>347</v>
      </c>
      <c r="C1045">
        <v>2028</v>
      </c>
      <c r="D1045">
        <v>2.4225638499677987E-2</v>
      </c>
      <c r="E1045">
        <v>41457048226.503609</v>
      </c>
      <c r="F1045">
        <v>486.06</v>
      </c>
      <c r="G1045">
        <v>21518000128</v>
      </c>
      <c r="H1045">
        <v>12398000128</v>
      </c>
      <c r="I1045">
        <v>4625999872</v>
      </c>
      <c r="J1045">
        <v>6.7500000000000004E-2</v>
      </c>
      <c r="K1045">
        <v>0.19492000000000001</v>
      </c>
      <c r="L1045">
        <v>2888250112</v>
      </c>
      <c r="M1045">
        <v>0.16192999999999999</v>
      </c>
      <c r="N1045">
        <v>5.56</v>
      </c>
      <c r="O1045" s="2">
        <v>45538</v>
      </c>
      <c r="P1045">
        <v>0.94399999999999995</v>
      </c>
      <c r="Q1045">
        <v>232281341952</v>
      </c>
      <c r="R1045">
        <v>477503008</v>
      </c>
      <c r="S1045">
        <v>0.56243650751096874</v>
      </c>
      <c r="T1045">
        <v>0.24432173230526627</v>
      </c>
      <c r="U1045">
        <v>0.14062015665219693</v>
      </c>
      <c r="V1045">
        <v>0.245949</v>
      </c>
      <c r="W1045">
        <v>0.10884758413869164</v>
      </c>
      <c r="X1045">
        <v>1.4437421544215717E-2</v>
      </c>
      <c r="Y1045">
        <v>52.862099982145743</v>
      </c>
      <c r="Z1045">
        <v>39.583494210287</v>
      </c>
      <c r="AA1045">
        <v>85.604481335908474</v>
      </c>
      <c r="AB1045">
        <v>0.12732103771589853</v>
      </c>
      <c r="AC1045">
        <v>23316957416.228489</v>
      </c>
      <c r="AD1045">
        <v>10128857838.962328</v>
      </c>
      <c r="AE1045">
        <v>5829696615.9486208</v>
      </c>
      <c r="AF1045">
        <v>1060000000</v>
      </c>
      <c r="AG1045">
        <v>31124000000</v>
      </c>
      <c r="AH1045">
        <v>449350308.14216995</v>
      </c>
      <c r="AI1045">
        <v>18140090810.27512</v>
      </c>
      <c r="AJ1045">
        <v>33445815255.190819</v>
      </c>
      <c r="AK1045">
        <v>7561882663.1706219</v>
      </c>
      <c r="AL1045">
        <v>13840929587.261414</v>
      </c>
      <c r="AM1045">
        <v>8011232971.3127918</v>
      </c>
      <c r="AN1045">
        <v>1970354738.06141</v>
      </c>
      <c r="AO1045">
        <v>4512499544.9761486</v>
      </c>
      <c r="AP1045">
        <v>6004127748.8056755</v>
      </c>
      <c r="AQ1045">
        <v>2528675750.3747644</v>
      </c>
      <c r="AR1045">
        <v>5468591906.7060394</v>
      </c>
      <c r="AS1045">
        <v>2968739214.6116276</v>
      </c>
      <c r="AT1045">
        <v>95472377.862772942</v>
      </c>
      <c r="AU1045" s="2">
        <v>47117</v>
      </c>
      <c r="AV1045">
        <v>5</v>
      </c>
      <c r="AW1045">
        <v>1.0027397260273974</v>
      </c>
      <c r="AX1045">
        <v>2258173.6151380539</v>
      </c>
      <c r="AY1045">
        <v>7375970054.25422</v>
      </c>
      <c r="AZ1045">
        <v>0.12116336260997346</v>
      </c>
      <c r="BA1045">
        <v>135741187903.36957</v>
      </c>
      <c r="BB1045">
        <v>118849187647.36957</v>
      </c>
      <c r="BC1045">
        <v>249173342208</v>
      </c>
      <c r="BD1045">
        <v>20.097865755401934</v>
      </c>
      <c r="BE1045">
        <v>2.9327393646170048E-2</v>
      </c>
      <c r="BF1045">
        <v>80316788045.88443</v>
      </c>
      <c r="BG1045">
        <v>278173144774.75061</v>
      </c>
      <c r="BH1045">
        <v>179244966410.3175</v>
      </c>
      <c r="BI1045">
        <v>-4.3667730135090628E-2</v>
      </c>
      <c r="BJ1045">
        <v>248.89725437576629</v>
      </c>
      <c r="BK1045">
        <v>486.45000777042225</v>
      </c>
      <c r="BL1045">
        <v>-0.48833949964035739</v>
      </c>
      <c r="BM1045">
        <v>492.68</v>
      </c>
    </row>
    <row r="1046" spans="1:65" x14ac:dyDescent="0.35">
      <c r="A1046" t="s">
        <v>2083</v>
      </c>
      <c r="B1046" t="s">
        <v>232</v>
      </c>
      <c r="C1046">
        <v>2024</v>
      </c>
      <c r="D1046">
        <v>1.1136579357523621E-2</v>
      </c>
      <c r="E1046">
        <v>68323509803.767227</v>
      </c>
      <c r="F1046">
        <v>609.62</v>
      </c>
      <c r="G1046">
        <v>19256999936</v>
      </c>
      <c r="H1046">
        <v>10167000064</v>
      </c>
      <c r="I1046">
        <v>2523000064</v>
      </c>
      <c r="J1046">
        <v>9.9830000000000002E-2</v>
      </c>
      <c r="K1046">
        <v>9.4780000000000003E-2</v>
      </c>
      <c r="L1046">
        <v>5801750016</v>
      </c>
      <c r="M1046">
        <v>0.87395</v>
      </c>
      <c r="N1046">
        <v>13.2</v>
      </c>
      <c r="O1046" s="2">
        <v>45627</v>
      </c>
      <c r="P1046">
        <v>0.47</v>
      </c>
      <c r="Q1046">
        <v>145829806080</v>
      </c>
      <c r="R1046">
        <v>238358000</v>
      </c>
      <c r="S1046">
        <v>0.87036196642067698</v>
      </c>
      <c r="T1046">
        <v>-5.2767535935002588E-4</v>
      </c>
      <c r="U1046">
        <v>2.0627758123871853E-2</v>
      </c>
      <c r="V1046">
        <v>0.15375</v>
      </c>
      <c r="W1046">
        <v>2.5010021982207774E-2</v>
      </c>
      <c r="X1046">
        <v>4.7465335718905259E-2</v>
      </c>
      <c r="Y1046">
        <v>11.774954611713323</v>
      </c>
      <c r="Z1046">
        <v>20.112254167647567</v>
      </c>
      <c r="AA1046">
        <v>9.5609541989187203</v>
      </c>
      <c r="AB1046">
        <v>5.3914545119643636E-2</v>
      </c>
      <c r="AC1046">
        <v>59466184345.569244</v>
      </c>
      <c r="AD1046">
        <v>-36052632.587757885</v>
      </c>
      <c r="AE1046">
        <v>1409360834.4060977</v>
      </c>
      <c r="AF1046">
        <v>-519000000</v>
      </c>
      <c r="AG1046">
        <v>16940000000</v>
      </c>
      <c r="AH1046">
        <v>804062787.07825506</v>
      </c>
      <c r="AI1046">
        <v>8857325458.1979828</v>
      </c>
      <c r="AJ1046">
        <v>59430131712.981483</v>
      </c>
      <c r="AK1046">
        <v>8089315303.7074852</v>
      </c>
      <c r="AL1046">
        <v>10302738925.191837</v>
      </c>
      <c r="AM1046">
        <v>8893378090.7857399</v>
      </c>
      <c r="AN1046">
        <v>1367356881.4583075</v>
      </c>
      <c r="AO1046">
        <v>1708772482.0938067</v>
      </c>
      <c r="AP1046">
        <v>2204126648.9104366</v>
      </c>
      <c r="AQ1046">
        <v>3276709627.2281466</v>
      </c>
      <c r="AR1046">
        <v>1557680725.7875204</v>
      </c>
      <c r="AS1046">
        <v>3206092278.992239</v>
      </c>
      <c r="AT1046">
        <v>717063271.35882378</v>
      </c>
      <c r="AU1046" s="2">
        <v>45656</v>
      </c>
      <c r="AV1046">
        <v>1</v>
      </c>
      <c r="AW1046">
        <v>0.19726027397260273</v>
      </c>
      <c r="AX1046">
        <v>3670532.848675251</v>
      </c>
      <c r="AY1046">
        <v>1424798931.7067273</v>
      </c>
      <c r="AZ1046">
        <v>7.5794294106474258E-2</v>
      </c>
      <c r="BA1046">
        <v>148108961718.43961</v>
      </c>
      <c r="BB1046">
        <v>131374961846.43961</v>
      </c>
      <c r="BC1046">
        <v>162563805952</v>
      </c>
      <c r="BD1046">
        <v>15.989358210748605</v>
      </c>
      <c r="BE1046">
        <v>2.9327393646170048E-2</v>
      </c>
      <c r="BF1046">
        <v>159138716126.89822</v>
      </c>
      <c r="BG1046">
        <v>168107175569.14853</v>
      </c>
      <c r="BH1046">
        <v>163622945848.02338</v>
      </c>
      <c r="BI1046">
        <v>4.6593549540241135E-2</v>
      </c>
      <c r="BJ1046">
        <v>551.16657232582759</v>
      </c>
      <c r="BK1046">
        <v>611.80999202879707</v>
      </c>
      <c r="BL1046">
        <v>-9.9121329322969132E-2</v>
      </c>
      <c r="BM1046">
        <v>583.67999999999995</v>
      </c>
    </row>
    <row r="1047" spans="1:65" x14ac:dyDescent="0.35">
      <c r="A1047" t="s">
        <v>2083</v>
      </c>
      <c r="B1047" t="s">
        <v>232</v>
      </c>
      <c r="C1047">
        <v>2025</v>
      </c>
      <c r="D1047">
        <v>8.9361047989114876E-3</v>
      </c>
      <c r="E1047">
        <v>68934055847.603134</v>
      </c>
      <c r="F1047">
        <v>609.62</v>
      </c>
      <c r="G1047">
        <v>19256999936</v>
      </c>
      <c r="H1047">
        <v>10167000064</v>
      </c>
      <c r="I1047">
        <v>2523000064</v>
      </c>
      <c r="J1047">
        <v>9.9830000000000002E-2</v>
      </c>
      <c r="K1047">
        <v>9.4780000000000003E-2</v>
      </c>
      <c r="L1047">
        <v>5801750016</v>
      </c>
      <c r="M1047">
        <v>0.87395</v>
      </c>
      <c r="N1047">
        <v>13.2</v>
      </c>
      <c r="O1047" s="2">
        <v>45627</v>
      </c>
      <c r="P1047">
        <v>0.47</v>
      </c>
      <c r="Q1047">
        <v>145829806080</v>
      </c>
      <c r="R1047">
        <v>238358000</v>
      </c>
      <c r="S1047">
        <v>0.87036196642067698</v>
      </c>
      <c r="T1047">
        <v>-5.2767535935002588E-4</v>
      </c>
      <c r="U1047">
        <v>2.0627758123871853E-2</v>
      </c>
      <c r="V1047">
        <v>0.15375</v>
      </c>
      <c r="W1047">
        <v>2.5010021982207774E-2</v>
      </c>
      <c r="X1047">
        <v>4.7465335718905259E-2</v>
      </c>
      <c r="Y1047">
        <v>11.774954611713323</v>
      </c>
      <c r="Z1047">
        <v>20.112254167647567</v>
      </c>
      <c r="AA1047">
        <v>9.5609541989187203</v>
      </c>
      <c r="AB1047">
        <v>5.3914545119643636E-2</v>
      </c>
      <c r="AC1047">
        <v>59997580400.872627</v>
      </c>
      <c r="AD1047">
        <v>-36374802.690838739</v>
      </c>
      <c r="AE1047">
        <v>1421955030.5218315</v>
      </c>
      <c r="AF1047">
        <v>-500000000</v>
      </c>
      <c r="AG1047">
        <v>16440000000</v>
      </c>
      <c r="AH1047">
        <v>780330119.21880245</v>
      </c>
      <c r="AI1047">
        <v>8936475446.7305069</v>
      </c>
      <c r="AJ1047">
        <v>59961205598.181786</v>
      </c>
      <c r="AK1047">
        <v>8192520130.2025423</v>
      </c>
      <c r="AL1047">
        <v>10394805279.943176</v>
      </c>
      <c r="AM1047">
        <v>8972850249.4213448</v>
      </c>
      <c r="AN1047">
        <v>1379575725.8485317</v>
      </c>
      <c r="AO1047">
        <v>1724042252.0712926</v>
      </c>
      <c r="AP1047">
        <v>2223822955.6351733</v>
      </c>
      <c r="AQ1047">
        <v>3305990647.8526587</v>
      </c>
      <c r="AR1047">
        <v>1571600323.9964018</v>
      </c>
      <c r="AS1047">
        <v>3234742255.5922942</v>
      </c>
      <c r="AT1047">
        <v>723471023.89913654</v>
      </c>
      <c r="AU1047" s="2">
        <v>46021</v>
      </c>
      <c r="AV1047">
        <v>2</v>
      </c>
      <c r="AW1047">
        <v>1</v>
      </c>
      <c r="AX1047">
        <v>6407752.540312767</v>
      </c>
      <c r="AY1047">
        <v>7284779549.4830389</v>
      </c>
      <c r="AZ1047">
        <v>7.5794294106474258E-2</v>
      </c>
      <c r="BA1047">
        <v>148108961718.43961</v>
      </c>
      <c r="BB1047">
        <v>131374961846.43961</v>
      </c>
      <c r="BC1047">
        <v>162563805952</v>
      </c>
      <c r="BD1047">
        <v>15.989358210748605</v>
      </c>
      <c r="BE1047">
        <v>2.9327393646170048E-2</v>
      </c>
      <c r="BF1047">
        <v>159138716126.89822</v>
      </c>
      <c r="BG1047">
        <v>168107175569.14853</v>
      </c>
      <c r="BH1047">
        <v>163622945848.02338</v>
      </c>
      <c r="BI1047">
        <v>4.6593549540241135E-2</v>
      </c>
      <c r="BJ1047">
        <v>551.16657232582759</v>
      </c>
      <c r="BK1047">
        <v>611.80999202879707</v>
      </c>
      <c r="BL1047">
        <v>-9.9121329322969132E-2</v>
      </c>
      <c r="BM1047">
        <v>583.67999999999995</v>
      </c>
    </row>
    <row r="1048" spans="1:65" x14ac:dyDescent="0.35">
      <c r="A1048" t="s">
        <v>2083</v>
      </c>
      <c r="B1048" t="s">
        <v>232</v>
      </c>
      <c r="C1048">
        <v>2026</v>
      </c>
      <c r="D1048">
        <v>6.735630240299351E-3</v>
      </c>
      <c r="E1048">
        <v>69398370158.756744</v>
      </c>
      <c r="F1048">
        <v>609.62</v>
      </c>
      <c r="G1048">
        <v>19256999936</v>
      </c>
      <c r="H1048">
        <v>10167000064</v>
      </c>
      <c r="I1048">
        <v>2523000064</v>
      </c>
      <c r="J1048">
        <v>9.9830000000000002E-2</v>
      </c>
      <c r="K1048">
        <v>9.4780000000000003E-2</v>
      </c>
      <c r="L1048">
        <v>5801750016</v>
      </c>
      <c r="M1048">
        <v>0.87395</v>
      </c>
      <c r="N1048">
        <v>13.2</v>
      </c>
      <c r="O1048" s="2">
        <v>45627</v>
      </c>
      <c r="P1048">
        <v>0.47</v>
      </c>
      <c r="Q1048">
        <v>145829806080</v>
      </c>
      <c r="R1048">
        <v>238358000</v>
      </c>
      <c r="S1048">
        <v>0.87036196642067698</v>
      </c>
      <c r="T1048">
        <v>-5.2767535935002588E-4</v>
      </c>
      <c r="U1048">
        <v>2.0627758123871853E-2</v>
      </c>
      <c r="V1048">
        <v>0.15375</v>
      </c>
      <c r="W1048">
        <v>2.5010021982207774E-2</v>
      </c>
      <c r="X1048">
        <v>4.7465335718905259E-2</v>
      </c>
      <c r="Y1048">
        <v>11.774954611713323</v>
      </c>
      <c r="Z1048">
        <v>20.112254167647567</v>
      </c>
      <c r="AA1048">
        <v>9.5609541989187203</v>
      </c>
      <c r="AB1048">
        <v>5.3914545119643636E-2</v>
      </c>
      <c r="AC1048">
        <v>60401701917.765549</v>
      </c>
      <c r="AD1048">
        <v>-36619809.911828078</v>
      </c>
      <c r="AE1048">
        <v>1431532793.8257604</v>
      </c>
      <c r="AF1048">
        <v>-519000000</v>
      </c>
      <c r="AG1048">
        <v>15921000000</v>
      </c>
      <c r="AH1048">
        <v>755695609.9806906</v>
      </c>
      <c r="AI1048">
        <v>8996668240.9911957</v>
      </c>
      <c r="AJ1048">
        <v>60365082107.853722</v>
      </c>
      <c r="AK1048">
        <v>8277592440.9223337</v>
      </c>
      <c r="AL1048">
        <v>10464820844.728785</v>
      </c>
      <c r="AM1048">
        <v>9033288050.9030247</v>
      </c>
      <c r="AN1048">
        <v>1388868037.82634</v>
      </c>
      <c r="AO1048">
        <v>1735654763.1998982</v>
      </c>
      <c r="AP1048">
        <v>2238801804.7842216</v>
      </c>
      <c r="AQ1048">
        <v>3328258578.4344826</v>
      </c>
      <c r="AR1048">
        <v>1582186042.6643765</v>
      </c>
      <c r="AS1048">
        <v>3256530283.3486362</v>
      </c>
      <c r="AT1048">
        <v>728344057.20569134</v>
      </c>
      <c r="AU1048" s="2">
        <v>46386</v>
      </c>
      <c r="AV1048">
        <v>3</v>
      </c>
      <c r="AW1048">
        <v>1</v>
      </c>
      <c r="AX1048">
        <v>4873033.3065547943</v>
      </c>
      <c r="AY1048">
        <v>7335425010.3959923</v>
      </c>
      <c r="AZ1048">
        <v>7.5794294106474258E-2</v>
      </c>
      <c r="BA1048">
        <v>148108961718.43961</v>
      </c>
      <c r="BB1048">
        <v>131374961846.43961</v>
      </c>
      <c r="BC1048">
        <v>162563805952</v>
      </c>
      <c r="BD1048">
        <v>15.989358210748605</v>
      </c>
      <c r="BE1048">
        <v>2.9327393646170048E-2</v>
      </c>
      <c r="BF1048">
        <v>159138716126.89822</v>
      </c>
      <c r="BG1048">
        <v>168107175569.14853</v>
      </c>
      <c r="BH1048">
        <v>163622945848.02338</v>
      </c>
      <c r="BI1048">
        <v>4.6593549540241135E-2</v>
      </c>
      <c r="BJ1048">
        <v>551.16657232582759</v>
      </c>
      <c r="BK1048">
        <v>611.80999202879707</v>
      </c>
      <c r="BL1048">
        <v>-9.9121329322969132E-2</v>
      </c>
      <c r="BM1048">
        <v>583.67999999999995</v>
      </c>
    </row>
    <row r="1049" spans="1:65" x14ac:dyDescent="0.35">
      <c r="A1049" t="s">
        <v>2083</v>
      </c>
      <c r="B1049" t="s">
        <v>232</v>
      </c>
      <c r="C1049">
        <v>2027</v>
      </c>
      <c r="D1049">
        <v>4.5351556816872161E-3</v>
      </c>
      <c r="E1049">
        <v>69713102571.482071</v>
      </c>
      <c r="F1049">
        <v>609.62</v>
      </c>
      <c r="G1049">
        <v>19256999936</v>
      </c>
      <c r="H1049">
        <v>10167000064</v>
      </c>
      <c r="I1049">
        <v>2523000064</v>
      </c>
      <c r="J1049">
        <v>9.9830000000000002E-2</v>
      </c>
      <c r="K1049">
        <v>9.4780000000000003E-2</v>
      </c>
      <c r="L1049">
        <v>5801750016</v>
      </c>
      <c r="M1049">
        <v>0.87395</v>
      </c>
      <c r="N1049">
        <v>13.2</v>
      </c>
      <c r="O1049" s="2">
        <v>45627</v>
      </c>
      <c r="P1049">
        <v>0.47</v>
      </c>
      <c r="Q1049">
        <v>145829806080</v>
      </c>
      <c r="R1049">
        <v>238358000</v>
      </c>
      <c r="S1049">
        <v>0.87036196642067698</v>
      </c>
      <c r="T1049">
        <v>-5.2767535935002588E-4</v>
      </c>
      <c r="U1049">
        <v>2.0627758123871853E-2</v>
      </c>
      <c r="V1049">
        <v>0.15375</v>
      </c>
      <c r="W1049">
        <v>2.5010021982207774E-2</v>
      </c>
      <c r="X1049">
        <v>4.7465335718905259E-2</v>
      </c>
      <c r="Y1049">
        <v>11.774954611713323</v>
      </c>
      <c r="Z1049">
        <v>20.112254167647567</v>
      </c>
      <c r="AA1049">
        <v>9.5609541989187203</v>
      </c>
      <c r="AB1049">
        <v>5.3914545119643636E-2</v>
      </c>
      <c r="AC1049">
        <v>60675633039.401489</v>
      </c>
      <c r="AD1049">
        <v>-36785886.450812012</v>
      </c>
      <c r="AE1049">
        <v>1438025017.9092011</v>
      </c>
      <c r="AF1049">
        <v>1860000000</v>
      </c>
      <c r="AG1049">
        <v>17781000000</v>
      </c>
      <c r="AH1049">
        <v>843981134.41785443</v>
      </c>
      <c r="AI1049">
        <v>9037469532.0805817</v>
      </c>
      <c r="AJ1049">
        <v>60638847152.950676</v>
      </c>
      <c r="AK1049">
        <v>8230274284.1135387</v>
      </c>
      <c r="AL1049">
        <v>10512280436.440594</v>
      </c>
      <c r="AM1049">
        <v>9074255418.5313931</v>
      </c>
      <c r="AN1049">
        <v>1395166770.5992017</v>
      </c>
      <c r="AO1049">
        <v>1743526227.7606719</v>
      </c>
      <c r="AP1049">
        <v>2248955119.5093608</v>
      </c>
      <c r="AQ1049">
        <v>3343352749.2365942</v>
      </c>
      <c r="AR1049">
        <v>1589361502.6852522</v>
      </c>
      <c r="AS1049">
        <v>3271299155.1657519</v>
      </c>
      <c r="AT1049">
        <v>731647210.89495087</v>
      </c>
      <c r="AU1049" s="2">
        <v>46751</v>
      </c>
      <c r="AV1049">
        <v>4</v>
      </c>
      <c r="AW1049">
        <v>1</v>
      </c>
      <c r="AX1049">
        <v>3303153.6892595291</v>
      </c>
      <c r="AY1049">
        <v>7370284284.3914614</v>
      </c>
      <c r="AZ1049">
        <v>7.5794294106474258E-2</v>
      </c>
      <c r="BA1049">
        <v>148108961718.43961</v>
      </c>
      <c r="BB1049">
        <v>131374961846.43961</v>
      </c>
      <c r="BC1049">
        <v>162563805952</v>
      </c>
      <c r="BD1049">
        <v>15.989358210748605</v>
      </c>
      <c r="BE1049">
        <v>2.9327393646170048E-2</v>
      </c>
      <c r="BF1049">
        <v>159138716126.89822</v>
      </c>
      <c r="BG1049">
        <v>168107175569.14853</v>
      </c>
      <c r="BH1049">
        <v>163622945848.02338</v>
      </c>
      <c r="BI1049">
        <v>4.6593549540241135E-2</v>
      </c>
      <c r="BJ1049">
        <v>551.16657232582759</v>
      </c>
      <c r="BK1049">
        <v>611.80999202879707</v>
      </c>
      <c r="BL1049">
        <v>-9.9121329322969132E-2</v>
      </c>
      <c r="BM1049">
        <v>583.67999999999995</v>
      </c>
    </row>
    <row r="1050" spans="1:65" x14ac:dyDescent="0.35">
      <c r="A1050" t="s">
        <v>2083</v>
      </c>
      <c r="B1050" t="s">
        <v>232</v>
      </c>
      <c r="C1050">
        <v>2028</v>
      </c>
      <c r="D1050">
        <v>1.3420656446294643E-4</v>
      </c>
      <c r="E1050">
        <v>69722458527.476242</v>
      </c>
      <c r="F1050">
        <v>609.62</v>
      </c>
      <c r="G1050">
        <v>19256999936</v>
      </c>
      <c r="H1050">
        <v>10167000064</v>
      </c>
      <c r="I1050">
        <v>2523000064</v>
      </c>
      <c r="J1050">
        <v>9.9830000000000002E-2</v>
      </c>
      <c r="K1050">
        <v>9.4780000000000003E-2</v>
      </c>
      <c r="L1050">
        <v>5801750016</v>
      </c>
      <c r="M1050">
        <v>0.87395</v>
      </c>
      <c r="N1050">
        <v>13.2</v>
      </c>
      <c r="O1050" s="2">
        <v>45627</v>
      </c>
      <c r="P1050">
        <v>0.47</v>
      </c>
      <c r="Q1050">
        <v>145829806080</v>
      </c>
      <c r="R1050">
        <v>238358000</v>
      </c>
      <c r="S1050">
        <v>0.87036196642067698</v>
      </c>
      <c r="T1050">
        <v>-5.2767535935002588E-4</v>
      </c>
      <c r="U1050">
        <v>2.0627758123871853E-2</v>
      </c>
      <c r="V1050">
        <v>0.15375</v>
      </c>
      <c r="W1050">
        <v>2.5010021982207774E-2</v>
      </c>
      <c r="X1050">
        <v>4.7465335718905259E-2</v>
      </c>
      <c r="Y1050">
        <v>11.774954611713323</v>
      </c>
      <c r="Z1050">
        <v>20.112254167647567</v>
      </c>
      <c r="AA1050">
        <v>9.5609541989187203</v>
      </c>
      <c r="AB1050">
        <v>5.3914545119643636E-2</v>
      </c>
      <c r="AC1050">
        <v>60683776107.658318</v>
      </c>
      <c r="AD1050">
        <v>-36790823.3582533</v>
      </c>
      <c r="AE1050">
        <v>1438218010.3064663</v>
      </c>
      <c r="AF1050">
        <v>-500000000</v>
      </c>
      <c r="AG1050">
        <v>17281000000</v>
      </c>
      <c r="AH1050">
        <v>820248466.55840182</v>
      </c>
      <c r="AI1050">
        <v>9038682419.8179245</v>
      </c>
      <c r="AJ1050">
        <v>60646985284.300064</v>
      </c>
      <c r="AK1050">
        <v>8255224776.6177759</v>
      </c>
      <c r="AL1050">
        <v>10513691253.482643</v>
      </c>
      <c r="AM1050">
        <v>9075473243.176178</v>
      </c>
      <c r="AN1050">
        <v>1395354011.1383374</v>
      </c>
      <c r="AO1050">
        <v>1743760220.4257507</v>
      </c>
      <c r="AP1050">
        <v>2249256944.0495815</v>
      </c>
      <c r="AQ1050">
        <v>3343801449.1228571</v>
      </c>
      <c r="AR1050">
        <v>1589574805.4322171</v>
      </c>
      <c r="AS1050">
        <v>3271738184.9866967</v>
      </c>
      <c r="AT1050">
        <v>731745402.75352478</v>
      </c>
      <c r="AU1050" s="2">
        <v>47117</v>
      </c>
      <c r="AV1050">
        <v>5</v>
      </c>
      <c r="AW1050">
        <v>1.0027397260273974</v>
      </c>
      <c r="AX1050">
        <v>98191.858573913574</v>
      </c>
      <c r="AY1050">
        <v>7394682881.649188</v>
      </c>
      <c r="AZ1050">
        <v>7.5794294106474258E-2</v>
      </c>
      <c r="BA1050">
        <v>148108961718.43961</v>
      </c>
      <c r="BB1050">
        <v>131374961846.43961</v>
      </c>
      <c r="BC1050">
        <v>162563805952</v>
      </c>
      <c r="BD1050">
        <v>15.989358210748605</v>
      </c>
      <c r="BE1050">
        <v>2.9327393646170048E-2</v>
      </c>
      <c r="BF1050">
        <v>159138716126.89822</v>
      </c>
      <c r="BG1050">
        <v>168107175569.14853</v>
      </c>
      <c r="BH1050">
        <v>163622945848.02338</v>
      </c>
      <c r="BI1050">
        <v>4.6593549540241135E-2</v>
      </c>
      <c r="BJ1050">
        <v>551.16657232582759</v>
      </c>
      <c r="BK1050">
        <v>611.80999202879707</v>
      </c>
      <c r="BL1050">
        <v>-9.9121329322969132E-2</v>
      </c>
      <c r="BM1050">
        <v>583.67999999999995</v>
      </c>
    </row>
    <row r="1051" spans="1:65" x14ac:dyDescent="0.35">
      <c r="A1051" t="s">
        <v>2084</v>
      </c>
      <c r="B1051" t="s">
        <v>384</v>
      </c>
      <c r="C1051">
        <v>2024</v>
      </c>
      <c r="D1051">
        <v>5.9273841846664545E-2</v>
      </c>
      <c r="E1051">
        <v>4265695761.116518</v>
      </c>
      <c r="F1051">
        <v>61.98</v>
      </c>
      <c r="G1051">
        <v>9756000256</v>
      </c>
      <c r="H1051">
        <v>1608999936</v>
      </c>
      <c r="I1051">
        <v>92000000</v>
      </c>
      <c r="J1051">
        <v>2.6349999999999998E-2</v>
      </c>
      <c r="K1051">
        <v>0.15775</v>
      </c>
      <c r="L1051">
        <v>-1010625024</v>
      </c>
      <c r="M1051">
        <v>9.4390000000000002E-2</v>
      </c>
      <c r="N1051">
        <v>1.92</v>
      </c>
      <c r="O1051" s="2">
        <v>45595</v>
      </c>
      <c r="P1051">
        <v>0.57199999999999995</v>
      </c>
      <c r="Q1051">
        <v>15946604544</v>
      </c>
      <c r="R1051">
        <v>256500000</v>
      </c>
      <c r="S1051">
        <v>0.57765328289368378</v>
      </c>
      <c r="T1051">
        <v>0.20030498184824314</v>
      </c>
      <c r="U1051">
        <v>0.1716354578283858</v>
      </c>
      <c r="V1051">
        <v>0.14500000000000002</v>
      </c>
      <c r="W1051">
        <v>0</v>
      </c>
      <c r="X1051">
        <v>3.9979620025987032E-2</v>
      </c>
      <c r="Y1051">
        <v>9.1389910566589592</v>
      </c>
      <c r="Z1051">
        <v>46.293615088729887</v>
      </c>
      <c r="AA1051">
        <v>91.526670756903329</v>
      </c>
      <c r="AB1051">
        <v>0</v>
      </c>
      <c r="AC1051">
        <v>2464093160.2346277</v>
      </c>
      <c r="AD1051">
        <v>854440112.00057185</v>
      </c>
      <c r="AE1051">
        <v>732144644.91583812</v>
      </c>
      <c r="AF1051">
        <v>832000000</v>
      </c>
      <c r="AG1051">
        <v>10341000000</v>
      </c>
      <c r="AH1051">
        <v>413429250.68873191</v>
      </c>
      <c r="AI1051">
        <v>1801602600.8818903</v>
      </c>
      <c r="AJ1051">
        <v>3318533272.2351995</v>
      </c>
      <c r="AK1051">
        <v>533733238.19258654</v>
      </c>
      <c r="AL1051">
        <v>1679307133.7971566</v>
      </c>
      <c r="AM1051">
        <v>947162488.88131845</v>
      </c>
      <c r="AN1051">
        <v>137338560.88779119</v>
      </c>
      <c r="AO1051">
        <v>0</v>
      </c>
      <c r="AP1051">
        <v>106805905.23636134</v>
      </c>
      <c r="AQ1051">
        <v>312525425.48677772</v>
      </c>
      <c r="AR1051">
        <v>617891077.78392386</v>
      </c>
      <c r="AS1051">
        <v>0</v>
      </c>
      <c r="AT1051">
        <v>-198559747.06078482</v>
      </c>
      <c r="AU1051" s="2">
        <v>45656</v>
      </c>
      <c r="AV1051">
        <v>1</v>
      </c>
      <c r="AW1051">
        <v>0.19726027397260273</v>
      </c>
      <c r="AX1051">
        <v>-5985173.8889865875</v>
      </c>
      <c r="AY1051">
        <v>305349780.19035983</v>
      </c>
      <c r="AZ1051">
        <v>8.5557258214822185E-2</v>
      </c>
      <c r="BA1051">
        <v>27709575582.912926</v>
      </c>
      <c r="BB1051">
        <v>18045575326.912926</v>
      </c>
      <c r="BC1051">
        <v>25610604800</v>
      </c>
      <c r="BD1051">
        <v>15.917094977435724</v>
      </c>
      <c r="BE1051">
        <v>2.9327393646170048E-2</v>
      </c>
      <c r="BF1051">
        <v>30829870800.078667</v>
      </c>
      <c r="BG1051">
        <v>29952536698.869953</v>
      </c>
      <c r="BH1051">
        <v>30391203749.474312</v>
      </c>
      <c r="BI1051">
        <v>0.1034166199059231</v>
      </c>
      <c r="BJ1051">
        <v>70.35312018289639</v>
      </c>
      <c r="BK1051">
        <v>62.169998222222219</v>
      </c>
      <c r="BL1051">
        <v>0.1316249347703724</v>
      </c>
      <c r="BM1051">
        <v>62.63</v>
      </c>
    </row>
    <row r="1052" spans="1:65" x14ac:dyDescent="0.35">
      <c r="A1052" t="s">
        <v>2084</v>
      </c>
      <c r="B1052" t="s">
        <v>384</v>
      </c>
      <c r="C1052">
        <v>2025</v>
      </c>
      <c r="D1052">
        <v>4.8264464962320792E-2</v>
      </c>
      <c r="E1052">
        <v>4471577284.7188463</v>
      </c>
      <c r="F1052">
        <v>61.98</v>
      </c>
      <c r="G1052">
        <v>9756000256</v>
      </c>
      <c r="H1052">
        <v>1608999936</v>
      </c>
      <c r="I1052">
        <v>92000000</v>
      </c>
      <c r="J1052">
        <v>2.6349999999999998E-2</v>
      </c>
      <c r="K1052">
        <v>0.15775</v>
      </c>
      <c r="L1052">
        <v>-1010625024</v>
      </c>
      <c r="M1052">
        <v>9.4390000000000002E-2</v>
      </c>
      <c r="N1052">
        <v>1.92</v>
      </c>
      <c r="O1052" s="2">
        <v>45595</v>
      </c>
      <c r="P1052">
        <v>0.57199999999999995</v>
      </c>
      <c r="Q1052">
        <v>15946604544</v>
      </c>
      <c r="R1052">
        <v>256500000</v>
      </c>
      <c r="S1052">
        <v>0.57765328289368378</v>
      </c>
      <c r="T1052">
        <v>0.20030498184824314</v>
      </c>
      <c r="U1052">
        <v>0.1716354578283858</v>
      </c>
      <c r="V1052">
        <v>0.14500000000000002</v>
      </c>
      <c r="W1052">
        <v>0</v>
      </c>
      <c r="X1052">
        <v>3.9979620025987032E-2</v>
      </c>
      <c r="Y1052">
        <v>9.1389910566589592</v>
      </c>
      <c r="Z1052">
        <v>46.293615088729887</v>
      </c>
      <c r="AA1052">
        <v>91.526670756903329</v>
      </c>
      <c r="AB1052">
        <v>0</v>
      </c>
      <c r="AC1052">
        <v>2583021298.2306662</v>
      </c>
      <c r="AD1052">
        <v>895679206.84862483</v>
      </c>
      <c r="AE1052">
        <v>767481214.47772944</v>
      </c>
      <c r="AF1052">
        <v>780000000</v>
      </c>
      <c r="AG1052">
        <v>11121000000</v>
      </c>
      <c r="AH1052">
        <v>444613354.3090018</v>
      </c>
      <c r="AI1052">
        <v>1888555986.4881802</v>
      </c>
      <c r="AJ1052">
        <v>3478700505.0792909</v>
      </c>
      <c r="AK1052">
        <v>548263425.33055353</v>
      </c>
      <c r="AL1052">
        <v>1760357994.1172848</v>
      </c>
      <c r="AM1052">
        <v>992876779.63955534</v>
      </c>
      <c r="AN1052">
        <v>143967133.04773554</v>
      </c>
      <c r="AO1052">
        <v>0</v>
      </c>
      <c r="AP1052">
        <v>111960835.10741065</v>
      </c>
      <c r="AQ1052">
        <v>327609297.93501872</v>
      </c>
      <c r="AR1052">
        <v>647713260.05815661</v>
      </c>
      <c r="AS1052">
        <v>0</v>
      </c>
      <c r="AT1052">
        <v>-208143127.01572722</v>
      </c>
      <c r="AU1052" s="2">
        <v>46021</v>
      </c>
      <c r="AV1052">
        <v>2</v>
      </c>
      <c r="AW1052">
        <v>1</v>
      </c>
      <c r="AX1052">
        <v>-9583379.9549424052</v>
      </c>
      <c r="AY1052">
        <v>1625974241.0244915</v>
      </c>
      <c r="AZ1052">
        <v>8.5557258214822185E-2</v>
      </c>
      <c r="BA1052">
        <v>27709575582.912926</v>
      </c>
      <c r="BB1052">
        <v>18045575326.912926</v>
      </c>
      <c r="BC1052">
        <v>25610604800</v>
      </c>
      <c r="BD1052">
        <v>15.917094977435724</v>
      </c>
      <c r="BE1052">
        <v>2.9327393646170048E-2</v>
      </c>
      <c r="BF1052">
        <v>30829870800.078667</v>
      </c>
      <c r="BG1052">
        <v>29952536698.869953</v>
      </c>
      <c r="BH1052">
        <v>30391203749.474312</v>
      </c>
      <c r="BI1052">
        <v>0.1034166199059231</v>
      </c>
      <c r="BJ1052">
        <v>70.35312018289639</v>
      </c>
      <c r="BK1052">
        <v>62.169998222222219</v>
      </c>
      <c r="BL1052">
        <v>0.1316249347703724</v>
      </c>
      <c r="BM1052">
        <v>62.63</v>
      </c>
    </row>
    <row r="1053" spans="1:65" x14ac:dyDescent="0.35">
      <c r="A1053" t="s">
        <v>2084</v>
      </c>
      <c r="B1053" t="s">
        <v>384</v>
      </c>
      <c r="C1053">
        <v>2026</v>
      </c>
      <c r="D1053">
        <v>3.7255088077977033E-2</v>
      </c>
      <c r="E1053">
        <v>4638166290.3085279</v>
      </c>
      <c r="F1053">
        <v>61.98</v>
      </c>
      <c r="G1053">
        <v>9756000256</v>
      </c>
      <c r="H1053">
        <v>1608999936</v>
      </c>
      <c r="I1053">
        <v>92000000</v>
      </c>
      <c r="J1053">
        <v>2.6349999999999998E-2</v>
      </c>
      <c r="K1053">
        <v>0.15775</v>
      </c>
      <c r="L1053">
        <v>-1010625024</v>
      </c>
      <c r="M1053">
        <v>9.4390000000000002E-2</v>
      </c>
      <c r="N1053">
        <v>1.92</v>
      </c>
      <c r="O1053" s="2">
        <v>45595</v>
      </c>
      <c r="P1053">
        <v>0.57199999999999995</v>
      </c>
      <c r="Q1053">
        <v>15946604544</v>
      </c>
      <c r="R1053">
        <v>256500000</v>
      </c>
      <c r="S1053">
        <v>0.57765328289368378</v>
      </c>
      <c r="T1053">
        <v>0.20030498184824314</v>
      </c>
      <c r="U1053">
        <v>0.1716354578283858</v>
      </c>
      <c r="V1053">
        <v>0.14500000000000002</v>
      </c>
      <c r="W1053">
        <v>0</v>
      </c>
      <c r="X1053">
        <v>3.9979620025987032E-2</v>
      </c>
      <c r="Y1053">
        <v>9.1389910566589592</v>
      </c>
      <c r="Z1053">
        <v>46.293615088729887</v>
      </c>
      <c r="AA1053">
        <v>91.526670756903329</v>
      </c>
      <c r="AB1053">
        <v>0</v>
      </c>
      <c r="AC1053">
        <v>2679251984.2035398</v>
      </c>
      <c r="AD1053">
        <v>929047814.58938289</v>
      </c>
      <c r="AE1053">
        <v>796073794.72128999</v>
      </c>
      <c r="AF1053">
        <v>718000000</v>
      </c>
      <c r="AG1053">
        <v>11839000000</v>
      </c>
      <c r="AH1053">
        <v>473318721.48766047</v>
      </c>
      <c r="AI1053">
        <v>1958914306.1049881</v>
      </c>
      <c r="AJ1053">
        <v>3608299798.792923</v>
      </c>
      <c r="AK1053">
        <v>556547770.0279448</v>
      </c>
      <c r="AL1053">
        <v>1825940286.2368951</v>
      </c>
      <c r="AM1053">
        <v>1029866491.5156052</v>
      </c>
      <c r="AN1053">
        <v>149330641.26976278</v>
      </c>
      <c r="AO1053">
        <v>0</v>
      </c>
      <c r="AP1053">
        <v>116131945.88062109</v>
      </c>
      <c r="AQ1053">
        <v>339814411.18475199</v>
      </c>
      <c r="AR1053">
        <v>671843874.61089683</v>
      </c>
      <c r="AS1053">
        <v>0</v>
      </c>
      <c r="AT1053">
        <v>-215897517.54552376</v>
      </c>
      <c r="AU1053" s="2">
        <v>46386</v>
      </c>
      <c r="AV1053">
        <v>3</v>
      </c>
      <c r="AW1053">
        <v>1</v>
      </c>
      <c r="AX1053">
        <v>-7754390.5297965407</v>
      </c>
      <c r="AY1053">
        <v>1684364035.4969292</v>
      </c>
      <c r="AZ1053">
        <v>8.5557258214822185E-2</v>
      </c>
      <c r="BA1053">
        <v>27709575582.912926</v>
      </c>
      <c r="BB1053">
        <v>18045575326.912926</v>
      </c>
      <c r="BC1053">
        <v>25610604800</v>
      </c>
      <c r="BD1053">
        <v>15.917094977435724</v>
      </c>
      <c r="BE1053">
        <v>2.9327393646170048E-2</v>
      </c>
      <c r="BF1053">
        <v>30829870800.078667</v>
      </c>
      <c r="BG1053">
        <v>29952536698.869953</v>
      </c>
      <c r="BH1053">
        <v>30391203749.474312</v>
      </c>
      <c r="BI1053">
        <v>0.1034166199059231</v>
      </c>
      <c r="BJ1053">
        <v>70.35312018289639</v>
      </c>
      <c r="BK1053">
        <v>62.169998222222219</v>
      </c>
      <c r="BL1053">
        <v>0.1316249347703724</v>
      </c>
      <c r="BM1053">
        <v>62.63</v>
      </c>
    </row>
    <row r="1054" spans="1:65" x14ac:dyDescent="0.35">
      <c r="A1054" t="s">
        <v>2084</v>
      </c>
      <c r="B1054" t="s">
        <v>384</v>
      </c>
      <c r="C1054">
        <v>2027</v>
      </c>
      <c r="D1054">
        <v>2.6245711193633281E-2</v>
      </c>
      <c r="E1054">
        <v>4759898263.2320108</v>
      </c>
      <c r="F1054">
        <v>61.98</v>
      </c>
      <c r="G1054">
        <v>9756000256</v>
      </c>
      <c r="H1054">
        <v>1608999936</v>
      </c>
      <c r="I1054">
        <v>92000000</v>
      </c>
      <c r="J1054">
        <v>2.6349999999999998E-2</v>
      </c>
      <c r="K1054">
        <v>0.15775</v>
      </c>
      <c r="L1054">
        <v>-1010625024</v>
      </c>
      <c r="M1054">
        <v>9.4390000000000002E-2</v>
      </c>
      <c r="N1054">
        <v>1.92</v>
      </c>
      <c r="O1054" s="2">
        <v>45595</v>
      </c>
      <c r="P1054">
        <v>0.57199999999999995</v>
      </c>
      <c r="Q1054">
        <v>15946604544</v>
      </c>
      <c r="R1054">
        <v>256500000</v>
      </c>
      <c r="S1054">
        <v>0.57765328289368378</v>
      </c>
      <c r="T1054">
        <v>0.20030498184824314</v>
      </c>
      <c r="U1054">
        <v>0.1716354578283858</v>
      </c>
      <c r="V1054">
        <v>0.14500000000000002</v>
      </c>
      <c r="W1054">
        <v>0</v>
      </c>
      <c r="X1054">
        <v>3.9979620025987032E-2</v>
      </c>
      <c r="Y1054">
        <v>9.1389910566589592</v>
      </c>
      <c r="Z1054">
        <v>46.293615088729887</v>
      </c>
      <c r="AA1054">
        <v>91.526670756903329</v>
      </c>
      <c r="AB1054">
        <v>0</v>
      </c>
      <c r="AC1054">
        <v>2749570857.9959149</v>
      </c>
      <c r="AD1054">
        <v>953431335.21617198</v>
      </c>
      <c r="AE1054">
        <v>816967317.62636459</v>
      </c>
      <c r="AF1054">
        <v>645000000</v>
      </c>
      <c r="AG1054">
        <v>12484000000</v>
      </c>
      <c r="AH1054">
        <v>499105576.4044221</v>
      </c>
      <c r="AI1054">
        <v>2010327405.2360959</v>
      </c>
      <c r="AJ1054">
        <v>3703002193.2120867</v>
      </c>
      <c r="AK1054">
        <v>557790493.61550188</v>
      </c>
      <c r="AL1054">
        <v>1873863387.6462886</v>
      </c>
      <c r="AM1054">
        <v>1056896070.0199239</v>
      </c>
      <c r="AN1054">
        <v>153249930.15288898</v>
      </c>
      <c r="AO1054">
        <v>0</v>
      </c>
      <c r="AP1054">
        <v>119179911.39255852</v>
      </c>
      <c r="AQ1054">
        <v>348733082.08014154</v>
      </c>
      <c r="AR1054">
        <v>689476894.91114604</v>
      </c>
      <c r="AS1054">
        <v>0</v>
      </c>
      <c r="AT1054">
        <v>-221563901.43844599</v>
      </c>
      <c r="AU1054" s="2">
        <v>46751</v>
      </c>
      <c r="AV1054">
        <v>4</v>
      </c>
      <c r="AW1054">
        <v>1</v>
      </c>
      <c r="AX1054">
        <v>-5666383.8929222226</v>
      </c>
      <c r="AY1054">
        <v>1726279841.3863218</v>
      </c>
      <c r="AZ1054">
        <v>8.5557258214822185E-2</v>
      </c>
      <c r="BA1054">
        <v>27709575582.912926</v>
      </c>
      <c r="BB1054">
        <v>18045575326.912926</v>
      </c>
      <c r="BC1054">
        <v>25610604800</v>
      </c>
      <c r="BD1054">
        <v>15.917094977435724</v>
      </c>
      <c r="BE1054">
        <v>2.9327393646170048E-2</v>
      </c>
      <c r="BF1054">
        <v>30829870800.078667</v>
      </c>
      <c r="BG1054">
        <v>29952536698.869953</v>
      </c>
      <c r="BH1054">
        <v>30391203749.474312</v>
      </c>
      <c r="BI1054">
        <v>0.1034166199059231</v>
      </c>
      <c r="BJ1054">
        <v>70.35312018289639</v>
      </c>
      <c r="BK1054">
        <v>62.169998222222219</v>
      </c>
      <c r="BL1054">
        <v>0.1316249347703724</v>
      </c>
      <c r="BM1054">
        <v>62.63</v>
      </c>
    </row>
    <row r="1055" spans="1:65" x14ac:dyDescent="0.35">
      <c r="A1055" t="s">
        <v>2084</v>
      </c>
      <c r="B1055" t="s">
        <v>384</v>
      </c>
      <c r="C1055">
        <v>2028</v>
      </c>
      <c r="D1055">
        <v>4.2269574249457695E-3</v>
      </c>
      <c r="E1055">
        <v>4780018150.5377665</v>
      </c>
      <c r="F1055">
        <v>61.98</v>
      </c>
      <c r="G1055">
        <v>9756000256</v>
      </c>
      <c r="H1055">
        <v>1608999936</v>
      </c>
      <c r="I1055">
        <v>92000000</v>
      </c>
      <c r="J1055">
        <v>2.6349999999999998E-2</v>
      </c>
      <c r="K1055">
        <v>0.15775</v>
      </c>
      <c r="L1055">
        <v>-1010625024</v>
      </c>
      <c r="M1055">
        <v>9.4390000000000002E-2</v>
      </c>
      <c r="N1055">
        <v>1.92</v>
      </c>
      <c r="O1055" s="2">
        <v>45595</v>
      </c>
      <c r="P1055">
        <v>0.57199999999999995</v>
      </c>
      <c r="Q1055">
        <v>15946604544</v>
      </c>
      <c r="R1055">
        <v>256500000</v>
      </c>
      <c r="S1055">
        <v>0.57765328289368378</v>
      </c>
      <c r="T1055">
        <v>0.20030498184824314</v>
      </c>
      <c r="U1055">
        <v>0.1716354578283858</v>
      </c>
      <c r="V1055">
        <v>0.14500000000000002</v>
      </c>
      <c r="W1055">
        <v>0</v>
      </c>
      <c r="X1055">
        <v>3.9979620025987032E-2</v>
      </c>
      <c r="Y1055">
        <v>9.1389910566589592</v>
      </c>
      <c r="Z1055">
        <v>46.293615088729887</v>
      </c>
      <c r="AA1055">
        <v>91.526670756903329</v>
      </c>
      <c r="AB1055">
        <v>0</v>
      </c>
      <c r="AC1055">
        <v>2761193176.9495354</v>
      </c>
      <c r="AD1055">
        <v>957461448.87774003</v>
      </c>
      <c r="AE1055">
        <v>820420603.69554353</v>
      </c>
      <c r="AF1055">
        <v>780000000</v>
      </c>
      <c r="AG1055">
        <v>13264000000</v>
      </c>
      <c r="AH1055">
        <v>530289680.024692</v>
      </c>
      <c r="AI1055">
        <v>2018824973.5882311</v>
      </c>
      <c r="AJ1055">
        <v>3718654625.8272753</v>
      </c>
      <c r="AK1055">
        <v>531073844.68579906</v>
      </c>
      <c r="AL1055">
        <v>1881784128.4060347</v>
      </c>
      <c r="AM1055">
        <v>1061363524.7104911</v>
      </c>
      <c r="AN1055">
        <v>153897711.08302122</v>
      </c>
      <c r="AO1055">
        <v>0</v>
      </c>
      <c r="AP1055">
        <v>119683679.80392368</v>
      </c>
      <c r="AQ1055">
        <v>350207161.97076446</v>
      </c>
      <c r="AR1055">
        <v>692391284.39141929</v>
      </c>
      <c r="AS1055">
        <v>0</v>
      </c>
      <c r="AT1055">
        <v>-222500442.61673117</v>
      </c>
      <c r="AU1055" s="2">
        <v>47117</v>
      </c>
      <c r="AV1055">
        <v>5</v>
      </c>
      <c r="AW1055">
        <v>1.0027397260273974</v>
      </c>
      <c r="AX1055">
        <v>-936541.17828518152</v>
      </c>
      <c r="AY1055">
        <v>1733559459.7574666</v>
      </c>
      <c r="AZ1055">
        <v>8.5557258214822185E-2</v>
      </c>
      <c r="BA1055">
        <v>27709575582.912926</v>
      </c>
      <c r="BB1055">
        <v>18045575326.912926</v>
      </c>
      <c r="BC1055">
        <v>25610604800</v>
      </c>
      <c r="BD1055">
        <v>15.917094977435724</v>
      </c>
      <c r="BE1055">
        <v>2.9327393646170048E-2</v>
      </c>
      <c r="BF1055">
        <v>30829870800.078667</v>
      </c>
      <c r="BG1055">
        <v>29952536698.869953</v>
      </c>
      <c r="BH1055">
        <v>30391203749.474312</v>
      </c>
      <c r="BI1055">
        <v>0.1034166199059231</v>
      </c>
      <c r="BJ1055">
        <v>70.35312018289639</v>
      </c>
      <c r="BK1055">
        <v>62.169998222222219</v>
      </c>
      <c r="BL1055">
        <v>0.1316249347703724</v>
      </c>
      <c r="BM1055">
        <v>62.63</v>
      </c>
    </row>
    <row r="1056" spans="1:65" x14ac:dyDescent="0.35">
      <c r="A1056" t="s">
        <v>2085</v>
      </c>
      <c r="B1056" t="s">
        <v>724</v>
      </c>
      <c r="C1056">
        <v>2024</v>
      </c>
      <c r="D1056">
        <v>3.2643817521115004E-2</v>
      </c>
      <c r="E1056">
        <v>483962982.09471583</v>
      </c>
      <c r="F1056">
        <v>13.69</v>
      </c>
      <c r="G1056">
        <v>275064000</v>
      </c>
      <c r="H1056">
        <v>56353000</v>
      </c>
      <c r="I1056">
        <v>10465000</v>
      </c>
      <c r="J1056">
        <v>4.2689999999999999E-2</v>
      </c>
      <c r="K1056">
        <v>5.7590000000000002E-2</v>
      </c>
      <c r="L1056">
        <v>20418750</v>
      </c>
      <c r="M1056">
        <v>0.10323</v>
      </c>
      <c r="N1056">
        <v>0</v>
      </c>
      <c r="O1056" s="2">
        <v>44854</v>
      </c>
      <c r="P1056">
        <v>1.425</v>
      </c>
      <c r="Q1056">
        <v>401338496</v>
      </c>
      <c r="R1056">
        <v>29928300</v>
      </c>
      <c r="S1056">
        <v>0.79591056085225764</v>
      </c>
      <c r="T1056">
        <v>0.12026484672661654</v>
      </c>
      <c r="U1056">
        <v>3.4049701243782468E-2</v>
      </c>
      <c r="V1056">
        <v>0.24925000000000003</v>
      </c>
      <c r="W1056">
        <v>3.5275795903227117E-2</v>
      </c>
      <c r="X1056">
        <v>1.1139194183224281E-2</v>
      </c>
      <c r="Y1056">
        <v>8.7600021048007175</v>
      </c>
      <c r="Z1056">
        <v>2.2140889095860592</v>
      </c>
      <c r="AA1056">
        <v>16.962910052466114</v>
      </c>
      <c r="AB1056">
        <v>6.625676175640019E-2</v>
      </c>
      <c r="AC1056">
        <v>385191248.51073641</v>
      </c>
      <c r="AD1056">
        <v>58203733.862977266</v>
      </c>
      <c r="AE1056">
        <v>16478794.953375118</v>
      </c>
      <c r="AF1056">
        <v>25838000</v>
      </c>
      <c r="AG1056">
        <v>299169000</v>
      </c>
      <c r="AH1056">
        <v>3332501.5846010251</v>
      </c>
      <c r="AI1056">
        <v>98771733.583979428</v>
      </c>
      <c r="AJ1056">
        <v>443394982.37371367</v>
      </c>
      <c r="AK1056">
        <v>37235498.136401139</v>
      </c>
      <c r="AL1056">
        <v>57046794.674377277</v>
      </c>
      <c r="AM1056">
        <v>40567999.721002162</v>
      </c>
      <c r="AN1056">
        <v>10111573.93045979</v>
      </c>
      <c r="AO1056">
        <v>17072179.381090354</v>
      </c>
      <c r="AP1056">
        <v>11615114.361083129</v>
      </c>
      <c r="AQ1056">
        <v>2336568.9627321344</v>
      </c>
      <c r="AR1056">
        <v>17901272.606807519</v>
      </c>
      <c r="AS1056">
        <v>25521524.783226203</v>
      </c>
      <c r="AT1056">
        <v>-29471114.066218458</v>
      </c>
      <c r="AU1056" s="2">
        <v>45652</v>
      </c>
      <c r="AV1056">
        <v>1</v>
      </c>
      <c r="AW1056">
        <v>0.18630136986301371</v>
      </c>
      <c r="AX1056">
        <v>-648508.12000246532</v>
      </c>
      <c r="AY1056">
        <v>5684343.465294282</v>
      </c>
      <c r="AZ1056">
        <v>0.16720243845424163</v>
      </c>
      <c r="BA1056">
        <v>356587408.29675901</v>
      </c>
      <c r="BB1056">
        <v>91988408.296759009</v>
      </c>
      <c r="BC1056">
        <v>665937496</v>
      </c>
      <c r="BD1056">
        <v>11.817250119780669</v>
      </c>
      <c r="BE1056">
        <v>2.9327393646170048E-2</v>
      </c>
      <c r="BF1056">
        <v>239087910.18155748</v>
      </c>
      <c r="BG1056">
        <v>733473370.48733234</v>
      </c>
      <c r="BH1056">
        <v>486280640.33444488</v>
      </c>
      <c r="BI1056">
        <v>-1.7808907310555726E-2</v>
      </c>
      <c r="BJ1056">
        <v>3.0736262432800729</v>
      </c>
      <c r="BK1056">
        <v>13.409999766107664</v>
      </c>
      <c r="BL1056">
        <v>-0.77079595101497811</v>
      </c>
      <c r="BM1056">
        <v>13.75</v>
      </c>
    </row>
    <row r="1057" spans="1:65" x14ac:dyDescent="0.35">
      <c r="A1057" t="s">
        <v>2085</v>
      </c>
      <c r="B1057" t="s">
        <v>724</v>
      </c>
      <c r="C1057">
        <v>2025</v>
      </c>
      <c r="D1057">
        <v>2.8530385117283039E-2</v>
      </c>
      <c r="E1057">
        <v>497770632.3563869</v>
      </c>
      <c r="F1057">
        <v>13.69</v>
      </c>
      <c r="G1057">
        <v>275064000</v>
      </c>
      <c r="H1057">
        <v>56353000</v>
      </c>
      <c r="I1057">
        <v>10465000</v>
      </c>
      <c r="J1057">
        <v>4.2689999999999999E-2</v>
      </c>
      <c r="K1057">
        <v>5.7590000000000002E-2</v>
      </c>
      <c r="L1057">
        <v>20418750</v>
      </c>
      <c r="M1057">
        <v>0.10323</v>
      </c>
      <c r="N1057">
        <v>0</v>
      </c>
      <c r="O1057" s="2">
        <v>44854</v>
      </c>
      <c r="P1057">
        <v>1.425</v>
      </c>
      <c r="Q1057">
        <v>401338496</v>
      </c>
      <c r="R1057">
        <v>29928300</v>
      </c>
      <c r="S1057">
        <v>0.79591056085225764</v>
      </c>
      <c r="T1057">
        <v>0.12026484672661654</v>
      </c>
      <c r="U1057">
        <v>3.4049701243782468E-2</v>
      </c>
      <c r="V1057">
        <v>0.24925000000000003</v>
      </c>
      <c r="W1057">
        <v>3.5275795903227117E-2</v>
      </c>
      <c r="X1057">
        <v>1.1139194183224281E-2</v>
      </c>
      <c r="Y1057">
        <v>8.7600021048007175</v>
      </c>
      <c r="Z1057">
        <v>2.2140889095860592</v>
      </c>
      <c r="AA1057">
        <v>16.962910052466114</v>
      </c>
      <c r="AB1057">
        <v>6.625676175640019E-2</v>
      </c>
      <c r="AC1057">
        <v>396180903.17455482</v>
      </c>
      <c r="AD1057">
        <v>59864308.805351861</v>
      </c>
      <c r="AE1057">
        <v>16948941.319663651</v>
      </c>
      <c r="AF1057">
        <v>-34239000</v>
      </c>
      <c r="AG1057">
        <v>264930000</v>
      </c>
      <c r="AH1057">
        <v>2951106.7149616089</v>
      </c>
      <c r="AI1057">
        <v>101589729.18183208</v>
      </c>
      <c r="AJ1057">
        <v>456045211.97990668</v>
      </c>
      <c r="AK1057">
        <v>38774313.661518604</v>
      </c>
      <c r="AL1057">
        <v>58674361.696143866</v>
      </c>
      <c r="AM1057">
        <v>41725420.376480214</v>
      </c>
      <c r="AN1057">
        <v>10400061.028837694</v>
      </c>
      <c r="AO1057">
        <v>17559255.233624205</v>
      </c>
      <c r="AP1057">
        <v>11946498.04698612</v>
      </c>
      <c r="AQ1057">
        <v>2403232.175091973</v>
      </c>
      <c r="AR1057">
        <v>18412002.808369204</v>
      </c>
      <c r="AS1057">
        <v>26249663.714071929</v>
      </c>
      <c r="AT1057">
        <v>-30311936.300363041</v>
      </c>
      <c r="AU1057" s="2">
        <v>46017</v>
      </c>
      <c r="AV1057">
        <v>2</v>
      </c>
      <c r="AW1057">
        <v>1</v>
      </c>
      <c r="AX1057">
        <v>-840822.23414458334</v>
      </c>
      <c r="AY1057">
        <v>31555867.667826548</v>
      </c>
      <c r="AZ1057">
        <v>0.16720243845424163</v>
      </c>
      <c r="BA1057">
        <v>356587408.29675901</v>
      </c>
      <c r="BB1057">
        <v>91988408.296759009</v>
      </c>
      <c r="BC1057">
        <v>665937496</v>
      </c>
      <c r="BD1057">
        <v>11.817250119780669</v>
      </c>
      <c r="BE1057">
        <v>2.9327393646170048E-2</v>
      </c>
      <c r="BF1057">
        <v>239087910.18155748</v>
      </c>
      <c r="BG1057">
        <v>733473370.48733234</v>
      </c>
      <c r="BH1057">
        <v>486280640.33444488</v>
      </c>
      <c r="BI1057">
        <v>-1.7808907310555726E-2</v>
      </c>
      <c r="BJ1057">
        <v>3.0736262432800729</v>
      </c>
      <c r="BK1057">
        <v>13.409999766107664</v>
      </c>
      <c r="BL1057">
        <v>-0.77079595101497811</v>
      </c>
      <c r="BM1057">
        <v>13.75</v>
      </c>
    </row>
    <row r="1058" spans="1:65" x14ac:dyDescent="0.35">
      <c r="A1058" t="s">
        <v>2085</v>
      </c>
      <c r="B1058" t="s">
        <v>724</v>
      </c>
      <c r="C1058">
        <v>2026</v>
      </c>
      <c r="D1058">
        <v>2.4416952713451075E-2</v>
      </c>
      <c r="E1058">
        <v>509924674.34877741</v>
      </c>
      <c r="F1058">
        <v>13.69</v>
      </c>
      <c r="G1058">
        <v>275064000</v>
      </c>
      <c r="H1058">
        <v>56353000</v>
      </c>
      <c r="I1058">
        <v>10465000</v>
      </c>
      <c r="J1058">
        <v>4.2689999999999999E-2</v>
      </c>
      <c r="K1058">
        <v>5.7590000000000002E-2</v>
      </c>
      <c r="L1058">
        <v>20418750</v>
      </c>
      <c r="M1058">
        <v>0.10323</v>
      </c>
      <c r="N1058">
        <v>0</v>
      </c>
      <c r="O1058" s="2">
        <v>44854</v>
      </c>
      <c r="P1058">
        <v>1.425</v>
      </c>
      <c r="Q1058">
        <v>401338496</v>
      </c>
      <c r="R1058">
        <v>29928300</v>
      </c>
      <c r="S1058">
        <v>0.79591056085225764</v>
      </c>
      <c r="T1058">
        <v>0.12026484672661654</v>
      </c>
      <c r="U1058">
        <v>3.4049701243782468E-2</v>
      </c>
      <c r="V1058">
        <v>0.24925000000000003</v>
      </c>
      <c r="W1058">
        <v>3.5275795903227117E-2</v>
      </c>
      <c r="X1058">
        <v>1.1139194183224281E-2</v>
      </c>
      <c r="Y1058">
        <v>8.7600021048007175</v>
      </c>
      <c r="Z1058">
        <v>2.2140889095860592</v>
      </c>
      <c r="AA1058">
        <v>16.962910052466114</v>
      </c>
      <c r="AB1058">
        <v>6.625676175640019E-2</v>
      </c>
      <c r="AC1058">
        <v>405854433.55334026</v>
      </c>
      <c r="AD1058">
        <v>61326012.802675568</v>
      </c>
      <c r="AE1058">
        <v>17362782.818408936</v>
      </c>
      <c r="AF1058">
        <v>17842000</v>
      </c>
      <c r="AG1058">
        <v>282772000</v>
      </c>
      <c r="AH1058">
        <v>3149852.2175786966</v>
      </c>
      <c r="AI1058">
        <v>104070240.79543716</v>
      </c>
      <c r="AJ1058">
        <v>467180446.3560158</v>
      </c>
      <c r="AK1058">
        <v>39594375.775182895</v>
      </c>
      <c r="AL1058">
        <v>60107010.811170526</v>
      </c>
      <c r="AM1058">
        <v>42744227.99276159</v>
      </c>
      <c r="AN1058">
        <v>10653998.827195827</v>
      </c>
      <c r="AO1058">
        <v>17987998.738347024</v>
      </c>
      <c r="AP1058">
        <v>12238195.124890715</v>
      </c>
      <c r="AQ1058">
        <v>2461911.7814706378</v>
      </c>
      <c r="AR1058">
        <v>18861567.810301084</v>
      </c>
      <c r="AS1058">
        <v>26890600.511722416</v>
      </c>
      <c r="AT1058">
        <v>-31052061.415662143</v>
      </c>
      <c r="AU1058" s="2">
        <v>46382</v>
      </c>
      <c r="AV1058">
        <v>3</v>
      </c>
      <c r="AW1058">
        <v>1</v>
      </c>
      <c r="AX1058">
        <v>-740125.11529910192</v>
      </c>
      <c r="AY1058">
        <v>32205138.360926773</v>
      </c>
      <c r="AZ1058">
        <v>0.16720243845424163</v>
      </c>
      <c r="BA1058">
        <v>356587408.29675901</v>
      </c>
      <c r="BB1058">
        <v>91988408.296759009</v>
      </c>
      <c r="BC1058">
        <v>665937496</v>
      </c>
      <c r="BD1058">
        <v>11.817250119780669</v>
      </c>
      <c r="BE1058">
        <v>2.9327393646170048E-2</v>
      </c>
      <c r="BF1058">
        <v>239087910.18155748</v>
      </c>
      <c r="BG1058">
        <v>733473370.48733234</v>
      </c>
      <c r="BH1058">
        <v>486280640.33444488</v>
      </c>
      <c r="BI1058">
        <v>-1.7808907310555726E-2</v>
      </c>
      <c r="BJ1058">
        <v>3.0736262432800729</v>
      </c>
      <c r="BK1058">
        <v>13.409999766107664</v>
      </c>
      <c r="BL1058">
        <v>-0.77079595101497811</v>
      </c>
      <c r="BM1058">
        <v>13.75</v>
      </c>
    </row>
    <row r="1059" spans="1:65" x14ac:dyDescent="0.35">
      <c r="A1059" t="s">
        <v>2085</v>
      </c>
      <c r="B1059" t="s">
        <v>724</v>
      </c>
      <c r="C1059">
        <v>2027</v>
      </c>
      <c r="D1059">
        <v>2.030352030961911E-2</v>
      </c>
      <c r="E1059">
        <v>520277940.33079374</v>
      </c>
      <c r="F1059">
        <v>13.69</v>
      </c>
      <c r="G1059">
        <v>275064000</v>
      </c>
      <c r="H1059">
        <v>56353000</v>
      </c>
      <c r="I1059">
        <v>10465000</v>
      </c>
      <c r="J1059">
        <v>4.2689999999999999E-2</v>
      </c>
      <c r="K1059">
        <v>5.7590000000000002E-2</v>
      </c>
      <c r="L1059">
        <v>20418750</v>
      </c>
      <c r="M1059">
        <v>0.10323</v>
      </c>
      <c r="N1059">
        <v>0</v>
      </c>
      <c r="O1059" s="2">
        <v>44854</v>
      </c>
      <c r="P1059">
        <v>1.425</v>
      </c>
      <c r="Q1059">
        <v>401338496</v>
      </c>
      <c r="R1059">
        <v>29928300</v>
      </c>
      <c r="S1059">
        <v>0.79591056085225764</v>
      </c>
      <c r="T1059">
        <v>0.12026484672661654</v>
      </c>
      <c r="U1059">
        <v>3.4049701243782468E-2</v>
      </c>
      <c r="V1059">
        <v>0.24925000000000003</v>
      </c>
      <c r="W1059">
        <v>3.5275795903227117E-2</v>
      </c>
      <c r="X1059">
        <v>1.1139194183224281E-2</v>
      </c>
      <c r="Y1059">
        <v>8.7600021048007175</v>
      </c>
      <c r="Z1059">
        <v>2.2140889095860592</v>
      </c>
      <c r="AA1059">
        <v>16.962910052466114</v>
      </c>
      <c r="AB1059">
        <v>6.625676175640019E-2</v>
      </c>
      <c r="AC1059">
        <v>414094707.28773946</v>
      </c>
      <c r="AD1059">
        <v>62571146.749122657</v>
      </c>
      <c r="AE1059">
        <v>17715308.43199401</v>
      </c>
      <c r="AF1059">
        <v>25838000</v>
      </c>
      <c r="AG1059">
        <v>308610000</v>
      </c>
      <c r="AH1059">
        <v>3437666.7168848454</v>
      </c>
      <c r="AI1059">
        <v>106183233.04305428</v>
      </c>
      <c r="AJ1059">
        <v>476665854.03686213</v>
      </c>
      <c r="AK1059">
        <v>40174419.577046782</v>
      </c>
      <c r="AL1059">
        <v>61327394.725925632</v>
      </c>
      <c r="AM1059">
        <v>43612086.293931626</v>
      </c>
      <c r="AN1059">
        <v>10870312.508762458</v>
      </c>
      <c r="AO1059">
        <v>18353218.436060455</v>
      </c>
      <c r="AP1059">
        <v>12486673.568162015</v>
      </c>
      <c r="AQ1059">
        <v>2511897.2573262174</v>
      </c>
      <c r="AR1059">
        <v>19244524.035408791</v>
      </c>
      <c r="AS1059">
        <v>27436574.365350027</v>
      </c>
      <c r="AT1059">
        <v>-31682527.575270586</v>
      </c>
      <c r="AU1059" s="2">
        <v>46747</v>
      </c>
      <c r="AV1059">
        <v>4</v>
      </c>
      <c r="AW1059">
        <v>1</v>
      </c>
      <c r="AX1059">
        <v>-630466.15960844234</v>
      </c>
      <c r="AY1059">
        <v>32734329.940711163</v>
      </c>
      <c r="AZ1059">
        <v>0.16720243845424163</v>
      </c>
      <c r="BA1059">
        <v>356587408.29675901</v>
      </c>
      <c r="BB1059">
        <v>91988408.296759009</v>
      </c>
      <c r="BC1059">
        <v>665937496</v>
      </c>
      <c r="BD1059">
        <v>11.817250119780669</v>
      </c>
      <c r="BE1059">
        <v>2.9327393646170048E-2</v>
      </c>
      <c r="BF1059">
        <v>239087910.18155748</v>
      </c>
      <c r="BG1059">
        <v>733473370.48733234</v>
      </c>
      <c r="BH1059">
        <v>486280640.33444488</v>
      </c>
      <c r="BI1059">
        <v>-1.7808907310555726E-2</v>
      </c>
      <c r="BJ1059">
        <v>3.0736262432800729</v>
      </c>
      <c r="BK1059">
        <v>13.409999766107664</v>
      </c>
      <c r="BL1059">
        <v>-0.77079595101497811</v>
      </c>
      <c r="BM1059">
        <v>13.75</v>
      </c>
    </row>
    <row r="1060" spans="1:65" x14ac:dyDescent="0.35">
      <c r="A1060" t="s">
        <v>2085</v>
      </c>
      <c r="B1060" t="s">
        <v>724</v>
      </c>
      <c r="C1060">
        <v>2028</v>
      </c>
      <c r="D1060">
        <v>1.2076655501955181E-2</v>
      </c>
      <c r="E1060">
        <v>526561157.78143549</v>
      </c>
      <c r="F1060">
        <v>13.69</v>
      </c>
      <c r="G1060">
        <v>275064000</v>
      </c>
      <c r="H1060">
        <v>56353000</v>
      </c>
      <c r="I1060">
        <v>10465000</v>
      </c>
      <c r="J1060">
        <v>4.2689999999999999E-2</v>
      </c>
      <c r="K1060">
        <v>5.7590000000000002E-2</v>
      </c>
      <c r="L1060">
        <v>20418750</v>
      </c>
      <c r="M1060">
        <v>0.10323</v>
      </c>
      <c r="N1060">
        <v>0</v>
      </c>
      <c r="O1060" s="2">
        <v>44854</v>
      </c>
      <c r="P1060">
        <v>1.425</v>
      </c>
      <c r="Q1060">
        <v>401338496</v>
      </c>
      <c r="R1060">
        <v>29928300</v>
      </c>
      <c r="S1060">
        <v>0.79591056085225764</v>
      </c>
      <c r="T1060">
        <v>0.12026484672661654</v>
      </c>
      <c r="U1060">
        <v>3.4049701243782468E-2</v>
      </c>
      <c r="V1060">
        <v>0.24925000000000003</v>
      </c>
      <c r="W1060">
        <v>3.5275795903227117E-2</v>
      </c>
      <c r="X1060">
        <v>1.1139194183224281E-2</v>
      </c>
      <c r="Y1060">
        <v>8.7600021048007175</v>
      </c>
      <c r="Z1060">
        <v>2.2140889095860592</v>
      </c>
      <c r="AA1060">
        <v>16.962910052466114</v>
      </c>
      <c r="AB1060">
        <v>6.625676175640019E-2</v>
      </c>
      <c r="AC1060">
        <v>419095586.41283643</v>
      </c>
      <c r="AD1060">
        <v>63326796.932774089</v>
      </c>
      <c r="AE1060">
        <v>17929250.109038081</v>
      </c>
      <c r="AF1060">
        <v>-34239000</v>
      </c>
      <c r="AG1060">
        <v>274371000</v>
      </c>
      <c r="AH1060">
        <v>3056271.8472454292</v>
      </c>
      <c r="AI1060">
        <v>107465571.36859906</v>
      </c>
      <c r="AJ1060">
        <v>482422383.3456105</v>
      </c>
      <c r="AK1060">
        <v>41082502.588579535</v>
      </c>
      <c r="AL1060">
        <v>62068024.544863053</v>
      </c>
      <c r="AM1060">
        <v>44138774.435824968</v>
      </c>
      <c r="AN1060">
        <v>11001589.528129375</v>
      </c>
      <c r="AO1060">
        <v>18574863.93246489</v>
      </c>
      <c r="AP1060">
        <v>12637470.823210075</v>
      </c>
      <c r="AQ1060">
        <v>2542232.5751592522</v>
      </c>
      <c r="AR1060">
        <v>19476933.522483516</v>
      </c>
      <c r="AS1060">
        <v>27767916.42211413</v>
      </c>
      <c r="AT1060">
        <v>-32065146.546228319</v>
      </c>
      <c r="AU1060" s="2">
        <v>47113</v>
      </c>
      <c r="AV1060">
        <v>5</v>
      </c>
      <c r="AW1060">
        <v>1.0027397260273974</v>
      </c>
      <c r="AX1060">
        <v>-382618.97095773369</v>
      </c>
      <c r="AY1060">
        <v>32964256.329350431</v>
      </c>
      <c r="AZ1060">
        <v>0.16720243845424163</v>
      </c>
      <c r="BA1060">
        <v>356587408.29675901</v>
      </c>
      <c r="BB1060">
        <v>91988408.296759009</v>
      </c>
      <c r="BC1060">
        <v>665937496</v>
      </c>
      <c r="BD1060">
        <v>11.817250119780669</v>
      </c>
      <c r="BE1060">
        <v>2.9327393646170048E-2</v>
      </c>
      <c r="BF1060">
        <v>239087910.18155748</v>
      </c>
      <c r="BG1060">
        <v>733473370.48733234</v>
      </c>
      <c r="BH1060">
        <v>486280640.33444488</v>
      </c>
      <c r="BI1060">
        <v>-1.7808907310555726E-2</v>
      </c>
      <c r="BJ1060">
        <v>3.0736262432800729</v>
      </c>
      <c r="BK1060">
        <v>13.409999766107664</v>
      </c>
      <c r="BL1060">
        <v>-0.77079595101497811</v>
      </c>
      <c r="BM1060">
        <v>13.75</v>
      </c>
    </row>
    <row r="1061" spans="1:65" x14ac:dyDescent="0.35">
      <c r="A1061" t="s">
        <v>2086</v>
      </c>
      <c r="B1061" t="s">
        <v>1802</v>
      </c>
      <c r="C1061">
        <v>2024</v>
      </c>
      <c r="D1061">
        <v>0.1992454284258259</v>
      </c>
      <c r="E1061">
        <v>12055832006.659706</v>
      </c>
      <c r="F1061">
        <v>262.22000000000003</v>
      </c>
      <c r="G1061">
        <v>4670134784</v>
      </c>
      <c r="H1061">
        <v>2032880000</v>
      </c>
      <c r="I1061">
        <v>1366450944</v>
      </c>
      <c r="J1061">
        <v>9.844E-2</v>
      </c>
      <c r="K1061">
        <v>8.9149999999999993E-2</v>
      </c>
      <c r="L1061">
        <v>460203744</v>
      </c>
      <c r="M1061">
        <v>0.42024</v>
      </c>
      <c r="N1061">
        <v>1.2</v>
      </c>
      <c r="O1061" s="2">
        <v>45512</v>
      </c>
      <c r="P1061">
        <v>0.88</v>
      </c>
      <c r="Q1061">
        <v>19335180288</v>
      </c>
      <c r="R1061">
        <v>74762896</v>
      </c>
      <c r="S1061">
        <v>0.73614819743641724</v>
      </c>
      <c r="T1061">
        <v>0.13249327434798955</v>
      </c>
      <c r="U1061">
        <v>3.2171474873955892E-2</v>
      </c>
      <c r="V1061">
        <v>0.24533074999999999</v>
      </c>
      <c r="W1061">
        <v>3.2556783521981221E-2</v>
      </c>
      <c r="X1061">
        <v>4.1245370473797088E-2</v>
      </c>
      <c r="Y1061">
        <v>28.212165531529589</v>
      </c>
      <c r="Z1061">
        <v>0</v>
      </c>
      <c r="AA1061">
        <v>160.92009795576325</v>
      </c>
      <c r="AB1061">
        <v>3.5824131885515045E-2</v>
      </c>
      <c r="AC1061">
        <v>8874879000.2988071</v>
      </c>
      <c r="AD1061">
        <v>1597316657.5516379</v>
      </c>
      <c r="AE1061">
        <v>387853896.48688596</v>
      </c>
      <c r="AF1061">
        <v>477944000</v>
      </c>
      <c r="AG1061">
        <v>4440997000</v>
      </c>
      <c r="AH1061">
        <v>183170566.53802145</v>
      </c>
      <c r="AI1061">
        <v>3180953006.360899</v>
      </c>
      <c r="AJ1061">
        <v>10472195657.850445</v>
      </c>
      <c r="AK1061">
        <v>1400465782.2712398</v>
      </c>
      <c r="AL1061">
        <v>1971490245.2961473</v>
      </c>
      <c r="AM1061">
        <v>1583636348.8092613</v>
      </c>
      <c r="AN1061">
        <v>388514693.18063766</v>
      </c>
      <c r="AO1061">
        <v>392499112.81819254</v>
      </c>
      <c r="AP1061">
        <v>931838707.37587988</v>
      </c>
      <c r="AQ1061">
        <v>0</v>
      </c>
      <c r="AR1061">
        <v>3912729857.7359738</v>
      </c>
      <c r="AS1061">
        <v>317934835.77469242</v>
      </c>
      <c r="AT1061">
        <v>-3298825986.1347866</v>
      </c>
      <c r="AU1061" s="2">
        <v>45656</v>
      </c>
      <c r="AV1061">
        <v>1</v>
      </c>
      <c r="AW1061">
        <v>0.19726027397260273</v>
      </c>
      <c r="AX1061">
        <v>-690609255.1138463</v>
      </c>
      <c r="AY1061">
        <v>371063479.44548976</v>
      </c>
      <c r="AZ1061">
        <v>0.11503758120865712</v>
      </c>
      <c r="BA1061">
        <v>31946393555.636627</v>
      </c>
      <c r="BB1061">
        <v>28642709715.636627</v>
      </c>
      <c r="BC1061">
        <v>22638864128</v>
      </c>
      <c r="BD1061">
        <v>11.136350462398173</v>
      </c>
      <c r="BE1061">
        <v>2.9327393646170048E-2</v>
      </c>
      <c r="BF1061">
        <v>34075396126.269615</v>
      </c>
      <c r="BG1061">
        <v>40340496994.013519</v>
      </c>
      <c r="BH1061">
        <v>37207946560.141571</v>
      </c>
      <c r="BI1061">
        <v>0.21486378268266701</v>
      </c>
      <c r="BJ1061">
        <v>383.11396759746475</v>
      </c>
      <c r="BK1061">
        <v>258.62000166499701</v>
      </c>
      <c r="BL1061">
        <v>0.4813779488476333</v>
      </c>
      <c r="BM1061">
        <v>279.29000000000002</v>
      </c>
    </row>
    <row r="1062" spans="1:65" x14ac:dyDescent="0.35">
      <c r="A1062" t="s">
        <v>2086</v>
      </c>
      <c r="B1062" t="s">
        <v>1802</v>
      </c>
      <c r="C1062">
        <v>2025</v>
      </c>
      <c r="D1062">
        <v>0.18657944609410054</v>
      </c>
      <c r="E1062">
        <v>14305202464.665804</v>
      </c>
      <c r="F1062">
        <v>262.22000000000003</v>
      </c>
      <c r="G1062">
        <v>4670134784</v>
      </c>
      <c r="H1062">
        <v>2032880000</v>
      </c>
      <c r="I1062">
        <v>1366450944</v>
      </c>
      <c r="J1062">
        <v>9.844E-2</v>
      </c>
      <c r="K1062">
        <v>8.9149999999999993E-2</v>
      </c>
      <c r="L1062">
        <v>460203744</v>
      </c>
      <c r="M1062">
        <v>0.42024</v>
      </c>
      <c r="N1062">
        <v>1.2</v>
      </c>
      <c r="O1062" s="2">
        <v>45512</v>
      </c>
      <c r="P1062">
        <v>0.88</v>
      </c>
      <c r="Q1062">
        <v>19335180288</v>
      </c>
      <c r="R1062">
        <v>74762896</v>
      </c>
      <c r="S1062">
        <v>0.73614819743641724</v>
      </c>
      <c r="T1062">
        <v>0.13249327434798955</v>
      </c>
      <c r="U1062">
        <v>3.2171474873955892E-2</v>
      </c>
      <c r="V1062">
        <v>0.24533074999999999</v>
      </c>
      <c r="W1062">
        <v>3.2556783521981221E-2</v>
      </c>
      <c r="X1062">
        <v>4.1245370473797088E-2</v>
      </c>
      <c r="Y1062">
        <v>28.212165531529589</v>
      </c>
      <c r="Z1062">
        <v>0</v>
      </c>
      <c r="AA1062">
        <v>160.92009795576325</v>
      </c>
      <c r="AB1062">
        <v>3.5824131885515045E-2</v>
      </c>
      <c r="AC1062">
        <v>10530749008.326725</v>
      </c>
      <c r="AD1062">
        <v>1895343114.7545025</v>
      </c>
      <c r="AE1062">
        <v>460219461.65884781</v>
      </c>
      <c r="AF1062">
        <v>1018573000</v>
      </c>
      <c r="AG1062">
        <v>5459570000</v>
      </c>
      <c r="AH1062">
        <v>225181987.27762836</v>
      </c>
      <c r="AI1062">
        <v>3774453456.3390789</v>
      </c>
      <c r="AJ1062">
        <v>12426092123.081228</v>
      </c>
      <c r="AK1062">
        <v>1653928354.3069479</v>
      </c>
      <c r="AL1062">
        <v>2339329803.2434239</v>
      </c>
      <c r="AM1062">
        <v>1879110341.5845764</v>
      </c>
      <c r="AN1062">
        <v>461003549.43370026</v>
      </c>
      <c r="AO1062">
        <v>465731379.8802368</v>
      </c>
      <c r="AP1062">
        <v>1105700657.2471142</v>
      </c>
      <c r="AQ1062">
        <v>0</v>
      </c>
      <c r="AR1062">
        <v>4642764827.3082008</v>
      </c>
      <c r="AS1062">
        <v>377254941.32755339</v>
      </c>
      <c r="AT1062">
        <v>-3914319111.3886404</v>
      </c>
      <c r="AU1062" s="2">
        <v>46021</v>
      </c>
      <c r="AV1062">
        <v>2</v>
      </c>
      <c r="AW1062">
        <v>1</v>
      </c>
      <c r="AX1062">
        <v>-615493125.2538538</v>
      </c>
      <c r="AY1062">
        <v>2028087999.1833408</v>
      </c>
      <c r="AZ1062">
        <v>0.11503758120865712</v>
      </c>
      <c r="BA1062">
        <v>31946393555.636627</v>
      </c>
      <c r="BB1062">
        <v>28642709715.636627</v>
      </c>
      <c r="BC1062">
        <v>22638864128</v>
      </c>
      <c r="BD1062">
        <v>11.136350462398173</v>
      </c>
      <c r="BE1062">
        <v>2.9327393646170048E-2</v>
      </c>
      <c r="BF1062">
        <v>34075396126.269615</v>
      </c>
      <c r="BG1062">
        <v>40340496994.013519</v>
      </c>
      <c r="BH1062">
        <v>37207946560.141571</v>
      </c>
      <c r="BI1062">
        <v>0.21486378268266701</v>
      </c>
      <c r="BJ1062">
        <v>383.11396759746475</v>
      </c>
      <c r="BK1062">
        <v>258.62000166499701</v>
      </c>
      <c r="BL1062">
        <v>0.4813779488476333</v>
      </c>
      <c r="BM1062">
        <v>279.29000000000002</v>
      </c>
    </row>
    <row r="1063" spans="1:65" x14ac:dyDescent="0.35">
      <c r="A1063" t="s">
        <v>2086</v>
      </c>
      <c r="B1063" t="s">
        <v>1802</v>
      </c>
      <c r="C1063">
        <v>2026</v>
      </c>
      <c r="D1063">
        <v>0.17391346376237515</v>
      </c>
      <c r="E1063">
        <v>16793069775.117901</v>
      </c>
      <c r="F1063">
        <v>262.22000000000003</v>
      </c>
      <c r="G1063">
        <v>4670134784</v>
      </c>
      <c r="H1063">
        <v>2032880000</v>
      </c>
      <c r="I1063">
        <v>1366450944</v>
      </c>
      <c r="J1063">
        <v>9.844E-2</v>
      </c>
      <c r="K1063">
        <v>8.9149999999999993E-2</v>
      </c>
      <c r="L1063">
        <v>460203744</v>
      </c>
      <c r="M1063">
        <v>0.42024</v>
      </c>
      <c r="N1063">
        <v>1.2</v>
      </c>
      <c r="O1063" s="2">
        <v>45512</v>
      </c>
      <c r="P1063">
        <v>0.88</v>
      </c>
      <c r="Q1063">
        <v>19335180288</v>
      </c>
      <c r="R1063">
        <v>74762896</v>
      </c>
      <c r="S1063">
        <v>0.73614819743641724</v>
      </c>
      <c r="T1063">
        <v>0.13249327434798955</v>
      </c>
      <c r="U1063">
        <v>3.2171474873955892E-2</v>
      </c>
      <c r="V1063">
        <v>0.24533074999999999</v>
      </c>
      <c r="W1063">
        <v>3.2556783521981221E-2</v>
      </c>
      <c r="X1063">
        <v>4.1245370473797088E-2</v>
      </c>
      <c r="Y1063">
        <v>28.212165531529589</v>
      </c>
      <c r="Z1063">
        <v>0</v>
      </c>
      <c r="AA1063">
        <v>160.92009795576325</v>
      </c>
      <c r="AB1063">
        <v>3.5824131885515045E-2</v>
      </c>
      <c r="AC1063">
        <v>12362188044.377024</v>
      </c>
      <c r="AD1063">
        <v>2224968800.8596272</v>
      </c>
      <c r="AE1063">
        <v>540257822.32679367</v>
      </c>
      <c r="AF1063">
        <v>1018573000</v>
      </c>
      <c r="AG1063">
        <v>6478143000</v>
      </c>
      <c r="AH1063">
        <v>267193408.01723528</v>
      </c>
      <c r="AI1063">
        <v>4430881730.7408772</v>
      </c>
      <c r="AJ1063">
        <v>14587156845.23665</v>
      </c>
      <c r="AK1063">
        <v>1938719521.8640146</v>
      </c>
      <c r="AL1063">
        <v>2746170752.2080436</v>
      </c>
      <c r="AM1063">
        <v>2205912929.8812499</v>
      </c>
      <c r="AN1063">
        <v>541178273.52246439</v>
      </c>
      <c r="AO1063">
        <v>546728337.3380394</v>
      </c>
      <c r="AP1063">
        <v>1297996888.4332948</v>
      </c>
      <c r="AQ1063">
        <v>0</v>
      </c>
      <c r="AR1063">
        <v>5450204139.8594961</v>
      </c>
      <c r="AS1063">
        <v>442864654.89529979</v>
      </c>
      <c r="AT1063">
        <v>-4595071906.3215008</v>
      </c>
      <c r="AU1063" s="2">
        <v>46386</v>
      </c>
      <c r="AV1063">
        <v>3</v>
      </c>
      <c r="AW1063">
        <v>1</v>
      </c>
      <c r="AX1063">
        <v>-680752794.93286037</v>
      </c>
      <c r="AY1063">
        <v>2339016936.2804003</v>
      </c>
      <c r="AZ1063">
        <v>0.11503758120865712</v>
      </c>
      <c r="BA1063">
        <v>31946393555.636627</v>
      </c>
      <c r="BB1063">
        <v>28642709715.636627</v>
      </c>
      <c r="BC1063">
        <v>22638864128</v>
      </c>
      <c r="BD1063">
        <v>11.136350462398173</v>
      </c>
      <c r="BE1063">
        <v>2.9327393646170048E-2</v>
      </c>
      <c r="BF1063">
        <v>34075396126.269615</v>
      </c>
      <c r="BG1063">
        <v>40340496994.013519</v>
      </c>
      <c r="BH1063">
        <v>37207946560.141571</v>
      </c>
      <c r="BI1063">
        <v>0.21486378268266701</v>
      </c>
      <c r="BJ1063">
        <v>383.11396759746475</v>
      </c>
      <c r="BK1063">
        <v>258.62000166499701</v>
      </c>
      <c r="BL1063">
        <v>0.4813779488476333</v>
      </c>
      <c r="BM1063">
        <v>279.29000000000002</v>
      </c>
    </row>
    <row r="1064" spans="1:65" x14ac:dyDescent="0.35">
      <c r="A1064" t="s">
        <v>2086</v>
      </c>
      <c r="B1064" t="s">
        <v>1802</v>
      </c>
      <c r="C1064">
        <v>2027</v>
      </c>
      <c r="D1064">
        <v>0.16124748143064979</v>
      </c>
      <c r="E1064">
        <v>19500909981.84483</v>
      </c>
      <c r="F1064">
        <v>262.22000000000003</v>
      </c>
      <c r="G1064">
        <v>4670134784</v>
      </c>
      <c r="H1064">
        <v>2032880000</v>
      </c>
      <c r="I1064">
        <v>1366450944</v>
      </c>
      <c r="J1064">
        <v>9.844E-2</v>
      </c>
      <c r="K1064">
        <v>8.9149999999999993E-2</v>
      </c>
      <c r="L1064">
        <v>460203744</v>
      </c>
      <c r="M1064">
        <v>0.42024</v>
      </c>
      <c r="N1064">
        <v>1.2</v>
      </c>
      <c r="O1064" s="2">
        <v>45512</v>
      </c>
      <c r="P1064">
        <v>0.88</v>
      </c>
      <c r="Q1064">
        <v>19335180288</v>
      </c>
      <c r="R1064">
        <v>74762896</v>
      </c>
      <c r="S1064">
        <v>0.73614819743641724</v>
      </c>
      <c r="T1064">
        <v>0.13249327434798955</v>
      </c>
      <c r="U1064">
        <v>3.2171474873955892E-2</v>
      </c>
      <c r="V1064">
        <v>0.24533074999999999</v>
      </c>
      <c r="W1064">
        <v>3.2556783521981221E-2</v>
      </c>
      <c r="X1064">
        <v>4.1245370473797088E-2</v>
      </c>
      <c r="Y1064">
        <v>28.212165531529589</v>
      </c>
      <c r="Z1064">
        <v>0</v>
      </c>
      <c r="AA1064">
        <v>160.92009795576325</v>
      </c>
      <c r="AB1064">
        <v>3.5824131885515045E-2</v>
      </c>
      <c r="AC1064">
        <v>14355559731.504908</v>
      </c>
      <c r="AD1064">
        <v>2583739416.260015</v>
      </c>
      <c r="AE1064">
        <v>627373035.50019658</v>
      </c>
      <c r="AF1064">
        <v>-56869000</v>
      </c>
      <c r="AG1064">
        <v>6421274000</v>
      </c>
      <c r="AH1064">
        <v>264847825.04376093</v>
      </c>
      <c r="AI1064">
        <v>5145350250.339922</v>
      </c>
      <c r="AJ1064">
        <v>16939299147.764923</v>
      </c>
      <c r="AK1064">
        <v>2296763009.0361462</v>
      </c>
      <c r="AL1064">
        <v>3188983869.5801034</v>
      </c>
      <c r="AM1064">
        <v>2561610834.0799069</v>
      </c>
      <c r="AN1064">
        <v>628441907.13294911</v>
      </c>
      <c r="AO1064">
        <v>634886904.7605648</v>
      </c>
      <c r="AP1064">
        <v>1507295617.5979836</v>
      </c>
      <c r="AQ1064">
        <v>0</v>
      </c>
      <c r="AR1064">
        <v>6329035830.6947403</v>
      </c>
      <c r="AS1064">
        <v>514275465.11182076</v>
      </c>
      <c r="AT1064">
        <v>-5336015678.2085781</v>
      </c>
      <c r="AU1064" s="2">
        <v>46751</v>
      </c>
      <c r="AV1064">
        <v>4</v>
      </c>
      <c r="AW1064">
        <v>1</v>
      </c>
      <c r="AX1064">
        <v>-740943771.88707733</v>
      </c>
      <c r="AY1064">
        <v>2666598829.573667</v>
      </c>
      <c r="AZ1064">
        <v>0.11503758120865712</v>
      </c>
      <c r="BA1064">
        <v>31946393555.636627</v>
      </c>
      <c r="BB1064">
        <v>28642709715.636627</v>
      </c>
      <c r="BC1064">
        <v>22638864128</v>
      </c>
      <c r="BD1064">
        <v>11.136350462398173</v>
      </c>
      <c r="BE1064">
        <v>2.9327393646170048E-2</v>
      </c>
      <c r="BF1064">
        <v>34075396126.269615</v>
      </c>
      <c r="BG1064">
        <v>40340496994.013519</v>
      </c>
      <c r="BH1064">
        <v>37207946560.141571</v>
      </c>
      <c r="BI1064">
        <v>0.21486378268266701</v>
      </c>
      <c r="BJ1064">
        <v>383.11396759746475</v>
      </c>
      <c r="BK1064">
        <v>258.62000166499701</v>
      </c>
      <c r="BL1064">
        <v>0.4813779488476333</v>
      </c>
      <c r="BM1064">
        <v>279.29000000000002</v>
      </c>
    </row>
    <row r="1065" spans="1:65" x14ac:dyDescent="0.35">
      <c r="A1065" t="s">
        <v>2086</v>
      </c>
      <c r="B1065" t="s">
        <v>1802</v>
      </c>
      <c r="C1065">
        <v>2028</v>
      </c>
      <c r="D1065">
        <v>0.13591551676719904</v>
      </c>
      <c r="E1065">
        <v>22151386239.457901</v>
      </c>
      <c r="F1065">
        <v>262.22000000000003</v>
      </c>
      <c r="G1065">
        <v>4670134784</v>
      </c>
      <c r="H1065">
        <v>2032880000</v>
      </c>
      <c r="I1065">
        <v>1366450944</v>
      </c>
      <c r="J1065">
        <v>9.844E-2</v>
      </c>
      <c r="K1065">
        <v>8.9149999999999993E-2</v>
      </c>
      <c r="L1065">
        <v>460203744</v>
      </c>
      <c r="M1065">
        <v>0.42024</v>
      </c>
      <c r="N1065">
        <v>1.2</v>
      </c>
      <c r="O1065" s="2">
        <v>45512</v>
      </c>
      <c r="P1065">
        <v>0.88</v>
      </c>
      <c r="Q1065">
        <v>19335180288</v>
      </c>
      <c r="R1065">
        <v>74762896</v>
      </c>
      <c r="S1065">
        <v>0.73614819743641724</v>
      </c>
      <c r="T1065">
        <v>0.13249327434798955</v>
      </c>
      <c r="U1065">
        <v>3.2171474873955892E-2</v>
      </c>
      <c r="V1065">
        <v>0.24533074999999999</v>
      </c>
      <c r="W1065">
        <v>3.2556783521981221E-2</v>
      </c>
      <c r="X1065">
        <v>4.1245370473797088E-2</v>
      </c>
      <c r="Y1065">
        <v>28.212165531529589</v>
      </c>
      <c r="Z1065">
        <v>0</v>
      </c>
      <c r="AA1065">
        <v>160.92009795576325</v>
      </c>
      <c r="AB1065">
        <v>3.5824131885515045E-2</v>
      </c>
      <c r="AC1065">
        <v>16306703050.894791</v>
      </c>
      <c r="AD1065">
        <v>2934909694.2127762</v>
      </c>
      <c r="AE1065">
        <v>712642765.82601213</v>
      </c>
      <c r="AF1065">
        <v>1018573000</v>
      </c>
      <c r="AG1065">
        <v>7439847000</v>
      </c>
      <c r="AH1065">
        <v>306859245.78336787</v>
      </c>
      <c r="AI1065">
        <v>5844683188.5631104</v>
      </c>
      <c r="AJ1065">
        <v>19241612745.107567</v>
      </c>
      <c r="AK1065">
        <v>2602914248.5669661</v>
      </c>
      <c r="AL1065">
        <v>3622416260.1763458</v>
      </c>
      <c r="AM1065">
        <v>2909773494.3503342</v>
      </c>
      <c r="AN1065">
        <v>713856913.69908822</v>
      </c>
      <c r="AO1065">
        <v>721177886.50982451</v>
      </c>
      <c r="AP1065">
        <v>1712160480.384748</v>
      </c>
      <c r="AQ1065">
        <v>0</v>
      </c>
      <c r="AR1065">
        <v>7189250006.261735</v>
      </c>
      <c r="AS1065">
        <v>584173480.71318555</v>
      </c>
      <c r="AT1065">
        <v>-6061263006.5901718</v>
      </c>
      <c r="AU1065" s="2">
        <v>47117</v>
      </c>
      <c r="AV1065">
        <v>5</v>
      </c>
      <c r="AW1065">
        <v>1.0027397260273974</v>
      </c>
      <c r="AX1065">
        <v>-725247328.3815937</v>
      </c>
      <c r="AY1065">
        <v>2920608593.2486143</v>
      </c>
      <c r="AZ1065">
        <v>0.11503758120865712</v>
      </c>
      <c r="BA1065">
        <v>31946393555.636627</v>
      </c>
      <c r="BB1065">
        <v>28642709715.636627</v>
      </c>
      <c r="BC1065">
        <v>22638864128</v>
      </c>
      <c r="BD1065">
        <v>11.136350462398173</v>
      </c>
      <c r="BE1065">
        <v>2.9327393646170048E-2</v>
      </c>
      <c r="BF1065">
        <v>34075396126.269615</v>
      </c>
      <c r="BG1065">
        <v>40340496994.013519</v>
      </c>
      <c r="BH1065">
        <v>37207946560.141571</v>
      </c>
      <c r="BI1065">
        <v>0.21486378268266701</v>
      </c>
      <c r="BJ1065">
        <v>383.11396759746475</v>
      </c>
      <c r="BK1065">
        <v>258.62000166499701</v>
      </c>
      <c r="BL1065">
        <v>0.4813779488476333</v>
      </c>
      <c r="BM1065">
        <v>279.29000000000002</v>
      </c>
    </row>
    <row r="1066" spans="1:65" x14ac:dyDescent="0.35">
      <c r="A1066" t="s">
        <v>2088</v>
      </c>
      <c r="B1066" t="s">
        <v>862</v>
      </c>
      <c r="C1066">
        <v>2024</v>
      </c>
      <c r="D1066">
        <v>0.21433220642328213</v>
      </c>
      <c r="E1066">
        <v>1469277610.165231</v>
      </c>
      <c r="F1066">
        <v>12.18</v>
      </c>
      <c r="G1066">
        <v>780121984</v>
      </c>
      <c r="H1066">
        <v>62318000</v>
      </c>
      <c r="I1066">
        <v>82150000</v>
      </c>
      <c r="J1066">
        <v>2.2460000000000001E-2</v>
      </c>
      <c r="K1066">
        <v>1.7250000000000001E-2</v>
      </c>
      <c r="L1066">
        <v>-115262376</v>
      </c>
      <c r="M1066">
        <v>3.8469999999999997E-2</v>
      </c>
      <c r="N1066">
        <v>0</v>
      </c>
      <c r="O1066" s="2"/>
      <c r="P1066">
        <v>1.109</v>
      </c>
      <c r="Q1066">
        <v>458253024</v>
      </c>
      <c r="R1066">
        <v>36282900</v>
      </c>
      <c r="S1066">
        <v>0.82909465903785262</v>
      </c>
      <c r="T1066">
        <v>0.12791018074780347</v>
      </c>
      <c r="U1066">
        <v>4.5495472863279606E-3</v>
      </c>
      <c r="V1066">
        <v>0.24525</v>
      </c>
      <c r="W1066">
        <v>3.8768026140032137E-3</v>
      </c>
      <c r="X1066">
        <v>0</v>
      </c>
      <c r="Y1066">
        <v>0</v>
      </c>
      <c r="Z1066">
        <v>378.72018765417374</v>
      </c>
      <c r="AA1066">
        <v>29.967166660876607</v>
      </c>
      <c r="AB1066">
        <v>7.2618230306809931E-2</v>
      </c>
      <c r="AC1066">
        <v>1218170219.2318931</v>
      </c>
      <c r="AD1066">
        <v>187935564.68493542</v>
      </c>
      <c r="AE1066">
        <v>6684547.9641896579</v>
      </c>
      <c r="AF1066">
        <v>43200000</v>
      </c>
      <c r="AG1066">
        <v>600044000</v>
      </c>
      <c r="AH1066">
        <v>0</v>
      </c>
      <c r="AI1066">
        <v>251107390.93333793</v>
      </c>
      <c r="AJ1066">
        <v>1406105783.9168284</v>
      </c>
      <c r="AK1066">
        <v>63171826.248402506</v>
      </c>
      <c r="AL1066">
        <v>69856374.21259217</v>
      </c>
      <c r="AM1066">
        <v>63171826.248402506</v>
      </c>
      <c r="AN1066">
        <v>15492890.387420714</v>
      </c>
      <c r="AO1066">
        <v>5696099.2797849625</v>
      </c>
      <c r="AP1066">
        <v>0</v>
      </c>
      <c r="AQ1066">
        <v>1263960695.9513111</v>
      </c>
      <c r="AR1066">
        <v>100013999.94805133</v>
      </c>
      <c r="AS1066">
        <v>88461365.53307876</v>
      </c>
      <c r="AT1066">
        <v>1075485330.470181</v>
      </c>
      <c r="AU1066" s="2">
        <v>45656</v>
      </c>
      <c r="AV1066">
        <v>1</v>
      </c>
      <c r="AW1066">
        <v>0.19726027397260273</v>
      </c>
      <c r="AX1066">
        <v>166429072.85506707</v>
      </c>
      <c r="AY1066">
        <v>-23229702.899443839</v>
      </c>
      <c r="AZ1066">
        <v>0.13695639278524216</v>
      </c>
      <c r="BA1066">
        <v>250682184.19633675</v>
      </c>
      <c r="BB1066">
        <v>-447289799.80366325</v>
      </c>
      <c r="BC1066">
        <v>1156225008</v>
      </c>
      <c r="BD1066">
        <v>18.553628293590936</v>
      </c>
      <c r="BE1066">
        <v>2.9327393646170048E-2</v>
      </c>
      <c r="BF1066">
        <v>-171067819.28419432</v>
      </c>
      <c r="BG1066">
        <v>2098357416.0382473</v>
      </c>
      <c r="BH1066">
        <v>963644798.37702656</v>
      </c>
      <c r="BI1066">
        <v>-0.12747907842677045</v>
      </c>
      <c r="BJ1066">
        <v>-12.32784038220934</v>
      </c>
      <c r="BK1066">
        <v>12.629999917316422</v>
      </c>
      <c r="BL1066">
        <v>-1.9760760461531908</v>
      </c>
      <c r="BM1066">
        <v>15.25</v>
      </c>
    </row>
    <row r="1067" spans="1:65" x14ac:dyDescent="0.35">
      <c r="A1067" t="s">
        <v>2088</v>
      </c>
      <c r="B1067" t="s">
        <v>862</v>
      </c>
      <c r="C1067">
        <v>2025</v>
      </c>
      <c r="D1067">
        <v>0.18328459717347201</v>
      </c>
      <c r="E1067">
        <v>1738573565.0803671</v>
      </c>
      <c r="F1067">
        <v>12.18</v>
      </c>
      <c r="G1067">
        <v>780121984</v>
      </c>
      <c r="H1067">
        <v>62318000</v>
      </c>
      <c r="I1067">
        <v>82150000</v>
      </c>
      <c r="J1067">
        <v>2.2460000000000001E-2</v>
      </c>
      <c r="K1067">
        <v>1.7250000000000001E-2</v>
      </c>
      <c r="L1067">
        <v>-115262376</v>
      </c>
      <c r="M1067">
        <v>3.8469999999999997E-2</v>
      </c>
      <c r="N1067">
        <v>0</v>
      </c>
      <c r="O1067" s="2"/>
      <c r="P1067">
        <v>1.109</v>
      </c>
      <c r="Q1067">
        <v>458253024</v>
      </c>
      <c r="R1067">
        <v>36282900</v>
      </c>
      <c r="S1067">
        <v>0.82909465903785262</v>
      </c>
      <c r="T1067">
        <v>0.12791018074780347</v>
      </c>
      <c r="U1067">
        <v>4.5495472863279606E-3</v>
      </c>
      <c r="V1067">
        <v>0.24525</v>
      </c>
      <c r="W1067">
        <v>3.8768026140032137E-3</v>
      </c>
      <c r="X1067">
        <v>0</v>
      </c>
      <c r="Y1067">
        <v>0</v>
      </c>
      <c r="Z1067">
        <v>378.72018765417374</v>
      </c>
      <c r="AA1067">
        <v>29.967166660876607</v>
      </c>
      <c r="AB1067">
        <v>7.2618230306809931E-2</v>
      </c>
      <c r="AC1067">
        <v>1441442057.1525309</v>
      </c>
      <c r="AD1067">
        <v>222381258.95278281</v>
      </c>
      <c r="AE1067">
        <v>7909722.645092912</v>
      </c>
      <c r="AF1067">
        <v>41384000</v>
      </c>
      <c r="AG1067">
        <v>641428000</v>
      </c>
      <c r="AH1067">
        <v>0</v>
      </c>
      <c r="AI1067">
        <v>297131507.92783618</v>
      </c>
      <c r="AJ1067">
        <v>1663823316.1053138</v>
      </c>
      <c r="AK1067">
        <v>74750248.97505337</v>
      </c>
      <c r="AL1067">
        <v>82659971.620146275</v>
      </c>
      <c r="AM1067">
        <v>74750248.97505337</v>
      </c>
      <c r="AN1067">
        <v>18332498.561131839</v>
      </c>
      <c r="AO1067">
        <v>6740106.5417404538</v>
      </c>
      <c r="AP1067">
        <v>0</v>
      </c>
      <c r="AQ1067">
        <v>1495625222.9518485</v>
      </c>
      <c r="AR1067">
        <v>118345025.64023757</v>
      </c>
      <c r="AS1067">
        <v>104674971.28022437</v>
      </c>
      <c r="AT1067">
        <v>1272605226.0313866</v>
      </c>
      <c r="AU1067" s="2">
        <v>46021</v>
      </c>
      <c r="AV1067">
        <v>2</v>
      </c>
      <c r="AW1067">
        <v>1</v>
      </c>
      <c r="AX1067">
        <v>197119895.56120563</v>
      </c>
      <c r="AY1067">
        <v>-139532529.04393163</v>
      </c>
      <c r="AZ1067">
        <v>0.13695639278524216</v>
      </c>
      <c r="BA1067">
        <v>250682184.19633675</v>
      </c>
      <c r="BB1067">
        <v>-447289799.80366325</v>
      </c>
      <c r="BC1067">
        <v>1156225008</v>
      </c>
      <c r="BD1067">
        <v>18.553628293590936</v>
      </c>
      <c r="BE1067">
        <v>2.9327393646170048E-2</v>
      </c>
      <c r="BF1067">
        <v>-171067819.28419432</v>
      </c>
      <c r="BG1067">
        <v>2098357416.0382473</v>
      </c>
      <c r="BH1067">
        <v>963644798.37702656</v>
      </c>
      <c r="BI1067">
        <v>-0.12747907842677045</v>
      </c>
      <c r="BJ1067">
        <v>-12.32784038220934</v>
      </c>
      <c r="BK1067">
        <v>12.629999917316422</v>
      </c>
      <c r="BL1067">
        <v>-1.9760760461531908</v>
      </c>
      <c r="BM1067">
        <v>15.25</v>
      </c>
    </row>
    <row r="1068" spans="1:65" x14ac:dyDescent="0.35">
      <c r="A1068" t="s">
        <v>2088</v>
      </c>
      <c r="B1068" t="s">
        <v>862</v>
      </c>
      <c r="C1068">
        <v>2026</v>
      </c>
      <c r="D1068">
        <v>0.15223698792366189</v>
      </c>
      <c r="E1068">
        <v>2003248767.9119046</v>
      </c>
      <c r="F1068">
        <v>12.18</v>
      </c>
      <c r="G1068">
        <v>780121984</v>
      </c>
      <c r="H1068">
        <v>62318000</v>
      </c>
      <c r="I1068">
        <v>82150000</v>
      </c>
      <c r="J1068">
        <v>2.2460000000000001E-2</v>
      </c>
      <c r="K1068">
        <v>1.7250000000000001E-2</v>
      </c>
      <c r="L1068">
        <v>-115262376</v>
      </c>
      <c r="M1068">
        <v>3.8469999999999997E-2</v>
      </c>
      <c r="N1068">
        <v>0</v>
      </c>
      <c r="O1068" s="2"/>
      <c r="P1068">
        <v>1.109</v>
      </c>
      <c r="Q1068">
        <v>458253024</v>
      </c>
      <c r="R1068">
        <v>36282900</v>
      </c>
      <c r="S1068">
        <v>0.82909465903785262</v>
      </c>
      <c r="T1068">
        <v>0.12791018074780347</v>
      </c>
      <c r="U1068">
        <v>4.5495472863279606E-3</v>
      </c>
      <c r="V1068">
        <v>0.24525</v>
      </c>
      <c r="W1068">
        <v>3.8768026140032137E-3</v>
      </c>
      <c r="X1068">
        <v>0</v>
      </c>
      <c r="Y1068">
        <v>0</v>
      </c>
      <c r="Z1068">
        <v>378.72018765417374</v>
      </c>
      <c r="AA1068">
        <v>29.967166660876607</v>
      </c>
      <c r="AB1068">
        <v>7.2618230306809931E-2</v>
      </c>
      <c r="AC1068">
        <v>1660882854.199919</v>
      </c>
      <c r="AD1068">
        <v>256235911.98642632</v>
      </c>
      <c r="AE1068">
        <v>9113874.9958934356</v>
      </c>
      <c r="AF1068">
        <v>171304000</v>
      </c>
      <c r="AG1068">
        <v>812732000</v>
      </c>
      <c r="AH1068">
        <v>0</v>
      </c>
      <c r="AI1068">
        <v>342365913.71198559</v>
      </c>
      <c r="AJ1068">
        <v>1917118766.1863453</v>
      </c>
      <c r="AK1068">
        <v>86130001.725559264</v>
      </c>
      <c r="AL1068">
        <v>95243876.721452698</v>
      </c>
      <c r="AM1068">
        <v>86130001.725559264</v>
      </c>
      <c r="AN1068">
        <v>21123382.92319341</v>
      </c>
      <c r="AO1068">
        <v>7766200.0599395884</v>
      </c>
      <c r="AP1068">
        <v>0</v>
      </c>
      <c r="AQ1068">
        <v>1723314701.9566932</v>
      </c>
      <c r="AR1068">
        <v>136361515.87945589</v>
      </c>
      <c r="AS1068">
        <v>120610373.61892153</v>
      </c>
      <c r="AT1068">
        <v>1466342812.4583158</v>
      </c>
      <c r="AU1068" s="2">
        <v>46386</v>
      </c>
      <c r="AV1068">
        <v>3</v>
      </c>
      <c r="AW1068">
        <v>1</v>
      </c>
      <c r="AX1068">
        <v>193737586.42692924</v>
      </c>
      <c r="AY1068">
        <v>-127383292.68860954</v>
      </c>
      <c r="AZ1068">
        <v>0.13695639278524216</v>
      </c>
      <c r="BA1068">
        <v>250682184.19633675</v>
      </c>
      <c r="BB1068">
        <v>-447289799.80366325</v>
      </c>
      <c r="BC1068">
        <v>1156225008</v>
      </c>
      <c r="BD1068">
        <v>18.553628293590936</v>
      </c>
      <c r="BE1068">
        <v>2.9327393646170048E-2</v>
      </c>
      <c r="BF1068">
        <v>-171067819.28419432</v>
      </c>
      <c r="BG1068">
        <v>2098357416.0382473</v>
      </c>
      <c r="BH1068">
        <v>963644798.37702656</v>
      </c>
      <c r="BI1068">
        <v>-0.12747907842677045</v>
      </c>
      <c r="BJ1068">
        <v>-12.32784038220934</v>
      </c>
      <c r="BK1068">
        <v>12.629999917316422</v>
      </c>
      <c r="BL1068">
        <v>-1.9760760461531908</v>
      </c>
      <c r="BM1068">
        <v>15.25</v>
      </c>
    </row>
    <row r="1069" spans="1:65" x14ac:dyDescent="0.35">
      <c r="A1069" t="s">
        <v>2088</v>
      </c>
      <c r="B1069" t="s">
        <v>862</v>
      </c>
      <c r="C1069">
        <v>2027</v>
      </c>
      <c r="D1069">
        <v>0.12118937867385177</v>
      </c>
      <c r="E1069">
        <v>2246021241.4243073</v>
      </c>
      <c r="F1069">
        <v>12.18</v>
      </c>
      <c r="G1069">
        <v>780121984</v>
      </c>
      <c r="H1069">
        <v>62318000</v>
      </c>
      <c r="I1069">
        <v>82150000</v>
      </c>
      <c r="J1069">
        <v>2.2460000000000001E-2</v>
      </c>
      <c r="K1069">
        <v>1.7250000000000001E-2</v>
      </c>
      <c r="L1069">
        <v>-115262376</v>
      </c>
      <c r="M1069">
        <v>3.8469999999999997E-2</v>
      </c>
      <c r="N1069">
        <v>0</v>
      </c>
      <c r="O1069" s="2"/>
      <c r="P1069">
        <v>1.109</v>
      </c>
      <c r="Q1069">
        <v>458253024</v>
      </c>
      <c r="R1069">
        <v>36282900</v>
      </c>
      <c r="S1069">
        <v>0.82909465903785262</v>
      </c>
      <c r="T1069">
        <v>0.12791018074780347</v>
      </c>
      <c r="U1069">
        <v>4.5495472863279606E-3</v>
      </c>
      <c r="V1069">
        <v>0.24525</v>
      </c>
      <c r="W1069">
        <v>3.8768026140032137E-3</v>
      </c>
      <c r="X1069">
        <v>0</v>
      </c>
      <c r="Y1069">
        <v>0</v>
      </c>
      <c r="Z1069">
        <v>378.72018765417374</v>
      </c>
      <c r="AA1069">
        <v>29.967166660876607</v>
      </c>
      <c r="AB1069">
        <v>7.2618230306809931E-2</v>
      </c>
      <c r="AC1069">
        <v>1862164215.3504605</v>
      </c>
      <c r="AD1069">
        <v>287288982.95398909</v>
      </c>
      <c r="AE1069">
        <v>10218379.843956916</v>
      </c>
      <c r="AF1069">
        <v>41384000</v>
      </c>
      <c r="AG1069">
        <v>854116000</v>
      </c>
      <c r="AH1069">
        <v>0</v>
      </c>
      <c r="AI1069">
        <v>383857026.07384682</v>
      </c>
      <c r="AJ1069">
        <v>2149453198.3044496</v>
      </c>
      <c r="AK1069">
        <v>96568043.119857728</v>
      </c>
      <c r="AL1069">
        <v>106786422.96381465</v>
      </c>
      <c r="AM1069">
        <v>96568043.119857728</v>
      </c>
      <c r="AN1069">
        <v>23683312.575145107</v>
      </c>
      <c r="AO1069">
        <v>8707381.0198604986</v>
      </c>
      <c r="AP1069">
        <v>0</v>
      </c>
      <c r="AQ1069">
        <v>1932162139.9463387</v>
      </c>
      <c r="AR1069">
        <v>152887083.26391169</v>
      </c>
      <c r="AS1069">
        <v>135227069.85941973</v>
      </c>
      <c r="AT1069">
        <v>1644047986.8230071</v>
      </c>
      <c r="AU1069" s="2">
        <v>46751</v>
      </c>
      <c r="AV1069">
        <v>4</v>
      </c>
      <c r="AW1069">
        <v>1</v>
      </c>
      <c r="AX1069">
        <v>177705174.36469126</v>
      </c>
      <c r="AY1069">
        <v>-103309444.99588221</v>
      </c>
      <c r="AZ1069">
        <v>0.13695639278524216</v>
      </c>
      <c r="BA1069">
        <v>250682184.19633675</v>
      </c>
      <c r="BB1069">
        <v>-447289799.80366325</v>
      </c>
      <c r="BC1069">
        <v>1156225008</v>
      </c>
      <c r="BD1069">
        <v>18.553628293590936</v>
      </c>
      <c r="BE1069">
        <v>2.9327393646170048E-2</v>
      </c>
      <c r="BF1069">
        <v>-171067819.28419432</v>
      </c>
      <c r="BG1069">
        <v>2098357416.0382473</v>
      </c>
      <c r="BH1069">
        <v>963644798.37702656</v>
      </c>
      <c r="BI1069">
        <v>-0.12747907842677045</v>
      </c>
      <c r="BJ1069">
        <v>-12.32784038220934</v>
      </c>
      <c r="BK1069">
        <v>12.629999917316422</v>
      </c>
      <c r="BL1069">
        <v>-1.9760760461531908</v>
      </c>
      <c r="BM1069">
        <v>15.25</v>
      </c>
    </row>
    <row r="1070" spans="1:65" x14ac:dyDescent="0.35">
      <c r="A1070" t="s">
        <v>2088</v>
      </c>
      <c r="B1070" t="s">
        <v>862</v>
      </c>
      <c r="C1070">
        <v>2028</v>
      </c>
      <c r="D1070">
        <v>5.9094160174231525E-2</v>
      </c>
      <c r="E1070">
        <v>2378747980.4197621</v>
      </c>
      <c r="F1070">
        <v>12.18</v>
      </c>
      <c r="G1070">
        <v>780121984</v>
      </c>
      <c r="H1070">
        <v>62318000</v>
      </c>
      <c r="I1070">
        <v>82150000</v>
      </c>
      <c r="J1070">
        <v>2.2460000000000001E-2</v>
      </c>
      <c r="K1070">
        <v>1.7250000000000001E-2</v>
      </c>
      <c r="L1070">
        <v>-115262376</v>
      </c>
      <c r="M1070">
        <v>3.8469999999999997E-2</v>
      </c>
      <c r="N1070">
        <v>0</v>
      </c>
      <c r="O1070" s="2"/>
      <c r="P1070">
        <v>1.109</v>
      </c>
      <c r="Q1070">
        <v>458253024</v>
      </c>
      <c r="R1070">
        <v>36282900</v>
      </c>
      <c r="S1070">
        <v>0.82909465903785262</v>
      </c>
      <c r="T1070">
        <v>0.12791018074780347</v>
      </c>
      <c r="U1070">
        <v>4.5495472863279606E-3</v>
      </c>
      <c r="V1070">
        <v>0.24525</v>
      </c>
      <c r="W1070">
        <v>3.8768026140032137E-3</v>
      </c>
      <c r="X1070">
        <v>0</v>
      </c>
      <c r="Y1070">
        <v>0</v>
      </c>
      <c r="Z1070">
        <v>378.72018765417374</v>
      </c>
      <c r="AA1070">
        <v>29.967166660876607</v>
      </c>
      <c r="AB1070">
        <v>7.2618230306809931E-2</v>
      </c>
      <c r="AC1070">
        <v>1972207245.7631032</v>
      </c>
      <c r="AD1070">
        <v>304266084.12896425</v>
      </c>
      <c r="AE1070">
        <v>10822226.419176845</v>
      </c>
      <c r="AF1070">
        <v>171304000</v>
      </c>
      <c r="AG1070">
        <v>1025420000</v>
      </c>
      <c r="AH1070">
        <v>0</v>
      </c>
      <c r="AI1070">
        <v>406540734.65665889</v>
      </c>
      <c r="AJ1070">
        <v>2276473329.8920674</v>
      </c>
      <c r="AK1070">
        <v>102274650.52769464</v>
      </c>
      <c r="AL1070">
        <v>113096876.94687149</v>
      </c>
      <c r="AM1070">
        <v>102274650.52769464</v>
      </c>
      <c r="AN1070">
        <v>25082858.041917112</v>
      </c>
      <c r="AO1070">
        <v>9221936.3885461986</v>
      </c>
      <c r="AP1070">
        <v>0</v>
      </c>
      <c r="AQ1070">
        <v>2046341638.926914</v>
      </c>
      <c r="AR1070">
        <v>161921817.0508804</v>
      </c>
      <c r="AS1070">
        <v>143218199.98558432</v>
      </c>
      <c r="AT1070">
        <v>1741201621.8904493</v>
      </c>
      <c r="AU1070" s="2">
        <v>47117</v>
      </c>
      <c r="AV1070">
        <v>5</v>
      </c>
      <c r="AW1070">
        <v>1.0027397260273974</v>
      </c>
      <c r="AX1070">
        <v>97153635.067442179</v>
      </c>
      <c r="AY1070">
        <v>-18411858.174461495</v>
      </c>
      <c r="AZ1070">
        <v>0.13695639278524216</v>
      </c>
      <c r="BA1070">
        <v>250682184.19633675</v>
      </c>
      <c r="BB1070">
        <v>-447289799.80366325</v>
      </c>
      <c r="BC1070">
        <v>1156225008</v>
      </c>
      <c r="BD1070">
        <v>18.553628293590936</v>
      </c>
      <c r="BE1070">
        <v>2.9327393646170048E-2</v>
      </c>
      <c r="BF1070">
        <v>-171067819.28419432</v>
      </c>
      <c r="BG1070">
        <v>2098357416.0382473</v>
      </c>
      <c r="BH1070">
        <v>963644798.37702656</v>
      </c>
      <c r="BI1070">
        <v>-0.12747907842677045</v>
      </c>
      <c r="BJ1070">
        <v>-12.32784038220934</v>
      </c>
      <c r="BK1070">
        <v>12.629999917316422</v>
      </c>
      <c r="BL1070">
        <v>-1.9760760461531908</v>
      </c>
      <c r="BM1070">
        <v>15.25</v>
      </c>
    </row>
    <row r="1071" spans="1:65" x14ac:dyDescent="0.35">
      <c r="A1071" t="s">
        <v>2089</v>
      </c>
      <c r="B1071" t="s">
        <v>987</v>
      </c>
      <c r="C1071">
        <v>2024</v>
      </c>
      <c r="D1071">
        <v>-0.10960620953692542</v>
      </c>
      <c r="E1071">
        <v>12961462407.770977</v>
      </c>
      <c r="F1071">
        <v>6.18</v>
      </c>
      <c r="G1071">
        <v>18883999744</v>
      </c>
      <c r="H1071">
        <v>3489999872</v>
      </c>
      <c r="I1071">
        <v>1495000064</v>
      </c>
      <c r="J1071">
        <v>8.9200000000000008E-3</v>
      </c>
      <c r="K1071">
        <v>-0.15054999999999999</v>
      </c>
      <c r="L1071">
        <v>1410499968</v>
      </c>
      <c r="M1071">
        <v>-1.5018199999999999</v>
      </c>
      <c r="N1071">
        <v>0</v>
      </c>
      <c r="O1071" s="2">
        <v>44801</v>
      </c>
      <c r="P1071">
        <v>1.1879999999999999</v>
      </c>
      <c r="Q1071">
        <v>6853299200</v>
      </c>
      <c r="R1071">
        <v>1016809984</v>
      </c>
      <c r="S1071">
        <v>0.45085449694831414</v>
      </c>
      <c r="T1071">
        <v>0.38607748841377576</v>
      </c>
      <c r="U1071">
        <v>0.20548098589368685</v>
      </c>
      <c r="V1071">
        <v>0.23425000000000001</v>
      </c>
      <c r="W1071">
        <v>0.17821541006000458</v>
      </c>
      <c r="X1071">
        <v>5.6113486719177944E-2</v>
      </c>
      <c r="Y1071">
        <v>27.79135329992156</v>
      </c>
      <c r="Z1071">
        <v>7.5110771599021486</v>
      </c>
      <c r="AA1071">
        <v>68.618015596556248</v>
      </c>
      <c r="AB1071">
        <v>0.12784191182168639</v>
      </c>
      <c r="AC1071">
        <v>5843733613.5700684</v>
      </c>
      <c r="AD1071">
        <v>5004128852.5617895</v>
      </c>
      <c r="AE1071">
        <v>2663334074.1727405</v>
      </c>
      <c r="AF1071">
        <v>-8293000000</v>
      </c>
      <c r="AG1071">
        <v>11963000000</v>
      </c>
      <c r="AH1071">
        <v>671285641.62152576</v>
      </c>
      <c r="AI1071">
        <v>7117728794.2009087</v>
      </c>
      <c r="AJ1071">
        <v>10847862466.131859</v>
      </c>
      <c r="AK1071">
        <v>1442314300.0175934</v>
      </c>
      <c r="AL1071">
        <v>4776934015.8118591</v>
      </c>
      <c r="AM1071">
        <v>2113599941.6391191</v>
      </c>
      <c r="AN1071">
        <v>495110786.3289637</v>
      </c>
      <c r="AO1071">
        <v>2309932337.9782391</v>
      </c>
      <c r="AP1071">
        <v>986894742.62469912</v>
      </c>
      <c r="AQ1071">
        <v>120254065.95462628</v>
      </c>
      <c r="AR1071">
        <v>1098590148.5974545</v>
      </c>
      <c r="AS1071">
        <v>747074077.33544946</v>
      </c>
      <c r="AT1071">
        <v>-738515417.35357857</v>
      </c>
      <c r="AU1071" s="2">
        <v>45656</v>
      </c>
      <c r="AV1071">
        <v>1</v>
      </c>
      <c r="AW1071">
        <v>0.19726027397260273</v>
      </c>
      <c r="AX1071">
        <v>78476998.349646747</v>
      </c>
      <c r="AY1071">
        <v>373495343.30728966</v>
      </c>
      <c r="AZ1071">
        <v>0.14451790420249203</v>
      </c>
      <c r="BA1071">
        <v>12627200573.331661</v>
      </c>
      <c r="BB1071">
        <v>-4761799106.6683388</v>
      </c>
      <c r="BC1071">
        <v>24242298880</v>
      </c>
      <c r="BD1071">
        <v>6.9462176988870672</v>
      </c>
      <c r="BE1071">
        <v>2.9327393646170048E-2</v>
      </c>
      <c r="BF1071">
        <v>9241570215.8045063</v>
      </c>
      <c r="BG1071">
        <v>19077683947.236172</v>
      </c>
      <c r="BH1071">
        <v>14159627081.52034</v>
      </c>
      <c r="BI1071">
        <v>-5.1354531019071337E-2</v>
      </c>
      <c r="BJ1071">
        <v>-4.6830766628943117</v>
      </c>
      <c r="BK1071">
        <v>6.7399999093635961</v>
      </c>
      <c r="BL1071">
        <v>-1.6948185053219826</v>
      </c>
      <c r="BM1071">
        <v>4.62</v>
      </c>
    </row>
    <row r="1072" spans="1:65" x14ac:dyDescent="0.35">
      <c r="A1072" t="s">
        <v>2089</v>
      </c>
      <c r="B1072" t="s">
        <v>987</v>
      </c>
      <c r="C1072">
        <v>2025</v>
      </c>
      <c r="D1072">
        <v>-0.11671637576486713</v>
      </c>
      <c r="E1072">
        <v>11448647490.92338</v>
      </c>
      <c r="F1072">
        <v>6.18</v>
      </c>
      <c r="G1072">
        <v>18883999744</v>
      </c>
      <c r="H1072">
        <v>3489999872</v>
      </c>
      <c r="I1072">
        <v>1495000064</v>
      </c>
      <c r="J1072">
        <v>8.9200000000000008E-3</v>
      </c>
      <c r="K1072">
        <v>-0.15054999999999999</v>
      </c>
      <c r="L1072">
        <v>1410499968</v>
      </c>
      <c r="M1072">
        <v>-1.5018199999999999</v>
      </c>
      <c r="N1072">
        <v>0</v>
      </c>
      <c r="O1072" s="2">
        <v>44801</v>
      </c>
      <c r="P1072">
        <v>1.1879999999999999</v>
      </c>
      <c r="Q1072">
        <v>6853299200</v>
      </c>
      <c r="R1072">
        <v>1016809984</v>
      </c>
      <c r="S1072">
        <v>0.45085449694831414</v>
      </c>
      <c r="T1072">
        <v>0.38607748841377576</v>
      </c>
      <c r="U1072">
        <v>0.20548098589368685</v>
      </c>
      <c r="V1072">
        <v>0.23425000000000001</v>
      </c>
      <c r="W1072">
        <v>0.17821541006000458</v>
      </c>
      <c r="X1072">
        <v>5.6113486719177944E-2</v>
      </c>
      <c r="Y1072">
        <v>27.79135329992156</v>
      </c>
      <c r="Z1072">
        <v>7.5110771599021486</v>
      </c>
      <c r="AA1072">
        <v>68.618015596556248</v>
      </c>
      <c r="AB1072">
        <v>0.12784191182168639</v>
      </c>
      <c r="AC1072">
        <v>5161674205.2588396</v>
      </c>
      <c r="AD1072">
        <v>4420065069.0303745</v>
      </c>
      <c r="AE1072">
        <v>2352479373.5842204</v>
      </c>
      <c r="AF1072">
        <v>-1667000000</v>
      </c>
      <c r="AG1072">
        <v>10296000000</v>
      </c>
      <c r="AH1072">
        <v>577744459.26065612</v>
      </c>
      <c r="AI1072">
        <v>6286973285.6645403</v>
      </c>
      <c r="AJ1072">
        <v>9581739274.2892151</v>
      </c>
      <c r="AK1072">
        <v>1289163757.3735096</v>
      </c>
      <c r="AL1072">
        <v>4219387590.2183867</v>
      </c>
      <c r="AM1072">
        <v>1866908216.6341658</v>
      </c>
      <c r="AN1072">
        <v>437323249.74655336</v>
      </c>
      <c r="AO1072">
        <v>2040325407.2273526</v>
      </c>
      <c r="AP1072">
        <v>871707965.00414288</v>
      </c>
      <c r="AQ1072">
        <v>106218447.205413</v>
      </c>
      <c r="AR1072">
        <v>970366688.00217307</v>
      </c>
      <c r="AS1072">
        <v>659878298.60097373</v>
      </c>
      <c r="AT1072">
        <v>-652318574.39359093</v>
      </c>
      <c r="AU1072" s="2">
        <v>46021</v>
      </c>
      <c r="AV1072">
        <v>2</v>
      </c>
      <c r="AW1072">
        <v>1</v>
      </c>
      <c r="AX1072">
        <v>86196842.95998764</v>
      </c>
      <c r="AY1072">
        <v>1655542090.2844925</v>
      </c>
      <c r="AZ1072">
        <v>0.14451790420249203</v>
      </c>
      <c r="BA1072">
        <v>12627200573.331661</v>
      </c>
      <c r="BB1072">
        <v>-4761799106.6683388</v>
      </c>
      <c r="BC1072">
        <v>24242298880</v>
      </c>
      <c r="BD1072">
        <v>6.9462176988870672</v>
      </c>
      <c r="BE1072">
        <v>2.9327393646170048E-2</v>
      </c>
      <c r="BF1072">
        <v>9241570215.8045063</v>
      </c>
      <c r="BG1072">
        <v>19077683947.236172</v>
      </c>
      <c r="BH1072">
        <v>14159627081.52034</v>
      </c>
      <c r="BI1072">
        <v>-5.1354531019071337E-2</v>
      </c>
      <c r="BJ1072">
        <v>-4.6830766628943117</v>
      </c>
      <c r="BK1072">
        <v>6.7399999093635961</v>
      </c>
      <c r="BL1072">
        <v>-1.6948185053219826</v>
      </c>
      <c r="BM1072">
        <v>4.62</v>
      </c>
    </row>
    <row r="1073" spans="1:65" x14ac:dyDescent="0.35">
      <c r="A1073" t="s">
        <v>2089</v>
      </c>
      <c r="B1073" t="s">
        <v>987</v>
      </c>
      <c r="C1073">
        <v>2026</v>
      </c>
      <c r="D1073">
        <v>-0.12382654199280882</v>
      </c>
      <c r="E1073">
        <v>10031001061.627691</v>
      </c>
      <c r="F1073">
        <v>6.18</v>
      </c>
      <c r="G1073">
        <v>18883999744</v>
      </c>
      <c r="H1073">
        <v>3489999872</v>
      </c>
      <c r="I1073">
        <v>1495000064</v>
      </c>
      <c r="J1073">
        <v>8.9200000000000008E-3</v>
      </c>
      <c r="K1073">
        <v>-0.15054999999999999</v>
      </c>
      <c r="L1073">
        <v>1410499968</v>
      </c>
      <c r="M1073">
        <v>-1.5018199999999999</v>
      </c>
      <c r="N1073">
        <v>0</v>
      </c>
      <c r="O1073" s="2">
        <v>44801</v>
      </c>
      <c r="P1073">
        <v>1.1879999999999999</v>
      </c>
      <c r="Q1073">
        <v>6853299200</v>
      </c>
      <c r="R1073">
        <v>1016809984</v>
      </c>
      <c r="S1073">
        <v>0.45085449694831414</v>
      </c>
      <c r="T1073">
        <v>0.38607748841377576</v>
      </c>
      <c r="U1073">
        <v>0.20548098589368685</v>
      </c>
      <c r="V1073">
        <v>0.23425000000000001</v>
      </c>
      <c r="W1073">
        <v>0.17821541006000458</v>
      </c>
      <c r="X1073">
        <v>5.6113486719177944E-2</v>
      </c>
      <c r="Y1073">
        <v>27.79135329992156</v>
      </c>
      <c r="Z1073">
        <v>7.5110771599021486</v>
      </c>
      <c r="AA1073">
        <v>68.618015596556248</v>
      </c>
      <c r="AB1073">
        <v>0.12784191182168639</v>
      </c>
      <c r="AC1073">
        <v>4522521937.5281582</v>
      </c>
      <c r="AD1073">
        <v>3872743696.1491375</v>
      </c>
      <c r="AE1073">
        <v>2061179987.6438775</v>
      </c>
      <c r="AF1073">
        <v>15000000</v>
      </c>
      <c r="AG1073">
        <v>10311000000</v>
      </c>
      <c r="AH1073">
        <v>578586161.56144381</v>
      </c>
      <c r="AI1073">
        <v>5508479124.0995331</v>
      </c>
      <c r="AJ1073">
        <v>8395265633.6772957</v>
      </c>
      <c r="AK1073">
        <v>1057149266.3889518</v>
      </c>
      <c r="AL1073">
        <v>3696915415.5942731</v>
      </c>
      <c r="AM1073">
        <v>1635735427.9503956</v>
      </c>
      <c r="AN1073">
        <v>383171023.9973802</v>
      </c>
      <c r="AO1073">
        <v>1787678967.5103202</v>
      </c>
      <c r="AP1073">
        <v>763767382.07009161</v>
      </c>
      <c r="AQ1073">
        <v>93065784.192120984</v>
      </c>
      <c r="AR1073">
        <v>850209536.56184924</v>
      </c>
      <c r="AS1073">
        <v>578167850.74911702</v>
      </c>
      <c r="AT1073">
        <v>-571544221.04875362</v>
      </c>
      <c r="AU1073" s="2">
        <v>46386</v>
      </c>
      <c r="AV1073">
        <v>3</v>
      </c>
      <c r="AW1073">
        <v>1</v>
      </c>
      <c r="AX1073">
        <v>80774353.344837308</v>
      </c>
      <c r="AY1073">
        <v>1445291070.7417355</v>
      </c>
      <c r="AZ1073">
        <v>0.14451790420249203</v>
      </c>
      <c r="BA1073">
        <v>12627200573.331661</v>
      </c>
      <c r="BB1073">
        <v>-4761799106.6683388</v>
      </c>
      <c r="BC1073">
        <v>24242298880</v>
      </c>
      <c r="BD1073">
        <v>6.9462176988870672</v>
      </c>
      <c r="BE1073">
        <v>2.9327393646170048E-2</v>
      </c>
      <c r="BF1073">
        <v>9241570215.8045063</v>
      </c>
      <c r="BG1073">
        <v>19077683947.236172</v>
      </c>
      <c r="BH1073">
        <v>14159627081.52034</v>
      </c>
      <c r="BI1073">
        <v>-5.1354531019071337E-2</v>
      </c>
      <c r="BJ1073">
        <v>-4.6830766628943117</v>
      </c>
      <c r="BK1073">
        <v>6.7399999093635961</v>
      </c>
      <c r="BL1073">
        <v>-1.6948185053219826</v>
      </c>
      <c r="BM1073">
        <v>4.62</v>
      </c>
    </row>
    <row r="1074" spans="1:65" x14ac:dyDescent="0.35">
      <c r="A1074" t="s">
        <v>2089</v>
      </c>
      <c r="B1074" t="s">
        <v>987</v>
      </c>
      <c r="C1074">
        <v>2027</v>
      </c>
      <c r="D1074">
        <v>-0.13093670822075051</v>
      </c>
      <c r="E1074">
        <v>8717574802.4593067</v>
      </c>
      <c r="F1074">
        <v>6.18</v>
      </c>
      <c r="G1074">
        <v>18883999744</v>
      </c>
      <c r="H1074">
        <v>3489999872</v>
      </c>
      <c r="I1074">
        <v>1495000064</v>
      </c>
      <c r="J1074">
        <v>8.9200000000000008E-3</v>
      </c>
      <c r="K1074">
        <v>-0.15054999999999999</v>
      </c>
      <c r="L1074">
        <v>1410499968</v>
      </c>
      <c r="M1074">
        <v>-1.5018199999999999</v>
      </c>
      <c r="N1074">
        <v>0</v>
      </c>
      <c r="O1074" s="2">
        <v>44801</v>
      </c>
      <c r="P1074">
        <v>1.1879999999999999</v>
      </c>
      <c r="Q1074">
        <v>6853299200</v>
      </c>
      <c r="R1074">
        <v>1016809984</v>
      </c>
      <c r="S1074">
        <v>0.45085449694831414</v>
      </c>
      <c r="T1074">
        <v>0.38607748841377576</v>
      </c>
      <c r="U1074">
        <v>0.20548098589368685</v>
      </c>
      <c r="V1074">
        <v>0.23425000000000001</v>
      </c>
      <c r="W1074">
        <v>0.17821541006000458</v>
      </c>
      <c r="X1074">
        <v>5.6113486719177944E-2</v>
      </c>
      <c r="Y1074">
        <v>27.79135329992156</v>
      </c>
      <c r="Z1074">
        <v>7.5110771599021486</v>
      </c>
      <c r="AA1074">
        <v>68.618015596556248</v>
      </c>
      <c r="AB1074">
        <v>0.12784191182168639</v>
      </c>
      <c r="AC1074">
        <v>3930357802.1720896</v>
      </c>
      <c r="AD1074">
        <v>3365659384.7927065</v>
      </c>
      <c r="AE1074">
        <v>1791295865.0113008</v>
      </c>
      <c r="AF1074">
        <v>-8293000000</v>
      </c>
      <c r="AG1074">
        <v>2018000000</v>
      </c>
      <c r="AH1074">
        <v>113237016.19930109</v>
      </c>
      <c r="AI1074">
        <v>4787217000.2872171</v>
      </c>
      <c r="AJ1074">
        <v>7296017186.9647961</v>
      </c>
      <c r="AK1074">
        <v>1308320599.2952096</v>
      </c>
      <c r="AL1074">
        <v>3212853480.5058117</v>
      </c>
      <c r="AM1074">
        <v>1421557615.4945107</v>
      </c>
      <c r="AN1074">
        <v>332999871.42958915</v>
      </c>
      <c r="AO1074">
        <v>1553606168.1490488</v>
      </c>
      <c r="AP1074">
        <v>663762195.21545339</v>
      </c>
      <c r="AQ1074">
        <v>80880056.762021884</v>
      </c>
      <c r="AR1074">
        <v>738885898.54655063</v>
      </c>
      <c r="AS1074">
        <v>502464455.57296139</v>
      </c>
      <c r="AT1074">
        <v>-496708102.1420368</v>
      </c>
      <c r="AU1074" s="2">
        <v>46751</v>
      </c>
      <c r="AV1074">
        <v>4</v>
      </c>
      <c r="AW1074">
        <v>1</v>
      </c>
      <c r="AX1074">
        <v>74836118.906716824</v>
      </c>
      <c r="AY1074">
        <v>1251411322.0204568</v>
      </c>
      <c r="AZ1074">
        <v>0.14451790420249203</v>
      </c>
      <c r="BA1074">
        <v>12627200573.331661</v>
      </c>
      <c r="BB1074">
        <v>-4761799106.6683388</v>
      </c>
      <c r="BC1074">
        <v>24242298880</v>
      </c>
      <c r="BD1074">
        <v>6.9462176988870672</v>
      </c>
      <c r="BE1074">
        <v>2.9327393646170048E-2</v>
      </c>
      <c r="BF1074">
        <v>9241570215.8045063</v>
      </c>
      <c r="BG1074">
        <v>19077683947.236172</v>
      </c>
      <c r="BH1074">
        <v>14159627081.52034</v>
      </c>
      <c r="BI1074">
        <v>-5.1354531019071337E-2</v>
      </c>
      <c r="BJ1074">
        <v>-4.6830766628943117</v>
      </c>
      <c r="BK1074">
        <v>6.7399999093635961</v>
      </c>
      <c r="BL1074">
        <v>-1.6948185053219826</v>
      </c>
      <c r="BM1074">
        <v>4.62</v>
      </c>
    </row>
    <row r="1075" spans="1:65" x14ac:dyDescent="0.35">
      <c r="A1075" t="s">
        <v>2089</v>
      </c>
      <c r="B1075" t="s">
        <v>987</v>
      </c>
      <c r="C1075">
        <v>2028</v>
      </c>
      <c r="D1075">
        <v>-0.14515704067663393</v>
      </c>
      <c r="E1075">
        <v>7452157442.257122</v>
      </c>
      <c r="F1075">
        <v>6.18</v>
      </c>
      <c r="G1075">
        <v>18883999744</v>
      </c>
      <c r="H1075">
        <v>3489999872</v>
      </c>
      <c r="I1075">
        <v>1495000064</v>
      </c>
      <c r="J1075">
        <v>8.9200000000000008E-3</v>
      </c>
      <c r="K1075">
        <v>-0.15054999999999999</v>
      </c>
      <c r="L1075">
        <v>1410499968</v>
      </c>
      <c r="M1075">
        <v>-1.5018199999999999</v>
      </c>
      <c r="N1075">
        <v>0</v>
      </c>
      <c r="O1075" s="2">
        <v>44801</v>
      </c>
      <c r="P1075">
        <v>1.1879999999999999</v>
      </c>
      <c r="Q1075">
        <v>6853299200</v>
      </c>
      <c r="R1075">
        <v>1016809984</v>
      </c>
      <c r="S1075">
        <v>0.45085449694831414</v>
      </c>
      <c r="T1075">
        <v>0.38607748841377576</v>
      </c>
      <c r="U1075">
        <v>0.20548098589368685</v>
      </c>
      <c r="V1075">
        <v>0.23425000000000001</v>
      </c>
      <c r="W1075">
        <v>0.17821541006000458</v>
      </c>
      <c r="X1075">
        <v>5.6113486719177944E-2</v>
      </c>
      <c r="Y1075">
        <v>27.79135329992156</v>
      </c>
      <c r="Z1075">
        <v>7.5110771599021486</v>
      </c>
      <c r="AA1075">
        <v>68.618015596556248</v>
      </c>
      <c r="AB1075">
        <v>0.12784191182168639</v>
      </c>
      <c r="AC1075">
        <v>3359838694.8084702</v>
      </c>
      <c r="AD1075">
        <v>2877110228.5706568</v>
      </c>
      <c r="AE1075">
        <v>1531276658.2699692</v>
      </c>
      <c r="AF1075">
        <v>-8293000000</v>
      </c>
      <c r="AG1075">
        <v>-6275000000</v>
      </c>
      <c r="AH1075">
        <v>-352112129.16284162</v>
      </c>
      <c r="AI1075">
        <v>4092318747.4486518</v>
      </c>
      <c r="AJ1075">
        <v>6236948923.3791275</v>
      </c>
      <c r="AK1075">
        <v>1567320648.0408366</v>
      </c>
      <c r="AL1075">
        <v>2746485177.147964</v>
      </c>
      <c r="AM1075">
        <v>1215208518.877995</v>
      </c>
      <c r="AN1075">
        <v>284662595.54717034</v>
      </c>
      <c r="AO1075">
        <v>1328089294.4035678</v>
      </c>
      <c r="AP1075">
        <v>567412439.24495196</v>
      </c>
      <c r="AQ1075">
        <v>69139747.072688624</v>
      </c>
      <c r="AR1075">
        <v>631631408.11583781</v>
      </c>
      <c r="AS1075">
        <v>429528202.15679431</v>
      </c>
      <c r="AT1075">
        <v>-424607423.95499158</v>
      </c>
      <c r="AU1075" s="2">
        <v>47117</v>
      </c>
      <c r="AV1075">
        <v>5</v>
      </c>
      <c r="AW1075">
        <v>1.0027397260273974</v>
      </c>
      <c r="AX1075">
        <v>72100678.187045217</v>
      </c>
      <c r="AY1075">
        <v>1064541191.5006198</v>
      </c>
      <c r="AZ1075">
        <v>0.14451790420249203</v>
      </c>
      <c r="BA1075">
        <v>12627200573.331661</v>
      </c>
      <c r="BB1075">
        <v>-4761799106.6683388</v>
      </c>
      <c r="BC1075">
        <v>24242298880</v>
      </c>
      <c r="BD1075">
        <v>6.9462176988870672</v>
      </c>
      <c r="BE1075">
        <v>2.9327393646170048E-2</v>
      </c>
      <c r="BF1075">
        <v>9241570215.8045063</v>
      </c>
      <c r="BG1075">
        <v>19077683947.236172</v>
      </c>
      <c r="BH1075">
        <v>14159627081.52034</v>
      </c>
      <c r="BI1075">
        <v>-5.1354531019071337E-2</v>
      </c>
      <c r="BJ1075">
        <v>-4.6830766628943117</v>
      </c>
      <c r="BK1075">
        <v>6.7399999093635961</v>
      </c>
      <c r="BL1075">
        <v>-1.6948185053219826</v>
      </c>
      <c r="BM1075">
        <v>4.62</v>
      </c>
    </row>
    <row r="1076" spans="1:65" x14ac:dyDescent="0.35">
      <c r="A1076" t="s">
        <v>2090</v>
      </c>
      <c r="B1076" t="s">
        <v>917</v>
      </c>
      <c r="C1076">
        <v>2024</v>
      </c>
      <c r="D1076">
        <v>8.003697894298345E-2</v>
      </c>
      <c r="E1076">
        <v>437414976.47190827</v>
      </c>
      <c r="F1076">
        <v>13.03</v>
      </c>
      <c r="G1076">
        <v>90900000</v>
      </c>
      <c r="H1076">
        <v>37600000</v>
      </c>
      <c r="I1076">
        <v>4300000</v>
      </c>
      <c r="J1076">
        <v>4.1820000000000003E-2</v>
      </c>
      <c r="K1076">
        <v>-1.281E-2</v>
      </c>
      <c r="L1076">
        <v>41137500</v>
      </c>
      <c r="M1076">
        <v>-2.657E-2</v>
      </c>
      <c r="N1076">
        <v>0.52</v>
      </c>
      <c r="O1076" s="2">
        <v>45582</v>
      </c>
      <c r="P1076">
        <v>0.9</v>
      </c>
      <c r="Q1076">
        <v>348762848</v>
      </c>
      <c r="R1076">
        <v>26786700</v>
      </c>
      <c r="S1076">
        <v>0.77019946260772421</v>
      </c>
      <c r="T1076">
        <v>0.12967591879373536</v>
      </c>
      <c r="U1076">
        <v>3.6531826646084883E-2</v>
      </c>
      <c r="V1076">
        <v>0.20774999999999999</v>
      </c>
      <c r="W1076">
        <v>2.2942169321662754E-2</v>
      </c>
      <c r="X1076">
        <v>5.7049877655876005E-2</v>
      </c>
      <c r="Y1076">
        <v>44.549947775896719</v>
      </c>
      <c r="Z1076">
        <v>112.95237056310327</v>
      </c>
      <c r="AA1076">
        <v>36.86089081556424</v>
      </c>
      <c r="AB1076">
        <v>8.5680031106745325E-2</v>
      </c>
      <c r="AC1076">
        <v>336896779.81523407</v>
      </c>
      <c r="AD1076">
        <v>56722188.968134835</v>
      </c>
      <c r="AE1076">
        <v>15979568.092873052</v>
      </c>
      <c r="AF1076">
        <v>24800000</v>
      </c>
      <c r="AG1076">
        <v>116700000</v>
      </c>
      <c r="AH1076">
        <v>6657720.7224407298</v>
      </c>
      <c r="AI1076">
        <v>100518196.65667421</v>
      </c>
      <c r="AJ1076">
        <v>393618968.78336889</v>
      </c>
      <c r="AK1076">
        <v>37138286.966098644</v>
      </c>
      <c r="AL1076">
        <v>59775575.781412423</v>
      </c>
      <c r="AM1076">
        <v>43796007.688539371</v>
      </c>
      <c r="AN1076">
        <v>9098620.5972940531</v>
      </c>
      <c r="AO1076">
        <v>10035248.454049649</v>
      </c>
      <c r="AP1076">
        <v>53388532.488270149</v>
      </c>
      <c r="AQ1076">
        <v>104255588.80878501</v>
      </c>
      <c r="AR1076">
        <v>34022781.964067206</v>
      </c>
      <c r="AS1076">
        <v>28865326.574331585</v>
      </c>
      <c r="AT1076">
        <v>94756012.758656368</v>
      </c>
      <c r="AU1076" s="2">
        <v>45656</v>
      </c>
      <c r="AV1076">
        <v>1</v>
      </c>
      <c r="AW1076">
        <v>0.19726027397260273</v>
      </c>
      <c r="AX1076">
        <v>5165349.3321091086</v>
      </c>
      <c r="AY1076">
        <v>6998075.9798714854</v>
      </c>
      <c r="AZ1076">
        <v>0.11695188789656848</v>
      </c>
      <c r="BA1076">
        <v>574662399.86899948</v>
      </c>
      <c r="BB1076">
        <v>488062399.86899948</v>
      </c>
      <c r="BC1076">
        <v>435362848</v>
      </c>
      <c r="BD1076">
        <v>11.57879914893617</v>
      </c>
      <c r="BE1076">
        <v>2.9327393646170048E-2</v>
      </c>
      <c r="BF1076">
        <v>532228030.60980546</v>
      </c>
      <c r="BG1076">
        <v>843047093.79257083</v>
      </c>
      <c r="BH1076">
        <v>687637562.20118809</v>
      </c>
      <c r="BI1076">
        <v>0.19508631716212138</v>
      </c>
      <c r="BJ1076">
        <v>18.220325753788241</v>
      </c>
      <c r="BK1076">
        <v>13.020000522647432</v>
      </c>
      <c r="BL1076">
        <v>0.39941052399308163</v>
      </c>
      <c r="BM1076">
        <v>0</v>
      </c>
    </row>
    <row r="1077" spans="1:65" x14ac:dyDescent="0.35">
      <c r="A1077" t="s">
        <v>2090</v>
      </c>
      <c r="B1077" t="s">
        <v>917</v>
      </c>
      <c r="C1077">
        <v>2025</v>
      </c>
      <c r="D1077">
        <v>6.9357292030117743E-2</v>
      </c>
      <c r="E1077">
        <v>467752894.73341751</v>
      </c>
      <c r="F1077">
        <v>13.03</v>
      </c>
      <c r="G1077">
        <v>90900000</v>
      </c>
      <c r="H1077">
        <v>37600000</v>
      </c>
      <c r="I1077">
        <v>4300000</v>
      </c>
      <c r="J1077">
        <v>4.1820000000000003E-2</v>
      </c>
      <c r="K1077">
        <v>-1.281E-2</v>
      </c>
      <c r="L1077">
        <v>41137500</v>
      </c>
      <c r="M1077">
        <v>-2.657E-2</v>
      </c>
      <c r="N1077">
        <v>0.52</v>
      </c>
      <c r="O1077" s="2">
        <v>45582</v>
      </c>
      <c r="P1077">
        <v>0.9</v>
      </c>
      <c r="Q1077">
        <v>348762848</v>
      </c>
      <c r="R1077">
        <v>26786700</v>
      </c>
      <c r="S1077">
        <v>0.77019946260772421</v>
      </c>
      <c r="T1077">
        <v>0.12967591879373536</v>
      </c>
      <c r="U1077">
        <v>3.6531826646084883E-2</v>
      </c>
      <c r="V1077">
        <v>0.20774999999999999</v>
      </c>
      <c r="W1077">
        <v>2.2942169321662754E-2</v>
      </c>
      <c r="X1077">
        <v>5.7049877655876005E-2</v>
      </c>
      <c r="Y1077">
        <v>44.549947775896719</v>
      </c>
      <c r="Z1077">
        <v>112.95237056310327</v>
      </c>
      <c r="AA1077">
        <v>36.86089081556424</v>
      </c>
      <c r="AB1077">
        <v>8.5680031106745325E-2</v>
      </c>
      <c r="AC1077">
        <v>360263028.15688556</v>
      </c>
      <c r="AD1077">
        <v>60656286.392985292</v>
      </c>
      <c r="AE1077">
        <v>17087867.663605601</v>
      </c>
      <c r="AF1077">
        <v>-38200000</v>
      </c>
      <c r="AG1077">
        <v>78500000</v>
      </c>
      <c r="AH1077">
        <v>4478415.3959862664</v>
      </c>
      <c r="AI1077">
        <v>107489866.57653195</v>
      </c>
      <c r="AJ1077">
        <v>420919314.54987085</v>
      </c>
      <c r="AK1077">
        <v>42355164.787560388</v>
      </c>
      <c r="AL1077">
        <v>63921447.847152255</v>
      </c>
      <c r="AM1077">
        <v>46833580.183546655</v>
      </c>
      <c r="AN1077">
        <v>9729676.2831318174</v>
      </c>
      <c r="AO1077">
        <v>10731266.111671958</v>
      </c>
      <c r="AP1077">
        <v>57091416.527118534</v>
      </c>
      <c r="AQ1077">
        <v>111486474.1275678</v>
      </c>
      <c r="AR1077">
        <v>36382509.988426045</v>
      </c>
      <c r="AS1077">
        <v>30867347.459092222</v>
      </c>
      <c r="AT1077">
        <v>101328033.20716807</v>
      </c>
      <c r="AU1077" s="2">
        <v>46021</v>
      </c>
      <c r="AV1077">
        <v>2</v>
      </c>
      <c r="AW1077">
        <v>1</v>
      </c>
      <c r="AX1077">
        <v>6572020.4485117048</v>
      </c>
      <c r="AY1077">
        <v>36888485.003836781</v>
      </c>
      <c r="AZ1077">
        <v>0.11695188789656848</v>
      </c>
      <c r="BA1077">
        <v>574662399.86899948</v>
      </c>
      <c r="BB1077">
        <v>488062399.86899948</v>
      </c>
      <c r="BC1077">
        <v>435362848</v>
      </c>
      <c r="BD1077">
        <v>11.57879914893617</v>
      </c>
      <c r="BE1077">
        <v>2.9327393646170048E-2</v>
      </c>
      <c r="BF1077">
        <v>532228030.60980546</v>
      </c>
      <c r="BG1077">
        <v>843047093.79257083</v>
      </c>
      <c r="BH1077">
        <v>687637562.20118809</v>
      </c>
      <c r="BI1077">
        <v>0.19508631716212138</v>
      </c>
      <c r="BJ1077">
        <v>18.220325753788241</v>
      </c>
      <c r="BK1077">
        <v>13.020000522647432</v>
      </c>
      <c r="BL1077">
        <v>0.39941052399308163</v>
      </c>
      <c r="BM1077">
        <v>0</v>
      </c>
    </row>
    <row r="1078" spans="1:65" x14ac:dyDescent="0.35">
      <c r="A1078" t="s">
        <v>2090</v>
      </c>
      <c r="B1078" t="s">
        <v>917</v>
      </c>
      <c r="C1078">
        <v>2026</v>
      </c>
      <c r="D1078">
        <v>5.8677605117252021E-2</v>
      </c>
      <c r="E1078">
        <v>495199514.38303649</v>
      </c>
      <c r="F1078">
        <v>13.03</v>
      </c>
      <c r="G1078">
        <v>90900000</v>
      </c>
      <c r="H1078">
        <v>37600000</v>
      </c>
      <c r="I1078">
        <v>4300000</v>
      </c>
      <c r="J1078">
        <v>4.1820000000000003E-2</v>
      </c>
      <c r="K1078">
        <v>-1.281E-2</v>
      </c>
      <c r="L1078">
        <v>41137500</v>
      </c>
      <c r="M1078">
        <v>-2.657E-2</v>
      </c>
      <c r="N1078">
        <v>0.52</v>
      </c>
      <c r="O1078" s="2">
        <v>45582</v>
      </c>
      <c r="P1078">
        <v>0.9</v>
      </c>
      <c r="Q1078">
        <v>348762848</v>
      </c>
      <c r="R1078">
        <v>26786700</v>
      </c>
      <c r="S1078">
        <v>0.77019946260772421</v>
      </c>
      <c r="T1078">
        <v>0.12967591879373536</v>
      </c>
      <c r="U1078">
        <v>3.6531826646084883E-2</v>
      </c>
      <c r="V1078">
        <v>0.20774999999999999</v>
      </c>
      <c r="W1078">
        <v>2.2942169321662754E-2</v>
      </c>
      <c r="X1078">
        <v>5.7049877655876005E-2</v>
      </c>
      <c r="Y1078">
        <v>44.549947775896719</v>
      </c>
      <c r="Z1078">
        <v>112.95237056310327</v>
      </c>
      <c r="AA1078">
        <v>36.86089081556424</v>
      </c>
      <c r="AB1078">
        <v>8.5680031106745325E-2</v>
      </c>
      <c r="AC1078">
        <v>381402399.86142069</v>
      </c>
      <c r="AD1078">
        <v>64215452.013831824</v>
      </c>
      <c r="AE1078">
        <v>18090542.814666506</v>
      </c>
      <c r="AF1078">
        <v>24800000</v>
      </c>
      <c r="AG1078">
        <v>103300000</v>
      </c>
      <c r="AH1078">
        <v>5893252.3618519912</v>
      </c>
      <c r="AI1078">
        <v>113797114.5216158</v>
      </c>
      <c r="AJ1078">
        <v>445617851.87525249</v>
      </c>
      <c r="AK1078">
        <v>43688410.145931989</v>
      </c>
      <c r="AL1078">
        <v>67672205.322450489</v>
      </c>
      <c r="AM1078">
        <v>49581662.507783979</v>
      </c>
      <c r="AN1078">
        <v>10300590.385992121</v>
      </c>
      <c r="AO1078">
        <v>11360951.106980793</v>
      </c>
      <c r="AP1078">
        <v>60441404.121681347</v>
      </c>
      <c r="AQ1078">
        <v>118028233.43233994</v>
      </c>
      <c r="AR1078">
        <v>38517348.542701378</v>
      </c>
      <c r="AS1078">
        <v>32678569.484313842</v>
      </c>
      <c r="AT1078">
        <v>107273719.52700607</v>
      </c>
      <c r="AU1078" s="2">
        <v>46386</v>
      </c>
      <c r="AV1078">
        <v>3</v>
      </c>
      <c r="AW1078">
        <v>1</v>
      </c>
      <c r="AX1078">
        <v>5945686.3198380023</v>
      </c>
      <c r="AY1078">
        <v>40064977.509639569</v>
      </c>
      <c r="AZ1078">
        <v>0.11695188789656848</v>
      </c>
      <c r="BA1078">
        <v>574662399.86899948</v>
      </c>
      <c r="BB1078">
        <v>488062399.86899948</v>
      </c>
      <c r="BC1078">
        <v>435362848</v>
      </c>
      <c r="BD1078">
        <v>11.57879914893617</v>
      </c>
      <c r="BE1078">
        <v>2.9327393646170048E-2</v>
      </c>
      <c r="BF1078">
        <v>532228030.60980546</v>
      </c>
      <c r="BG1078">
        <v>843047093.79257083</v>
      </c>
      <c r="BH1078">
        <v>687637562.20118809</v>
      </c>
      <c r="BI1078">
        <v>0.19508631716212138</v>
      </c>
      <c r="BJ1078">
        <v>18.220325753788241</v>
      </c>
      <c r="BK1078">
        <v>13.020000522647432</v>
      </c>
      <c r="BL1078">
        <v>0.39941052399308163</v>
      </c>
      <c r="BM1078">
        <v>0</v>
      </c>
    </row>
    <row r="1079" spans="1:65" x14ac:dyDescent="0.35">
      <c r="A1079" t="s">
        <v>2090</v>
      </c>
      <c r="B1079" t="s">
        <v>917</v>
      </c>
      <c r="C1079">
        <v>2027</v>
      </c>
      <c r="D1079">
        <v>4.79979182043863E-2</v>
      </c>
      <c r="E1079">
        <v>518968060.1692453</v>
      </c>
      <c r="F1079">
        <v>13.03</v>
      </c>
      <c r="G1079">
        <v>90900000</v>
      </c>
      <c r="H1079">
        <v>37600000</v>
      </c>
      <c r="I1079">
        <v>4300000</v>
      </c>
      <c r="J1079">
        <v>4.1820000000000003E-2</v>
      </c>
      <c r="K1079">
        <v>-1.281E-2</v>
      </c>
      <c r="L1079">
        <v>41137500</v>
      </c>
      <c r="M1079">
        <v>-2.657E-2</v>
      </c>
      <c r="N1079">
        <v>0.52</v>
      </c>
      <c r="O1079" s="2">
        <v>45582</v>
      </c>
      <c r="P1079">
        <v>0.9</v>
      </c>
      <c r="Q1079">
        <v>348762848</v>
      </c>
      <c r="R1079">
        <v>26786700</v>
      </c>
      <c r="S1079">
        <v>0.77019946260772421</v>
      </c>
      <c r="T1079">
        <v>0.12967591879373536</v>
      </c>
      <c r="U1079">
        <v>3.6531826646084883E-2</v>
      </c>
      <c r="V1079">
        <v>0.20774999999999999</v>
      </c>
      <c r="W1079">
        <v>2.2942169321662754E-2</v>
      </c>
      <c r="X1079">
        <v>5.7049877655876005E-2</v>
      </c>
      <c r="Y1079">
        <v>44.549947775896719</v>
      </c>
      <c r="Z1079">
        <v>112.95237056310327</v>
      </c>
      <c r="AA1079">
        <v>36.86089081556424</v>
      </c>
      <c r="AB1079">
        <v>8.5680031106745325E-2</v>
      </c>
      <c r="AC1079">
        <v>399708921.05292583</v>
      </c>
      <c r="AD1079">
        <v>67297660.027049422</v>
      </c>
      <c r="AE1079">
        <v>18958851.208957817</v>
      </c>
      <c r="AF1079">
        <v>24800000</v>
      </c>
      <c r="AG1079">
        <v>128100000</v>
      </c>
      <c r="AH1079">
        <v>7308089.3277177159</v>
      </c>
      <c r="AI1079">
        <v>119259139.11631948</v>
      </c>
      <c r="AJ1079">
        <v>467006581.07997525</v>
      </c>
      <c r="AK1079">
        <v>44653389.761552341</v>
      </c>
      <c r="AL1079">
        <v>70920330.298227876</v>
      </c>
      <c r="AM1079">
        <v>51961479.089270055</v>
      </c>
      <c r="AN1079">
        <v>10794997.280795854</v>
      </c>
      <c r="AO1079">
        <v>11906253.10893769</v>
      </c>
      <c r="AP1079">
        <v>63342465.692872062</v>
      </c>
      <c r="AQ1079">
        <v>123693342.92643362</v>
      </c>
      <c r="AR1079">
        <v>40366101.087503791</v>
      </c>
      <c r="AS1079">
        <v>34247072.789458297</v>
      </c>
      <c r="AT1079">
        <v>112422634.74234357</v>
      </c>
      <c r="AU1079" s="2">
        <v>46751</v>
      </c>
      <c r="AV1079">
        <v>4</v>
      </c>
      <c r="AW1079">
        <v>1</v>
      </c>
      <c r="AX1079">
        <v>5148915.2153375</v>
      </c>
      <c r="AY1079">
        <v>43070164.693156831</v>
      </c>
      <c r="AZ1079">
        <v>0.11695188789656848</v>
      </c>
      <c r="BA1079">
        <v>574662399.86899948</v>
      </c>
      <c r="BB1079">
        <v>488062399.86899948</v>
      </c>
      <c r="BC1079">
        <v>435362848</v>
      </c>
      <c r="BD1079">
        <v>11.57879914893617</v>
      </c>
      <c r="BE1079">
        <v>2.9327393646170048E-2</v>
      </c>
      <c r="BF1079">
        <v>532228030.60980546</v>
      </c>
      <c r="BG1079">
        <v>843047093.79257083</v>
      </c>
      <c r="BH1079">
        <v>687637562.20118809</v>
      </c>
      <c r="BI1079">
        <v>0.19508631716212138</v>
      </c>
      <c r="BJ1079">
        <v>18.220325753788241</v>
      </c>
      <c r="BK1079">
        <v>13.020000522647432</v>
      </c>
      <c r="BL1079">
        <v>0.39941052399308163</v>
      </c>
      <c r="BM1079">
        <v>0</v>
      </c>
    </row>
    <row r="1080" spans="1:65" x14ac:dyDescent="0.35">
      <c r="A1080" t="s">
        <v>2090</v>
      </c>
      <c r="B1080" t="s">
        <v>917</v>
      </c>
      <c r="C1080">
        <v>2028</v>
      </c>
      <c r="D1080">
        <v>2.6638544378654871E-2</v>
      </c>
      <c r="E1080">
        <v>532792613.87116814</v>
      </c>
      <c r="F1080">
        <v>13.03</v>
      </c>
      <c r="G1080">
        <v>90900000</v>
      </c>
      <c r="H1080">
        <v>37600000</v>
      </c>
      <c r="I1080">
        <v>4300000</v>
      </c>
      <c r="J1080">
        <v>4.1820000000000003E-2</v>
      </c>
      <c r="K1080">
        <v>-1.281E-2</v>
      </c>
      <c r="L1080">
        <v>41137500</v>
      </c>
      <c r="M1080">
        <v>-2.657E-2</v>
      </c>
      <c r="N1080">
        <v>0.52</v>
      </c>
      <c r="O1080" s="2">
        <v>45582</v>
      </c>
      <c r="P1080">
        <v>0.9</v>
      </c>
      <c r="Q1080">
        <v>348762848</v>
      </c>
      <c r="R1080">
        <v>26786700</v>
      </c>
      <c r="S1080">
        <v>0.77019946260772421</v>
      </c>
      <c r="T1080">
        <v>0.12967591879373536</v>
      </c>
      <c r="U1080">
        <v>3.6531826646084883E-2</v>
      </c>
      <c r="V1080">
        <v>0.20774999999999999</v>
      </c>
      <c r="W1080">
        <v>2.2942169321662754E-2</v>
      </c>
      <c r="X1080">
        <v>5.7049877655876005E-2</v>
      </c>
      <c r="Y1080">
        <v>44.549947775896719</v>
      </c>
      <c r="Z1080">
        <v>112.95237056310327</v>
      </c>
      <c r="AA1080">
        <v>36.86089081556424</v>
      </c>
      <c r="AB1080">
        <v>8.5680031106745325E-2</v>
      </c>
      <c r="AC1080">
        <v>410356584.88493842</v>
      </c>
      <c r="AD1080">
        <v>69090371.730259597</v>
      </c>
      <c r="AE1080">
        <v>19463887.408255953</v>
      </c>
      <c r="AF1080">
        <v>-38200000</v>
      </c>
      <c r="AG1080">
        <v>89900000</v>
      </c>
      <c r="AH1080">
        <v>5128784.0012632525</v>
      </c>
      <c r="AI1080">
        <v>122436028.98622972</v>
      </c>
      <c r="AJ1080">
        <v>479446956.61519802</v>
      </c>
      <c r="AK1080">
        <v>48216873.254706867</v>
      </c>
      <c r="AL1080">
        <v>72809544.66422607</v>
      </c>
      <c r="AM1080">
        <v>53345657.25597012</v>
      </c>
      <c r="AN1080">
        <v>11082560.294927793</v>
      </c>
      <c r="AO1080">
        <v>12223418.360763622</v>
      </c>
      <c r="AP1080">
        <v>65029816.77628506</v>
      </c>
      <c r="AQ1080">
        <v>126988353.53132358</v>
      </c>
      <c r="AR1080">
        <v>41441395.262716532</v>
      </c>
      <c r="AS1080">
        <v>35159364.957799301</v>
      </c>
      <c r="AT1080">
        <v>115417410.0870928</v>
      </c>
      <c r="AU1080" s="2">
        <v>47117</v>
      </c>
      <c r="AV1080">
        <v>5</v>
      </c>
      <c r="AW1080">
        <v>1.0027397260273974</v>
      </c>
      <c r="AX1080">
        <v>2994775.3447492272</v>
      </c>
      <c r="AY1080">
        <v>46636212.008069776</v>
      </c>
      <c r="AZ1080">
        <v>0.11695188789656848</v>
      </c>
      <c r="BA1080">
        <v>574662399.86899948</v>
      </c>
      <c r="BB1080">
        <v>488062399.86899948</v>
      </c>
      <c r="BC1080">
        <v>435362848</v>
      </c>
      <c r="BD1080">
        <v>11.57879914893617</v>
      </c>
      <c r="BE1080">
        <v>2.9327393646170048E-2</v>
      </c>
      <c r="BF1080">
        <v>532228030.60980546</v>
      </c>
      <c r="BG1080">
        <v>843047093.79257083</v>
      </c>
      <c r="BH1080">
        <v>687637562.20118809</v>
      </c>
      <c r="BI1080">
        <v>0.19508631716212138</v>
      </c>
      <c r="BJ1080">
        <v>18.220325753788241</v>
      </c>
      <c r="BK1080">
        <v>13.020000522647432</v>
      </c>
      <c r="BL1080">
        <v>0.39941052399308163</v>
      </c>
      <c r="BM1080">
        <v>0</v>
      </c>
    </row>
    <row r="1081" spans="1:65" x14ac:dyDescent="0.35">
      <c r="A1081" t="s">
        <v>2091</v>
      </c>
      <c r="B1081" t="s">
        <v>878</v>
      </c>
      <c r="C1081">
        <v>2025</v>
      </c>
      <c r="D1081">
        <v>0.15966096637772964</v>
      </c>
      <c r="E1081">
        <v>544620856.9277041</v>
      </c>
      <c r="F1081">
        <v>16.66</v>
      </c>
      <c r="G1081">
        <v>72016000</v>
      </c>
      <c r="H1081">
        <v>47057000</v>
      </c>
      <c r="I1081">
        <v>4110000</v>
      </c>
      <c r="J1081">
        <v>7.1819999999999995E-2</v>
      </c>
      <c r="K1081">
        <v>5.3179999999999998E-2</v>
      </c>
      <c r="L1081">
        <v>23027750</v>
      </c>
      <c r="M1081">
        <v>0.13078999999999999</v>
      </c>
      <c r="N1081">
        <v>0.2</v>
      </c>
      <c r="O1081" s="2">
        <v>45529</v>
      </c>
      <c r="P1081">
        <v>0.86299999999999999</v>
      </c>
      <c r="Q1081">
        <v>497612256</v>
      </c>
      <c r="R1081">
        <v>29761500</v>
      </c>
      <c r="S1081">
        <v>0.73767781804721622</v>
      </c>
      <c r="T1081">
        <v>0.20672074197550594</v>
      </c>
      <c r="U1081">
        <v>2.2169159321052779E-2</v>
      </c>
      <c r="V1081">
        <v>0.23575000000000002</v>
      </c>
      <c r="W1081">
        <v>7.416329196644162E-3</v>
      </c>
      <c r="X1081">
        <v>3.3838856471961352E-2</v>
      </c>
      <c r="Y1081">
        <v>61.806422991140572</v>
      </c>
      <c r="Z1081">
        <v>77.740846372755385</v>
      </c>
      <c r="AA1081">
        <v>38.220585806661219</v>
      </c>
      <c r="AB1081">
        <v>5.7129810585502899E-2</v>
      </c>
      <c r="AC1081">
        <v>401754725.40143389</v>
      </c>
      <c r="AD1081">
        <v>112584427.63943085</v>
      </c>
      <c r="AE1081">
        <v>12073786.546798563</v>
      </c>
      <c r="AF1081">
        <v>11179000</v>
      </c>
      <c r="AG1081">
        <v>83195000</v>
      </c>
      <c r="AH1081">
        <v>2815223.6641848246</v>
      </c>
      <c r="AI1081">
        <v>142866131.52627021</v>
      </c>
      <c r="AJ1081">
        <v>514339153.04086471</v>
      </c>
      <c r="AK1081">
        <v>27466480.222654536</v>
      </c>
      <c r="AL1081">
        <v>42355490.433637924</v>
      </c>
      <c r="AM1081">
        <v>30281703.88683936</v>
      </c>
      <c r="AN1081">
        <v>7138911.6913223797</v>
      </c>
      <c r="AO1081">
        <v>4039087.5623342949</v>
      </c>
      <c r="AP1081">
        <v>92222101.515263364</v>
      </c>
      <c r="AQ1081">
        <v>85569184.621812046</v>
      </c>
      <c r="AR1081">
        <v>42069317.686129101</v>
      </c>
      <c r="AS1081">
        <v>22952171.364014648</v>
      </c>
      <c r="AT1081">
        <v>112769797.08693168</v>
      </c>
      <c r="AU1081" s="2">
        <v>45837</v>
      </c>
      <c r="AV1081">
        <v>1</v>
      </c>
      <c r="AW1081">
        <v>0.69315068493150689</v>
      </c>
      <c r="AX1081">
        <v>9167619.9539239109</v>
      </c>
      <c r="AY1081">
        <v>15256157.31559591</v>
      </c>
      <c r="AZ1081">
        <v>0.11341042052393246</v>
      </c>
      <c r="BA1081">
        <v>481729421.92129052</v>
      </c>
      <c r="BB1081">
        <v>413823421.92129052</v>
      </c>
      <c r="BC1081">
        <v>565518256</v>
      </c>
      <c r="BD1081">
        <v>12.017728626984296</v>
      </c>
      <c r="BE1081">
        <v>2.9327393646170048E-2</v>
      </c>
      <c r="BF1081">
        <v>484674681.57357651</v>
      </c>
      <c r="BG1081">
        <v>674538856.9889009</v>
      </c>
      <c r="BH1081">
        <v>579606769.28123868</v>
      </c>
      <c r="BI1081">
        <v>5.4786486271085656E-2</v>
      </c>
      <c r="BJ1081">
        <v>13.904656079878048</v>
      </c>
      <c r="BK1081">
        <v>16.719999193589032</v>
      </c>
      <c r="BL1081">
        <v>-0.16838177329520887</v>
      </c>
      <c r="BM1081">
        <v>19.670000000000002</v>
      </c>
    </row>
    <row r="1082" spans="1:65" x14ac:dyDescent="0.35">
      <c r="A1082" t="s">
        <v>2091</v>
      </c>
      <c r="B1082" t="s">
        <v>878</v>
      </c>
      <c r="C1082">
        <v>2026</v>
      </c>
      <c r="D1082">
        <v>0.12848492909887782</v>
      </c>
      <c r="E1082">
        <v>614596429.1158303</v>
      </c>
      <c r="F1082">
        <v>16.66</v>
      </c>
      <c r="G1082">
        <v>72016000</v>
      </c>
      <c r="H1082">
        <v>47057000</v>
      </c>
      <c r="I1082">
        <v>4110000</v>
      </c>
      <c r="J1082">
        <v>7.1819999999999995E-2</v>
      </c>
      <c r="K1082">
        <v>5.3179999999999998E-2</v>
      </c>
      <c r="L1082">
        <v>23027750</v>
      </c>
      <c r="M1082">
        <v>0.13078999999999999</v>
      </c>
      <c r="N1082">
        <v>0.2</v>
      </c>
      <c r="O1082" s="2">
        <v>45529</v>
      </c>
      <c r="P1082">
        <v>0.86299999999999999</v>
      </c>
      <c r="Q1082">
        <v>497612256</v>
      </c>
      <c r="R1082">
        <v>29761500</v>
      </c>
      <c r="S1082">
        <v>0.73767781804721622</v>
      </c>
      <c r="T1082">
        <v>0.20672074197550594</v>
      </c>
      <c r="U1082">
        <v>2.2169159321052779E-2</v>
      </c>
      <c r="V1082">
        <v>0.23575000000000002</v>
      </c>
      <c r="W1082">
        <v>7.416329196644162E-3</v>
      </c>
      <c r="X1082">
        <v>3.3838856471961352E-2</v>
      </c>
      <c r="Y1082">
        <v>61.806422991140572</v>
      </c>
      <c r="Z1082">
        <v>77.740846372755385</v>
      </c>
      <c r="AA1082">
        <v>38.220585806661219</v>
      </c>
      <c r="AB1082">
        <v>5.7129810585502899E-2</v>
      </c>
      <c r="AC1082">
        <v>453374152.80977631</v>
      </c>
      <c r="AD1082">
        <v>127049829.84232089</v>
      </c>
      <c r="AE1082">
        <v>13625086.155218963</v>
      </c>
      <c r="AF1082">
        <v>11179000</v>
      </c>
      <c r="AG1082">
        <v>94374000</v>
      </c>
      <c r="AH1082">
        <v>3193508.2406848809</v>
      </c>
      <c r="AI1082">
        <v>161222276.306054</v>
      </c>
      <c r="AJ1082">
        <v>580423982.65209723</v>
      </c>
      <c r="AK1082">
        <v>30978938.223048225</v>
      </c>
      <c r="AL1082">
        <v>47797532.618952066</v>
      </c>
      <c r="AM1082">
        <v>34172446.463733107</v>
      </c>
      <c r="AN1082">
        <v>8056154.2538250806</v>
      </c>
      <c r="AO1082">
        <v>4558049.4414049769</v>
      </c>
      <c r="AP1082">
        <v>104071251.6898015</v>
      </c>
      <c r="AQ1082">
        <v>96563535.240994364</v>
      </c>
      <c r="AR1082">
        <v>47474590.986269563</v>
      </c>
      <c r="AS1082">
        <v>25901179.474385366</v>
      </c>
      <c r="AT1082">
        <v>127259016.47014092</v>
      </c>
      <c r="AU1082" s="2">
        <v>46202</v>
      </c>
      <c r="AV1082">
        <v>2</v>
      </c>
      <c r="AW1082">
        <v>1</v>
      </c>
      <c r="AX1082">
        <v>14489219.383209243</v>
      </c>
      <c r="AY1082">
        <v>20694109.54051277</v>
      </c>
      <c r="AZ1082">
        <v>0.11341042052393246</v>
      </c>
      <c r="BA1082">
        <v>481729421.92129052</v>
      </c>
      <c r="BB1082">
        <v>413823421.92129052</v>
      </c>
      <c r="BC1082">
        <v>565518256</v>
      </c>
      <c r="BD1082">
        <v>12.017728626984296</v>
      </c>
      <c r="BE1082">
        <v>2.9327393646170048E-2</v>
      </c>
      <c r="BF1082">
        <v>484674681.57357651</v>
      </c>
      <c r="BG1082">
        <v>674538856.9889009</v>
      </c>
      <c r="BH1082">
        <v>579606769.28123868</v>
      </c>
      <c r="BI1082">
        <v>5.4786486271085656E-2</v>
      </c>
      <c r="BJ1082">
        <v>13.904656079878048</v>
      </c>
      <c r="BK1082">
        <v>16.719999193589032</v>
      </c>
      <c r="BL1082">
        <v>-0.16838177329520887</v>
      </c>
      <c r="BM1082">
        <v>19.670000000000002</v>
      </c>
    </row>
    <row r="1083" spans="1:65" x14ac:dyDescent="0.35">
      <c r="A1083" t="s">
        <v>2091</v>
      </c>
      <c r="B1083" t="s">
        <v>878</v>
      </c>
      <c r="C1083">
        <v>2027</v>
      </c>
      <c r="D1083">
        <v>9.7308891820026E-2</v>
      </c>
      <c r="E1083">
        <v>674402126.54963696</v>
      </c>
      <c r="F1083">
        <v>16.66</v>
      </c>
      <c r="G1083">
        <v>72016000</v>
      </c>
      <c r="H1083">
        <v>47057000</v>
      </c>
      <c r="I1083">
        <v>4110000</v>
      </c>
      <c r="J1083">
        <v>7.1819999999999995E-2</v>
      </c>
      <c r="K1083">
        <v>5.3179999999999998E-2</v>
      </c>
      <c r="L1083">
        <v>23027750</v>
      </c>
      <c r="M1083">
        <v>0.13078999999999999</v>
      </c>
      <c r="N1083">
        <v>0.2</v>
      </c>
      <c r="O1083" s="2">
        <v>45529</v>
      </c>
      <c r="P1083">
        <v>0.86299999999999999</v>
      </c>
      <c r="Q1083">
        <v>497612256</v>
      </c>
      <c r="R1083">
        <v>29761500</v>
      </c>
      <c r="S1083">
        <v>0.73767781804721622</v>
      </c>
      <c r="T1083">
        <v>0.20672074197550594</v>
      </c>
      <c r="U1083">
        <v>2.2169159321052779E-2</v>
      </c>
      <c r="V1083">
        <v>0.23575000000000002</v>
      </c>
      <c r="W1083">
        <v>7.416329196644162E-3</v>
      </c>
      <c r="X1083">
        <v>3.3838856471961352E-2</v>
      </c>
      <c r="Y1083">
        <v>61.806422991140572</v>
      </c>
      <c r="Z1083">
        <v>77.740846372755385</v>
      </c>
      <c r="AA1083">
        <v>38.220585806661219</v>
      </c>
      <c r="AB1083">
        <v>5.7129810585502899E-2</v>
      </c>
      <c r="AC1083">
        <v>497491489.19953877</v>
      </c>
      <c r="AD1083">
        <v>139412907.99020001</v>
      </c>
      <c r="AE1083">
        <v>14950928.189935699</v>
      </c>
      <c r="AF1083">
        <v>18704000</v>
      </c>
      <c r="AG1083">
        <v>113078000</v>
      </c>
      <c r="AH1083">
        <v>3826430.212136446</v>
      </c>
      <c r="AI1083">
        <v>176910637.35009819</v>
      </c>
      <c r="AJ1083">
        <v>636904397.18973875</v>
      </c>
      <c r="AK1083">
        <v>33671299.147761732</v>
      </c>
      <c r="AL1083">
        <v>52448657.549833879</v>
      </c>
      <c r="AM1083">
        <v>37497729.35989818</v>
      </c>
      <c r="AN1083">
        <v>8840089.6965959966</v>
      </c>
      <c r="AO1083">
        <v>5001588.1814089837</v>
      </c>
      <c r="AP1083">
        <v>114198309.8620591</v>
      </c>
      <c r="AQ1083">
        <v>105960025.84551956</v>
      </c>
      <c r="AR1083">
        <v>52094290.82475245</v>
      </c>
      <c r="AS1083">
        <v>28421594.54586941</v>
      </c>
      <c r="AT1083">
        <v>139642450.3369568</v>
      </c>
      <c r="AU1083" s="2">
        <v>46567</v>
      </c>
      <c r="AV1083">
        <v>3</v>
      </c>
      <c r="AW1083">
        <v>1</v>
      </c>
      <c r="AX1083">
        <v>12383433.86681588</v>
      </c>
      <c r="AY1083">
        <v>26223545.805013016</v>
      </c>
      <c r="AZ1083">
        <v>0.11341042052393246</v>
      </c>
      <c r="BA1083">
        <v>481729421.92129052</v>
      </c>
      <c r="BB1083">
        <v>413823421.92129052</v>
      </c>
      <c r="BC1083">
        <v>565518256</v>
      </c>
      <c r="BD1083">
        <v>12.017728626984296</v>
      </c>
      <c r="BE1083">
        <v>2.9327393646170048E-2</v>
      </c>
      <c r="BF1083">
        <v>484674681.57357651</v>
      </c>
      <c r="BG1083">
        <v>674538856.9889009</v>
      </c>
      <c r="BH1083">
        <v>579606769.28123868</v>
      </c>
      <c r="BI1083">
        <v>5.4786486271085656E-2</v>
      </c>
      <c r="BJ1083">
        <v>13.904656079878048</v>
      </c>
      <c r="BK1083">
        <v>16.719999193589032</v>
      </c>
      <c r="BL1083">
        <v>-0.16838177329520887</v>
      </c>
      <c r="BM1083">
        <v>19.670000000000002</v>
      </c>
    </row>
    <row r="1084" spans="1:65" x14ac:dyDescent="0.35">
      <c r="A1084" t="s">
        <v>2091</v>
      </c>
      <c r="B1084" t="s">
        <v>878</v>
      </c>
      <c r="C1084">
        <v>2028</v>
      </c>
      <c r="D1084">
        <v>6.613285454117418E-2</v>
      </c>
      <c r="E1084">
        <v>719002264.28700256</v>
      </c>
      <c r="F1084">
        <v>16.66</v>
      </c>
      <c r="G1084">
        <v>72016000</v>
      </c>
      <c r="H1084">
        <v>47057000</v>
      </c>
      <c r="I1084">
        <v>4110000</v>
      </c>
      <c r="J1084">
        <v>7.1819999999999995E-2</v>
      </c>
      <c r="K1084">
        <v>5.3179999999999998E-2</v>
      </c>
      <c r="L1084">
        <v>23027750</v>
      </c>
      <c r="M1084">
        <v>0.13078999999999999</v>
      </c>
      <c r="N1084">
        <v>0.2</v>
      </c>
      <c r="O1084" s="2">
        <v>45529</v>
      </c>
      <c r="P1084">
        <v>0.86299999999999999</v>
      </c>
      <c r="Q1084">
        <v>497612256</v>
      </c>
      <c r="R1084">
        <v>29761500</v>
      </c>
      <c r="S1084">
        <v>0.73767781804721622</v>
      </c>
      <c r="T1084">
        <v>0.20672074197550594</v>
      </c>
      <c r="U1084">
        <v>2.2169159321052779E-2</v>
      </c>
      <c r="V1084">
        <v>0.23575000000000002</v>
      </c>
      <c r="W1084">
        <v>7.416329196644162E-3</v>
      </c>
      <c r="X1084">
        <v>3.3838856471961352E-2</v>
      </c>
      <c r="Y1084">
        <v>61.806422991140572</v>
      </c>
      <c r="Z1084">
        <v>77.740846372755385</v>
      </c>
      <c r="AA1084">
        <v>38.220585806661219</v>
      </c>
      <c r="AB1084">
        <v>5.7129810585502899E-2</v>
      </c>
      <c r="AC1084">
        <v>530392021.49024397</v>
      </c>
      <c r="AD1084">
        <v>148632681.55547798</v>
      </c>
      <c r="AE1084">
        <v>15939675.749176256</v>
      </c>
      <c r="AF1084">
        <v>11179000</v>
      </c>
      <c r="AG1084">
        <v>124257000</v>
      </c>
      <c r="AH1084">
        <v>4204714.7886365019</v>
      </c>
      <c r="AI1084">
        <v>188610242.79675859</v>
      </c>
      <c r="AJ1084">
        <v>679024703.04572201</v>
      </c>
      <c r="AK1084">
        <v>35772846.45264411</v>
      </c>
      <c r="AL1084">
        <v>55917236.990456864</v>
      </c>
      <c r="AM1084">
        <v>39977561.241280615</v>
      </c>
      <c r="AN1084">
        <v>9424710.0626319051</v>
      </c>
      <c r="AO1084">
        <v>5332357.4850849593</v>
      </c>
      <c r="AP1084">
        <v>121750570.0770146</v>
      </c>
      <c r="AQ1084">
        <v>112967464.82194036</v>
      </c>
      <c r="AR1084">
        <v>55539434.982291423</v>
      </c>
      <c r="AS1084">
        <v>30301195.72379962</v>
      </c>
      <c r="AT1084">
        <v>148877404.19286391</v>
      </c>
      <c r="AU1084" s="2">
        <v>46933</v>
      </c>
      <c r="AV1084">
        <v>4</v>
      </c>
      <c r="AW1084">
        <v>1.0027397260273974</v>
      </c>
      <c r="AX1084">
        <v>9234953.8559071124</v>
      </c>
      <c r="AY1084">
        <v>32012681.930906415</v>
      </c>
      <c r="AZ1084">
        <v>0.11341042052393246</v>
      </c>
      <c r="BA1084">
        <v>481729421.92129052</v>
      </c>
      <c r="BB1084">
        <v>413823421.92129052</v>
      </c>
      <c r="BC1084">
        <v>565518256</v>
      </c>
      <c r="BD1084">
        <v>12.017728626984296</v>
      </c>
      <c r="BE1084">
        <v>2.9327393646170048E-2</v>
      </c>
      <c r="BF1084">
        <v>484674681.57357651</v>
      </c>
      <c r="BG1084">
        <v>674538856.9889009</v>
      </c>
      <c r="BH1084">
        <v>579606769.28123868</v>
      </c>
      <c r="BI1084">
        <v>5.4786486271085656E-2</v>
      </c>
      <c r="BJ1084">
        <v>13.904656079878048</v>
      </c>
      <c r="BK1084">
        <v>16.719999193589032</v>
      </c>
      <c r="BL1084">
        <v>-0.16838177329520887</v>
      </c>
      <c r="BM1084">
        <v>19.670000000000002</v>
      </c>
    </row>
    <row r="1085" spans="1:65" x14ac:dyDescent="0.35">
      <c r="A1085" t="s">
        <v>2091</v>
      </c>
      <c r="B1085" t="s">
        <v>878</v>
      </c>
      <c r="C1085">
        <v>2029</v>
      </c>
      <c r="D1085">
        <v>3.7807799834705322E-3</v>
      </c>
      <c r="E1085">
        <v>721720653.65588892</v>
      </c>
      <c r="F1085">
        <v>16.66</v>
      </c>
      <c r="G1085">
        <v>72016000</v>
      </c>
      <c r="H1085">
        <v>47057000</v>
      </c>
      <c r="I1085">
        <v>4110000</v>
      </c>
      <c r="J1085">
        <v>7.1819999999999995E-2</v>
      </c>
      <c r="K1085">
        <v>5.3179999999999998E-2</v>
      </c>
      <c r="L1085">
        <v>23027750</v>
      </c>
      <c r="M1085">
        <v>0.13078999999999999</v>
      </c>
      <c r="N1085">
        <v>0.2</v>
      </c>
      <c r="O1085" s="2">
        <v>45529</v>
      </c>
      <c r="P1085">
        <v>0.86299999999999999</v>
      </c>
      <c r="Q1085">
        <v>497612256</v>
      </c>
      <c r="R1085">
        <v>29761500</v>
      </c>
      <c r="S1085">
        <v>0.73767781804721622</v>
      </c>
      <c r="T1085">
        <v>0.20672074197550594</v>
      </c>
      <c r="U1085">
        <v>2.2169159321052779E-2</v>
      </c>
      <c r="V1085">
        <v>0.23575000000000002</v>
      </c>
      <c r="W1085">
        <v>7.416329196644162E-3</v>
      </c>
      <c r="X1085">
        <v>3.3838856471961352E-2</v>
      </c>
      <c r="Y1085">
        <v>61.806422991140572</v>
      </c>
      <c r="Z1085">
        <v>77.740846372755385</v>
      </c>
      <c r="AA1085">
        <v>38.220585806661219</v>
      </c>
      <c r="AB1085">
        <v>5.7129810585502899E-2</v>
      </c>
      <c r="AC1085">
        <v>532397317.02848679</v>
      </c>
      <c r="AD1085">
        <v>149194629.02279249</v>
      </c>
      <c r="AE1085">
        <v>15999940.156191753</v>
      </c>
      <c r="AF1085">
        <v>11179000</v>
      </c>
      <c r="AG1085">
        <v>135436000</v>
      </c>
      <c r="AH1085">
        <v>4582999.3651365582</v>
      </c>
      <c r="AI1085">
        <v>189323336.62740213</v>
      </c>
      <c r="AJ1085">
        <v>681591946.05127931</v>
      </c>
      <c r="AK1085">
        <v>35545708.239473082</v>
      </c>
      <c r="AL1085">
        <v>56128647.76080139</v>
      </c>
      <c r="AM1085">
        <v>40128707.604609638</v>
      </c>
      <c r="AN1085">
        <v>9460342.8177867234</v>
      </c>
      <c r="AO1085">
        <v>5352517.9555292781</v>
      </c>
      <c r="AP1085">
        <v>122210882.19533789</v>
      </c>
      <c r="AQ1085">
        <v>113394569.95172258</v>
      </c>
      <c r="AR1085">
        <v>55749417.366365738</v>
      </c>
      <c r="AS1085">
        <v>30415757.878067389</v>
      </c>
      <c r="AT1085">
        <v>149440276.90262732</v>
      </c>
      <c r="AU1085" s="2">
        <v>47298</v>
      </c>
      <c r="AV1085">
        <v>5</v>
      </c>
      <c r="AW1085">
        <v>1</v>
      </c>
      <c r="AX1085">
        <v>562872.70976340771</v>
      </c>
      <c r="AY1085">
        <v>40752914.277721979</v>
      </c>
      <c r="AZ1085">
        <v>0.11341042052393246</v>
      </c>
      <c r="BA1085">
        <v>481729421.92129052</v>
      </c>
      <c r="BB1085">
        <v>413823421.92129052</v>
      </c>
      <c r="BC1085">
        <v>565518256</v>
      </c>
      <c r="BD1085">
        <v>12.017728626984296</v>
      </c>
      <c r="BE1085">
        <v>2.9327393646170048E-2</v>
      </c>
      <c r="BF1085">
        <v>484674681.57357651</v>
      </c>
      <c r="BG1085">
        <v>674538856.9889009</v>
      </c>
      <c r="BH1085">
        <v>579606769.28123868</v>
      </c>
      <c r="BI1085">
        <v>5.4786486271085656E-2</v>
      </c>
      <c r="BJ1085">
        <v>13.904656079878048</v>
      </c>
      <c r="BK1085">
        <v>16.719999193589032</v>
      </c>
      <c r="BL1085">
        <v>-0.16838177329520887</v>
      </c>
      <c r="BM1085">
        <v>19.670000000000002</v>
      </c>
    </row>
    <row r="1086" spans="1:65" x14ac:dyDescent="0.35">
      <c r="A1086" t="s">
        <v>2092</v>
      </c>
      <c r="B1086" t="s">
        <v>254</v>
      </c>
      <c r="C1086">
        <v>2024</v>
      </c>
      <c r="D1086">
        <v>0.31715941307743584</v>
      </c>
      <c r="E1086">
        <v>31233801162.305233</v>
      </c>
      <c r="F1086">
        <v>264.57</v>
      </c>
      <c r="G1086">
        <v>13968000000</v>
      </c>
      <c r="H1086">
        <v>4272999936</v>
      </c>
      <c r="I1086">
        <v>349000000</v>
      </c>
      <c r="J1086">
        <v>9.6530000000000005E-2</v>
      </c>
      <c r="K1086">
        <v>0.45385999999999999</v>
      </c>
      <c r="L1086">
        <v>2670249984</v>
      </c>
      <c r="M1086">
        <v>0</v>
      </c>
      <c r="N1086">
        <v>2.52</v>
      </c>
      <c r="O1086" s="2">
        <v>45519</v>
      </c>
      <c r="P1086">
        <v>1.5920000000000001</v>
      </c>
      <c r="Q1086">
        <v>74772512768</v>
      </c>
      <c r="R1086">
        <v>281523008</v>
      </c>
      <c r="S1086">
        <v>0.8060853358430905</v>
      </c>
      <c r="T1086">
        <v>7.0718038221998167E-2</v>
      </c>
      <c r="U1086">
        <v>2.294089974373666E-2</v>
      </c>
      <c r="V1086">
        <v>0.16700000000000001</v>
      </c>
      <c r="W1086">
        <v>1.5255167205625175E-2</v>
      </c>
      <c r="X1086">
        <v>3.9426846798620366E-2</v>
      </c>
      <c r="Y1086">
        <v>50.043005630331351</v>
      </c>
      <c r="Z1086">
        <v>0</v>
      </c>
      <c r="AA1086">
        <v>19.090339956226103</v>
      </c>
      <c r="AB1086">
        <v>0.19814507017048261</v>
      </c>
      <c r="AC1086">
        <v>25177109099.573124</v>
      </c>
      <c r="AD1086">
        <v>2208793144.4141922</v>
      </c>
      <c r="AE1086">
        <v>716531501.08024991</v>
      </c>
      <c r="AF1086">
        <v>1780000000</v>
      </c>
      <c r="AG1086">
        <v>14540000000</v>
      </c>
      <c r="AH1086">
        <v>573266352.45194006</v>
      </c>
      <c r="AI1086">
        <v>6056692062.7321091</v>
      </c>
      <c r="AJ1086">
        <v>27385902243.987316</v>
      </c>
      <c r="AK1086">
        <v>3274632565.8659768</v>
      </c>
      <c r="AL1086">
        <v>4564430419.3981667</v>
      </c>
      <c r="AM1086">
        <v>3847898918.3179169</v>
      </c>
      <c r="AN1086">
        <v>642599119.35909212</v>
      </c>
      <c r="AO1086">
        <v>476476859.19821626</v>
      </c>
      <c r="AP1086">
        <v>4282282979.2380567</v>
      </c>
      <c r="AQ1086">
        <v>0</v>
      </c>
      <c r="AR1086">
        <v>1316820744.7283413</v>
      </c>
      <c r="AS1086">
        <v>4988720049.2248125</v>
      </c>
      <c r="AT1086">
        <v>-2023257814.715097</v>
      </c>
      <c r="AU1086" s="2">
        <v>45656</v>
      </c>
      <c r="AV1086">
        <v>1</v>
      </c>
      <c r="AW1086">
        <v>0.19726027397260273</v>
      </c>
      <c r="AX1086">
        <v>-758609619.62002289</v>
      </c>
      <c r="AY1086">
        <v>829275102.33748877</v>
      </c>
      <c r="AZ1086">
        <v>0.18318689929830145</v>
      </c>
      <c r="BA1086">
        <v>95301731244.600601</v>
      </c>
      <c r="BB1086">
        <v>81682731244.600601</v>
      </c>
      <c r="BC1086">
        <v>88391512768</v>
      </c>
      <c r="BD1086">
        <v>20.686055252026101</v>
      </c>
      <c r="BE1086">
        <v>2.9327393646170048E-2</v>
      </c>
      <c r="BF1086">
        <v>61834557380.451721</v>
      </c>
      <c r="BG1086">
        <v>236029231288.22153</v>
      </c>
      <c r="BH1086">
        <v>148931894334.33661</v>
      </c>
      <c r="BI1086">
        <v>0.19609249973416412</v>
      </c>
      <c r="BJ1086">
        <v>290.14584571574557</v>
      </c>
      <c r="BK1086">
        <v>265.60000654724462</v>
      </c>
      <c r="BL1086">
        <v>9.2416560856276808E-2</v>
      </c>
      <c r="BM1086">
        <v>246.76</v>
      </c>
    </row>
    <row r="1087" spans="1:65" x14ac:dyDescent="0.35">
      <c r="A1087" t="s">
        <v>2092</v>
      </c>
      <c r="B1087" t="s">
        <v>254</v>
      </c>
      <c r="C1087">
        <v>2025</v>
      </c>
      <c r="D1087">
        <v>0.29557915011316238</v>
      </c>
      <c r="E1087">
        <v>40465861564.662918</v>
      </c>
      <c r="F1087">
        <v>264.57</v>
      </c>
      <c r="G1087">
        <v>13968000000</v>
      </c>
      <c r="H1087">
        <v>4272999936</v>
      </c>
      <c r="I1087">
        <v>349000000</v>
      </c>
      <c r="J1087">
        <v>9.6530000000000005E-2</v>
      </c>
      <c r="K1087">
        <v>0.45385999999999999</v>
      </c>
      <c r="L1087">
        <v>2670249984</v>
      </c>
      <c r="M1087">
        <v>0</v>
      </c>
      <c r="N1087">
        <v>2.52</v>
      </c>
      <c r="O1087" s="2">
        <v>45519</v>
      </c>
      <c r="P1087">
        <v>1.5920000000000001</v>
      </c>
      <c r="Q1087">
        <v>74772512768</v>
      </c>
      <c r="R1087">
        <v>281523008</v>
      </c>
      <c r="S1087">
        <v>0.8060853358430905</v>
      </c>
      <c r="T1087">
        <v>7.0718038221998167E-2</v>
      </c>
      <c r="U1087">
        <v>2.294089974373666E-2</v>
      </c>
      <c r="V1087">
        <v>0.16700000000000001</v>
      </c>
      <c r="W1087">
        <v>1.5255167205625175E-2</v>
      </c>
      <c r="X1087">
        <v>3.9426846798620366E-2</v>
      </c>
      <c r="Y1087">
        <v>50.043005630331351</v>
      </c>
      <c r="Z1087">
        <v>0</v>
      </c>
      <c r="AA1087">
        <v>19.090339956226103</v>
      </c>
      <c r="AB1087">
        <v>0.19814507017048261</v>
      </c>
      <c r="AC1087">
        <v>32618937609.531315</v>
      </c>
      <c r="AD1087">
        <v>2861666344.8159189</v>
      </c>
      <c r="AE1087">
        <v>928323273.19885874</v>
      </c>
      <c r="AF1087">
        <v>-616000000</v>
      </c>
      <c r="AG1087">
        <v>13924000000</v>
      </c>
      <c r="AH1087">
        <v>548979414.82398999</v>
      </c>
      <c r="AI1087">
        <v>7846923955.1316032</v>
      </c>
      <c r="AJ1087">
        <v>35480603954.347237</v>
      </c>
      <c r="AK1087">
        <v>4436278195.4916945</v>
      </c>
      <c r="AL1087">
        <v>5913580883.5145435</v>
      </c>
      <c r="AM1087">
        <v>4985257610.3156843</v>
      </c>
      <c r="AN1087">
        <v>832538020.92271936</v>
      </c>
      <c r="AO1087">
        <v>617313484.28861403</v>
      </c>
      <c r="AP1087">
        <v>5548036542.7853031</v>
      </c>
      <c r="AQ1087">
        <v>0</v>
      </c>
      <c r="AR1087">
        <v>1706045501.3065262</v>
      </c>
      <c r="AS1087">
        <v>6463281681.5271769</v>
      </c>
      <c r="AT1087">
        <v>-2621290640.0483999</v>
      </c>
      <c r="AU1087" s="2">
        <v>46021</v>
      </c>
      <c r="AV1087">
        <v>2</v>
      </c>
      <c r="AW1087">
        <v>1</v>
      </c>
      <c r="AX1087">
        <v>-598032825.33330297</v>
      </c>
      <c r="AY1087">
        <v>5061762203.6365128</v>
      </c>
      <c r="AZ1087">
        <v>0.18318689929830145</v>
      </c>
      <c r="BA1087">
        <v>95301731244.600601</v>
      </c>
      <c r="BB1087">
        <v>81682731244.600601</v>
      </c>
      <c r="BC1087">
        <v>88391512768</v>
      </c>
      <c r="BD1087">
        <v>20.686055252026101</v>
      </c>
      <c r="BE1087">
        <v>2.9327393646170048E-2</v>
      </c>
      <c r="BF1087">
        <v>61834557380.451721</v>
      </c>
      <c r="BG1087">
        <v>236029231288.22153</v>
      </c>
      <c r="BH1087">
        <v>148931894334.33661</v>
      </c>
      <c r="BI1087">
        <v>0.19609249973416412</v>
      </c>
      <c r="BJ1087">
        <v>290.14584571574557</v>
      </c>
      <c r="BK1087">
        <v>265.60000654724462</v>
      </c>
      <c r="BL1087">
        <v>9.2416560856276808E-2</v>
      </c>
      <c r="BM1087">
        <v>246.76</v>
      </c>
    </row>
    <row r="1088" spans="1:65" x14ac:dyDescent="0.35">
      <c r="A1088" t="s">
        <v>2092</v>
      </c>
      <c r="B1088" t="s">
        <v>254</v>
      </c>
      <c r="C1088">
        <v>2026</v>
      </c>
      <c r="D1088">
        <v>0.27399888714888893</v>
      </c>
      <c r="E1088">
        <v>51553462600.901558</v>
      </c>
      <c r="F1088">
        <v>264.57</v>
      </c>
      <c r="G1088">
        <v>13968000000</v>
      </c>
      <c r="H1088">
        <v>4272999936</v>
      </c>
      <c r="I1088">
        <v>349000000</v>
      </c>
      <c r="J1088">
        <v>9.6530000000000005E-2</v>
      </c>
      <c r="K1088">
        <v>0.45385999999999999</v>
      </c>
      <c r="L1088">
        <v>2670249984</v>
      </c>
      <c r="M1088">
        <v>0</v>
      </c>
      <c r="N1088">
        <v>2.52</v>
      </c>
      <c r="O1088" s="2">
        <v>45519</v>
      </c>
      <c r="P1088">
        <v>1.5920000000000001</v>
      </c>
      <c r="Q1088">
        <v>74772512768</v>
      </c>
      <c r="R1088">
        <v>281523008</v>
      </c>
      <c r="S1088">
        <v>0.8060853358430905</v>
      </c>
      <c r="T1088">
        <v>7.0718038221998167E-2</v>
      </c>
      <c r="U1088">
        <v>2.294089974373666E-2</v>
      </c>
      <c r="V1088">
        <v>0.16700000000000001</v>
      </c>
      <c r="W1088">
        <v>1.5255167205625175E-2</v>
      </c>
      <c r="X1088">
        <v>3.9426846798620366E-2</v>
      </c>
      <c r="Y1088">
        <v>50.043005630331351</v>
      </c>
      <c r="Z1088">
        <v>0</v>
      </c>
      <c r="AA1088">
        <v>19.090339956226103</v>
      </c>
      <c r="AB1088">
        <v>0.19814507017048261</v>
      </c>
      <c r="AC1088">
        <v>41556490214.521935</v>
      </c>
      <c r="AD1088">
        <v>3645759738.6869092</v>
      </c>
      <c r="AE1088">
        <v>1182682816.9697599</v>
      </c>
      <c r="AF1088">
        <v>1780000000</v>
      </c>
      <c r="AG1088">
        <v>15704000000</v>
      </c>
      <c r="AH1088">
        <v>619159202.12553418</v>
      </c>
      <c r="AI1088">
        <v>9996972386.3796234</v>
      </c>
      <c r="AJ1088">
        <v>45202249953.208847</v>
      </c>
      <c r="AK1088">
        <v>5732053445.5671806</v>
      </c>
      <c r="AL1088">
        <v>7533895464.6624746</v>
      </c>
      <c r="AM1088">
        <v>6351212647.6927147</v>
      </c>
      <c r="AN1088">
        <v>1060652512.1646835</v>
      </c>
      <c r="AO1088">
        <v>786456692.00569737</v>
      </c>
      <c r="AP1088">
        <v>7068192381.3698444</v>
      </c>
      <c r="AQ1088">
        <v>0</v>
      </c>
      <c r="AR1088">
        <v>2173500070.0898824</v>
      </c>
      <c r="AS1088">
        <v>8234213669.5954227</v>
      </c>
      <c r="AT1088">
        <v>-3339521358.3154602</v>
      </c>
      <c r="AU1088" s="2">
        <v>46386</v>
      </c>
      <c r="AV1088">
        <v>3</v>
      </c>
      <c r="AW1088">
        <v>1</v>
      </c>
      <c r="AX1088">
        <v>-718230718.26706028</v>
      </c>
      <c r="AY1088">
        <v>6405016978.7591543</v>
      </c>
      <c r="AZ1088">
        <v>0.18318689929830145</v>
      </c>
      <c r="BA1088">
        <v>95301731244.600601</v>
      </c>
      <c r="BB1088">
        <v>81682731244.600601</v>
      </c>
      <c r="BC1088">
        <v>88391512768</v>
      </c>
      <c r="BD1088">
        <v>20.686055252026101</v>
      </c>
      <c r="BE1088">
        <v>2.9327393646170048E-2</v>
      </c>
      <c r="BF1088">
        <v>61834557380.451721</v>
      </c>
      <c r="BG1088">
        <v>236029231288.22153</v>
      </c>
      <c r="BH1088">
        <v>148931894334.33661</v>
      </c>
      <c r="BI1088">
        <v>0.19609249973416412</v>
      </c>
      <c r="BJ1088">
        <v>290.14584571574557</v>
      </c>
      <c r="BK1088">
        <v>265.60000654724462</v>
      </c>
      <c r="BL1088">
        <v>9.2416560856276808E-2</v>
      </c>
      <c r="BM1088">
        <v>246.76</v>
      </c>
    </row>
    <row r="1089" spans="1:65" x14ac:dyDescent="0.35">
      <c r="A1089" t="s">
        <v>2092</v>
      </c>
      <c r="B1089" t="s">
        <v>254</v>
      </c>
      <c r="C1089">
        <v>2027</v>
      </c>
      <c r="D1089">
        <v>0.25241862418461547</v>
      </c>
      <c r="E1089">
        <v>64566516702.574165</v>
      </c>
      <c r="F1089">
        <v>264.57</v>
      </c>
      <c r="G1089">
        <v>13968000000</v>
      </c>
      <c r="H1089">
        <v>4272999936</v>
      </c>
      <c r="I1089">
        <v>349000000</v>
      </c>
      <c r="J1089">
        <v>9.6530000000000005E-2</v>
      </c>
      <c r="K1089">
        <v>0.45385999999999999</v>
      </c>
      <c r="L1089">
        <v>2670249984</v>
      </c>
      <c r="M1089">
        <v>0</v>
      </c>
      <c r="N1089">
        <v>2.52</v>
      </c>
      <c r="O1089" s="2">
        <v>45519</v>
      </c>
      <c r="P1089">
        <v>1.5920000000000001</v>
      </c>
      <c r="Q1089">
        <v>74772512768</v>
      </c>
      <c r="R1089">
        <v>281523008</v>
      </c>
      <c r="S1089">
        <v>0.8060853358430905</v>
      </c>
      <c r="T1089">
        <v>7.0718038221998167E-2</v>
      </c>
      <c r="U1089">
        <v>2.294089974373666E-2</v>
      </c>
      <c r="V1089">
        <v>0.16700000000000001</v>
      </c>
      <c r="W1089">
        <v>1.5255167205625175E-2</v>
      </c>
      <c r="X1089">
        <v>3.9426846798620366E-2</v>
      </c>
      <c r="Y1089">
        <v>50.043005630331351</v>
      </c>
      <c r="Z1089">
        <v>0</v>
      </c>
      <c r="AA1089">
        <v>19.090339956226103</v>
      </c>
      <c r="AB1089">
        <v>0.19814507017048261</v>
      </c>
      <c r="AC1089">
        <v>52046122300.41301</v>
      </c>
      <c r="AD1089">
        <v>4566017396.0339231</v>
      </c>
      <c r="AE1089">
        <v>1481213986.4760525</v>
      </c>
      <c r="AF1089">
        <v>1780000000</v>
      </c>
      <c r="AG1089">
        <v>17484000000</v>
      </c>
      <c r="AH1089">
        <v>689338989.42707849</v>
      </c>
      <c r="AI1089">
        <v>12520394402.161156</v>
      </c>
      <c r="AJ1089">
        <v>56612139696.44693</v>
      </c>
      <c r="AK1089">
        <v>7265038016.7001543</v>
      </c>
      <c r="AL1089">
        <v>9435590992.6032848</v>
      </c>
      <c r="AM1089">
        <v>7954377006.1272326</v>
      </c>
      <c r="AN1089">
        <v>1328380960.023248</v>
      </c>
      <c r="AO1089">
        <v>984973008.18255949</v>
      </c>
      <c r="AP1089">
        <v>8852335777.7474041</v>
      </c>
      <c r="AQ1089">
        <v>0</v>
      </c>
      <c r="AR1089">
        <v>2722131967.4471364</v>
      </c>
      <c r="AS1089">
        <v>10312682555.316854</v>
      </c>
      <c r="AT1089">
        <v>-4182478745.0165863</v>
      </c>
      <c r="AU1089" s="2">
        <v>46751</v>
      </c>
      <c r="AV1089">
        <v>4</v>
      </c>
      <c r="AW1089">
        <v>1</v>
      </c>
      <c r="AX1089">
        <v>-842957386.7011261</v>
      </c>
      <c r="AY1089">
        <v>7965194411.0986042</v>
      </c>
      <c r="AZ1089">
        <v>0.18318689929830145</v>
      </c>
      <c r="BA1089">
        <v>95301731244.600601</v>
      </c>
      <c r="BB1089">
        <v>81682731244.600601</v>
      </c>
      <c r="BC1089">
        <v>88391512768</v>
      </c>
      <c r="BD1089">
        <v>20.686055252026101</v>
      </c>
      <c r="BE1089">
        <v>2.9327393646170048E-2</v>
      </c>
      <c r="BF1089">
        <v>61834557380.451721</v>
      </c>
      <c r="BG1089">
        <v>236029231288.22153</v>
      </c>
      <c r="BH1089">
        <v>148931894334.33661</v>
      </c>
      <c r="BI1089">
        <v>0.19609249973416412</v>
      </c>
      <c r="BJ1089">
        <v>290.14584571574557</v>
      </c>
      <c r="BK1089">
        <v>265.60000654724462</v>
      </c>
      <c r="BL1089">
        <v>9.2416560856276808E-2</v>
      </c>
      <c r="BM1089">
        <v>246.76</v>
      </c>
    </row>
    <row r="1090" spans="1:65" x14ac:dyDescent="0.35">
      <c r="A1090" t="s">
        <v>2092</v>
      </c>
      <c r="B1090" t="s">
        <v>254</v>
      </c>
      <c r="C1090">
        <v>2028</v>
      </c>
      <c r="D1090">
        <v>0.20925809825606856</v>
      </c>
      <c r="E1090">
        <v>78077583198.773529</v>
      </c>
      <c r="F1090">
        <v>264.57</v>
      </c>
      <c r="G1090">
        <v>13968000000</v>
      </c>
      <c r="H1090">
        <v>4272999936</v>
      </c>
      <c r="I1090">
        <v>349000000</v>
      </c>
      <c r="J1090">
        <v>9.6530000000000005E-2</v>
      </c>
      <c r="K1090">
        <v>0.45385999999999999</v>
      </c>
      <c r="L1090">
        <v>2670249984</v>
      </c>
      <c r="M1090">
        <v>0</v>
      </c>
      <c r="N1090">
        <v>2.52</v>
      </c>
      <c r="O1090" s="2">
        <v>45519</v>
      </c>
      <c r="P1090">
        <v>1.5920000000000001</v>
      </c>
      <c r="Q1090">
        <v>74772512768</v>
      </c>
      <c r="R1090">
        <v>281523008</v>
      </c>
      <c r="S1090">
        <v>0.8060853358430905</v>
      </c>
      <c r="T1090">
        <v>7.0718038221998167E-2</v>
      </c>
      <c r="U1090">
        <v>2.294089974373666E-2</v>
      </c>
      <c r="V1090">
        <v>0.16700000000000001</v>
      </c>
      <c r="W1090">
        <v>1.5255167205625175E-2</v>
      </c>
      <c r="X1090">
        <v>3.9426846798620366E-2</v>
      </c>
      <c r="Y1090">
        <v>50.043005630331351</v>
      </c>
      <c r="Z1090">
        <v>0</v>
      </c>
      <c r="AA1090">
        <v>19.090339956226103</v>
      </c>
      <c r="AB1090">
        <v>0.19814507017048261</v>
      </c>
      <c r="AC1090">
        <v>62937194874.600197</v>
      </c>
      <c r="AD1090">
        <v>5521493512.9321079</v>
      </c>
      <c r="AE1090">
        <v>1791170008.3963213</v>
      </c>
      <c r="AF1090">
        <v>1780000000</v>
      </c>
      <c r="AG1090">
        <v>19264000000</v>
      </c>
      <c r="AH1090">
        <v>759518776.72862267</v>
      </c>
      <c r="AI1090">
        <v>15140388324.173332</v>
      </c>
      <c r="AJ1090">
        <v>68458688387.532303</v>
      </c>
      <c r="AK1090">
        <v>8859376034.5126019</v>
      </c>
      <c r="AL1090">
        <v>11410064819.637547</v>
      </c>
      <c r="AM1090">
        <v>9618894811.2412243</v>
      </c>
      <c r="AN1090">
        <v>1606355433.4772844</v>
      </c>
      <c r="AO1090">
        <v>1191086586.708401</v>
      </c>
      <c r="AP1090">
        <v>10704758727.72298</v>
      </c>
      <c r="AQ1090">
        <v>0</v>
      </c>
      <c r="AR1090">
        <v>3291760126.1571751</v>
      </c>
      <c r="AS1090">
        <v>12470694894.760994</v>
      </c>
      <c r="AT1090">
        <v>-5057696293.1951885</v>
      </c>
      <c r="AU1090" s="2">
        <v>47117</v>
      </c>
      <c r="AV1090">
        <v>5</v>
      </c>
      <c r="AW1090">
        <v>1.0027397260273974</v>
      </c>
      <c r="AX1090">
        <v>-875217548.17860222</v>
      </c>
      <c r="AY1090">
        <v>9513834430.7746563</v>
      </c>
      <c r="AZ1090">
        <v>0.18318689929830145</v>
      </c>
      <c r="BA1090">
        <v>95301731244.600601</v>
      </c>
      <c r="BB1090">
        <v>81682731244.600601</v>
      </c>
      <c r="BC1090">
        <v>88391512768</v>
      </c>
      <c r="BD1090">
        <v>20.686055252026101</v>
      </c>
      <c r="BE1090">
        <v>2.9327393646170048E-2</v>
      </c>
      <c r="BF1090">
        <v>61834557380.451721</v>
      </c>
      <c r="BG1090">
        <v>236029231288.22153</v>
      </c>
      <c r="BH1090">
        <v>148931894334.33661</v>
      </c>
      <c r="BI1090">
        <v>0.19609249973416412</v>
      </c>
      <c r="BJ1090">
        <v>290.14584571574557</v>
      </c>
      <c r="BK1090">
        <v>265.60000654724462</v>
      </c>
      <c r="BL1090">
        <v>9.2416560856276808E-2</v>
      </c>
      <c r="BM1090">
        <v>246.76</v>
      </c>
    </row>
    <row r="1091" spans="1:65" x14ac:dyDescent="0.35">
      <c r="A1091" t="s">
        <v>2093</v>
      </c>
      <c r="B1091" t="s">
        <v>1085</v>
      </c>
      <c r="C1091">
        <v>2024</v>
      </c>
      <c r="D1091">
        <v>6.2144739212151023E-2</v>
      </c>
      <c r="E1091">
        <v>5779362135.7512016</v>
      </c>
      <c r="F1091">
        <v>18.64</v>
      </c>
      <c r="G1091">
        <v>2651216896</v>
      </c>
      <c r="H1091">
        <v>922334976</v>
      </c>
      <c r="I1091">
        <v>722409984</v>
      </c>
      <c r="J1091">
        <v>7.1590000000000001E-2</v>
      </c>
      <c r="K1091">
        <v>5.935E-2</v>
      </c>
      <c r="L1091">
        <v>747290880</v>
      </c>
      <c r="M1091">
        <v>0.16375000000000001</v>
      </c>
      <c r="N1091">
        <v>0</v>
      </c>
      <c r="O1091" s="2">
        <v>42967</v>
      </c>
      <c r="P1091">
        <v>0.79700000000000004</v>
      </c>
      <c r="Q1091">
        <v>6478493696</v>
      </c>
      <c r="R1091">
        <v>339900000</v>
      </c>
      <c r="S1091">
        <v>0.52461217602255794</v>
      </c>
      <c r="T1091">
        <v>0.36467172705852696</v>
      </c>
      <c r="U1091">
        <v>3.5511433755981418E-2</v>
      </c>
      <c r="V1091">
        <v>0.27958274999999999</v>
      </c>
      <c r="W1091">
        <v>2.9349733943751052E-2</v>
      </c>
      <c r="X1091">
        <v>6.2383886776371945E-2</v>
      </c>
      <c r="Y1091">
        <v>71.082800672253313</v>
      </c>
      <c r="Z1091">
        <v>91.488822327038264</v>
      </c>
      <c r="AA1091">
        <v>70.817266092614986</v>
      </c>
      <c r="AB1091">
        <v>0.29053952794979593</v>
      </c>
      <c r="AC1091">
        <v>3031923746.058816</v>
      </c>
      <c r="AD1091">
        <v>2107569971.3410478</v>
      </c>
      <c r="AE1091">
        <v>205233435.63555607</v>
      </c>
      <c r="AF1091">
        <v>-392053000</v>
      </c>
      <c r="AG1091">
        <v>2197481000</v>
      </c>
      <c r="AH1091">
        <v>137087405.8972286</v>
      </c>
      <c r="AI1091">
        <v>2747438389.6923857</v>
      </c>
      <c r="AJ1091">
        <v>5139493717.3998642</v>
      </c>
      <c r="AK1091">
        <v>502781012.45410931</v>
      </c>
      <c r="AL1091">
        <v>845101853.98689401</v>
      </c>
      <c r="AM1091">
        <v>639868418.35133791</v>
      </c>
      <c r="AN1091">
        <v>178896172.0408175</v>
      </c>
      <c r="AO1091">
        <v>169622741.04888663</v>
      </c>
      <c r="AP1091">
        <v>1125515744.4064956</v>
      </c>
      <c r="AQ1091">
        <v>759964747.70494056</v>
      </c>
      <c r="AR1091">
        <v>588253563.55387723</v>
      </c>
      <c r="AS1091">
        <v>880893693.95970535</v>
      </c>
      <c r="AT1091">
        <v>416333234.59785342</v>
      </c>
      <c r="AU1091" s="2">
        <v>45656</v>
      </c>
      <c r="AV1091">
        <v>1</v>
      </c>
      <c r="AW1091">
        <v>0.19726027397260273</v>
      </c>
      <c r="AX1091">
        <v>11550810.756542504</v>
      </c>
      <c r="AY1091">
        <v>95677570.877059206</v>
      </c>
      <c r="AZ1091">
        <v>0.10709320845382499</v>
      </c>
      <c r="BA1091">
        <v>6962593449.2471447</v>
      </c>
      <c r="BB1091">
        <v>5033786537.2471447</v>
      </c>
      <c r="BC1091">
        <v>8407300608</v>
      </c>
      <c r="BD1091">
        <v>9.1152355996093117</v>
      </c>
      <c r="BE1091">
        <v>2.9327393646170048E-2</v>
      </c>
      <c r="BF1091">
        <v>7125984329.0775261</v>
      </c>
      <c r="BG1091">
        <v>8558188754.8908854</v>
      </c>
      <c r="BH1091">
        <v>7842086541.9842052</v>
      </c>
      <c r="BI1091">
        <v>4.7860810533477495E-2</v>
      </c>
      <c r="BJ1091">
        <v>14.809610289047205</v>
      </c>
      <c r="BK1091">
        <v>19.059999105619301</v>
      </c>
      <c r="BL1091">
        <v>-0.22300047303354753</v>
      </c>
      <c r="BM1091">
        <v>23.71</v>
      </c>
    </row>
    <row r="1092" spans="1:65" x14ac:dyDescent="0.35">
      <c r="A1092" t="s">
        <v>2093</v>
      </c>
      <c r="B1092" t="s">
        <v>1085</v>
      </c>
      <c r="C1092">
        <v>2025</v>
      </c>
      <c r="D1092">
        <v>4.9305053063354212E-2</v>
      </c>
      <c r="E1092">
        <v>6064313892.5267553</v>
      </c>
      <c r="F1092">
        <v>18.64</v>
      </c>
      <c r="G1092">
        <v>2651216896</v>
      </c>
      <c r="H1092">
        <v>922334976</v>
      </c>
      <c r="I1092">
        <v>722409984</v>
      </c>
      <c r="J1092">
        <v>7.1590000000000001E-2</v>
      </c>
      <c r="K1092">
        <v>5.935E-2</v>
      </c>
      <c r="L1092">
        <v>747290880</v>
      </c>
      <c r="M1092">
        <v>0.16375000000000001</v>
      </c>
      <c r="N1092">
        <v>0</v>
      </c>
      <c r="O1092" s="2">
        <v>42967</v>
      </c>
      <c r="P1092">
        <v>0.79700000000000004</v>
      </c>
      <c r="Q1092">
        <v>6478493696</v>
      </c>
      <c r="R1092">
        <v>339900000</v>
      </c>
      <c r="S1092">
        <v>0.52461217602255794</v>
      </c>
      <c r="T1092">
        <v>0.36467172705852696</v>
      </c>
      <c r="U1092">
        <v>3.5511433755981418E-2</v>
      </c>
      <c r="V1092">
        <v>0.27958274999999999</v>
      </c>
      <c r="W1092">
        <v>2.9349733943751052E-2</v>
      </c>
      <c r="X1092">
        <v>6.2383886776371945E-2</v>
      </c>
      <c r="Y1092">
        <v>71.082800672253313</v>
      </c>
      <c r="Z1092">
        <v>91.488822327038264</v>
      </c>
      <c r="AA1092">
        <v>70.817266092614986</v>
      </c>
      <c r="AB1092">
        <v>0.29053952794979593</v>
      </c>
      <c r="AC1092">
        <v>3181412907.2422895</v>
      </c>
      <c r="AD1092">
        <v>2211483820.6127501</v>
      </c>
      <c r="AE1092">
        <v>215352481.0699417</v>
      </c>
      <c r="AF1092">
        <v>0</v>
      </c>
      <c r="AG1092">
        <v>2197481000</v>
      </c>
      <c r="AH1092">
        <v>137087405.8972286</v>
      </c>
      <c r="AI1092">
        <v>2882900985.2844658</v>
      </c>
      <c r="AJ1092">
        <v>5392896727.8550396</v>
      </c>
      <c r="AK1092">
        <v>534329758.77448714</v>
      </c>
      <c r="AL1092">
        <v>886769645.74165738</v>
      </c>
      <c r="AM1092">
        <v>671417164.67171574</v>
      </c>
      <c r="AN1092">
        <v>187716657.29612112</v>
      </c>
      <c r="AO1092">
        <v>177985999.29705358</v>
      </c>
      <c r="AP1092">
        <v>1181009357.9080985</v>
      </c>
      <c r="AQ1092">
        <v>797434849.91681123</v>
      </c>
      <c r="AR1092">
        <v>617257436.71960831</v>
      </c>
      <c r="AS1092">
        <v>924326204.28356266</v>
      </c>
      <c r="AT1092">
        <v>436860566.82173872</v>
      </c>
      <c r="AU1092" s="2">
        <v>46021</v>
      </c>
      <c r="AV1092">
        <v>2</v>
      </c>
      <c r="AW1092">
        <v>1</v>
      </c>
      <c r="AX1092">
        <v>20527332.223885298</v>
      </c>
      <c r="AY1092">
        <v>500539656.9245975</v>
      </c>
      <c r="AZ1092">
        <v>0.10709320845382499</v>
      </c>
      <c r="BA1092">
        <v>6962593449.2471447</v>
      </c>
      <c r="BB1092">
        <v>5033786537.2471447</v>
      </c>
      <c r="BC1092">
        <v>8407300608</v>
      </c>
      <c r="BD1092">
        <v>9.1152355996093117</v>
      </c>
      <c r="BE1092">
        <v>2.9327393646170048E-2</v>
      </c>
      <c r="BF1092">
        <v>7125984329.0775261</v>
      </c>
      <c r="BG1092">
        <v>8558188754.8908854</v>
      </c>
      <c r="BH1092">
        <v>7842086541.9842052</v>
      </c>
      <c r="BI1092">
        <v>4.7860810533477495E-2</v>
      </c>
      <c r="BJ1092">
        <v>14.809610289047205</v>
      </c>
      <c r="BK1092">
        <v>19.059999105619301</v>
      </c>
      <c r="BL1092">
        <v>-0.22300047303354753</v>
      </c>
      <c r="BM1092">
        <v>23.71</v>
      </c>
    </row>
    <row r="1093" spans="1:65" x14ac:dyDescent="0.35">
      <c r="A1093" t="s">
        <v>2093</v>
      </c>
      <c r="B1093" t="s">
        <v>1085</v>
      </c>
      <c r="C1093">
        <v>2026</v>
      </c>
      <c r="D1093">
        <v>3.6465366914557401E-2</v>
      </c>
      <c r="E1093">
        <v>6285451323.7027912</v>
      </c>
      <c r="F1093">
        <v>18.64</v>
      </c>
      <c r="G1093">
        <v>2651216896</v>
      </c>
      <c r="H1093">
        <v>922334976</v>
      </c>
      <c r="I1093">
        <v>722409984</v>
      </c>
      <c r="J1093">
        <v>7.1590000000000001E-2</v>
      </c>
      <c r="K1093">
        <v>5.935E-2</v>
      </c>
      <c r="L1093">
        <v>747290880</v>
      </c>
      <c r="M1093">
        <v>0.16375000000000001</v>
      </c>
      <c r="N1093">
        <v>0</v>
      </c>
      <c r="O1093" s="2">
        <v>42967</v>
      </c>
      <c r="P1093">
        <v>0.79700000000000004</v>
      </c>
      <c r="Q1093">
        <v>6478493696</v>
      </c>
      <c r="R1093">
        <v>339900000</v>
      </c>
      <c r="S1093">
        <v>0.52461217602255794</v>
      </c>
      <c r="T1093">
        <v>0.36467172705852696</v>
      </c>
      <c r="U1093">
        <v>3.5511433755981418E-2</v>
      </c>
      <c r="V1093">
        <v>0.27958274999999999</v>
      </c>
      <c r="W1093">
        <v>2.9349733943751052E-2</v>
      </c>
      <c r="X1093">
        <v>6.2383886776371945E-2</v>
      </c>
      <c r="Y1093">
        <v>71.082800672253313</v>
      </c>
      <c r="Z1093">
        <v>91.488822327038264</v>
      </c>
      <c r="AA1093">
        <v>70.817266092614986</v>
      </c>
      <c r="AB1093">
        <v>0.29053952794979593</v>
      </c>
      <c r="AC1093">
        <v>3297424296.2115884</v>
      </c>
      <c r="AD1093">
        <v>2292126389.5570011</v>
      </c>
      <c r="AE1093">
        <v>223205388.30811739</v>
      </c>
      <c r="AF1093">
        <v>0</v>
      </c>
      <c r="AG1093">
        <v>2197481000</v>
      </c>
      <c r="AH1093">
        <v>137087405.8972286</v>
      </c>
      <c r="AI1093">
        <v>2988027027.4912028</v>
      </c>
      <c r="AJ1093">
        <v>5589550685.768589</v>
      </c>
      <c r="AK1093">
        <v>558813232.03697312</v>
      </c>
      <c r="AL1093">
        <v>919106026.24231911</v>
      </c>
      <c r="AM1093">
        <v>695900637.93420172</v>
      </c>
      <c r="AN1093">
        <v>194561814.08039844</v>
      </c>
      <c r="AO1093">
        <v>184476324.06707481</v>
      </c>
      <c r="AP1093">
        <v>1224075297.4737432</v>
      </c>
      <c r="AQ1093">
        <v>826513604.30948269</v>
      </c>
      <c r="AR1093">
        <v>639765955.63032806</v>
      </c>
      <c r="AS1093">
        <v>958032098.4715029</v>
      </c>
      <c r="AT1093">
        <v>452790847.68139505</v>
      </c>
      <c r="AU1093" s="2">
        <v>46386</v>
      </c>
      <c r="AV1093">
        <v>3</v>
      </c>
      <c r="AW1093">
        <v>1</v>
      </c>
      <c r="AX1093">
        <v>15930280.859656334</v>
      </c>
      <c r="AY1093">
        <v>524137607.23518956</v>
      </c>
      <c r="AZ1093">
        <v>0.10709320845382499</v>
      </c>
      <c r="BA1093">
        <v>6962593449.2471447</v>
      </c>
      <c r="BB1093">
        <v>5033786537.2471447</v>
      </c>
      <c r="BC1093">
        <v>8407300608</v>
      </c>
      <c r="BD1093">
        <v>9.1152355996093117</v>
      </c>
      <c r="BE1093">
        <v>2.9327393646170048E-2</v>
      </c>
      <c r="BF1093">
        <v>7125984329.0775261</v>
      </c>
      <c r="BG1093">
        <v>8558188754.8908854</v>
      </c>
      <c r="BH1093">
        <v>7842086541.9842052</v>
      </c>
      <c r="BI1093">
        <v>4.7860810533477495E-2</v>
      </c>
      <c r="BJ1093">
        <v>14.809610289047205</v>
      </c>
      <c r="BK1093">
        <v>19.059999105619301</v>
      </c>
      <c r="BL1093">
        <v>-0.22300047303354753</v>
      </c>
      <c r="BM1093">
        <v>23.71</v>
      </c>
    </row>
    <row r="1094" spans="1:65" x14ac:dyDescent="0.35">
      <c r="A1094" t="s">
        <v>2093</v>
      </c>
      <c r="B1094" t="s">
        <v>1085</v>
      </c>
      <c r="C1094">
        <v>2027</v>
      </c>
      <c r="D1094">
        <v>2.3625680765760586E-2</v>
      </c>
      <c r="E1094">
        <v>6433949390.1453209</v>
      </c>
      <c r="F1094">
        <v>18.64</v>
      </c>
      <c r="G1094">
        <v>2651216896</v>
      </c>
      <c r="H1094">
        <v>922334976</v>
      </c>
      <c r="I1094">
        <v>722409984</v>
      </c>
      <c r="J1094">
        <v>7.1590000000000001E-2</v>
      </c>
      <c r="K1094">
        <v>5.935E-2</v>
      </c>
      <c r="L1094">
        <v>747290880</v>
      </c>
      <c r="M1094">
        <v>0.16375000000000001</v>
      </c>
      <c r="N1094">
        <v>0</v>
      </c>
      <c r="O1094" s="2">
        <v>42967</v>
      </c>
      <c r="P1094">
        <v>0.79700000000000004</v>
      </c>
      <c r="Q1094">
        <v>6478493696</v>
      </c>
      <c r="R1094">
        <v>339900000</v>
      </c>
      <c r="S1094">
        <v>0.52461217602255794</v>
      </c>
      <c r="T1094">
        <v>0.36467172705852696</v>
      </c>
      <c r="U1094">
        <v>3.5511433755981418E-2</v>
      </c>
      <c r="V1094">
        <v>0.27958274999999999</v>
      </c>
      <c r="W1094">
        <v>2.9349733943751052E-2</v>
      </c>
      <c r="X1094">
        <v>6.2383886776371945E-2</v>
      </c>
      <c r="Y1094">
        <v>71.082800672253313</v>
      </c>
      <c r="Z1094">
        <v>91.488822327038264</v>
      </c>
      <c r="AA1094">
        <v>70.817266092614986</v>
      </c>
      <c r="AB1094">
        <v>0.29053952794979593</v>
      </c>
      <c r="AC1094">
        <v>3375328189.9831462</v>
      </c>
      <c r="AD1094">
        <v>2346279435.9114504</v>
      </c>
      <c r="AE1094">
        <v>228478767.5574826</v>
      </c>
      <c r="AF1094">
        <v>-392053000</v>
      </c>
      <c r="AG1094">
        <v>1805428000</v>
      </c>
      <c r="AH1094">
        <v>112629615.93489166</v>
      </c>
      <c r="AI1094">
        <v>3058621200.1621747</v>
      </c>
      <c r="AJ1094">
        <v>5721607625.8945961</v>
      </c>
      <c r="AK1094">
        <v>599712148.31583261</v>
      </c>
      <c r="AL1094">
        <v>940820531.80820692</v>
      </c>
      <c r="AM1094">
        <v>712341764.25072432</v>
      </c>
      <c r="AN1094">
        <v>199158469.3890692</v>
      </c>
      <c r="AO1094">
        <v>188834702.80832452</v>
      </c>
      <c r="AP1094">
        <v>1252994909.6851113</v>
      </c>
      <c r="AQ1094">
        <v>846040550.87345672</v>
      </c>
      <c r="AR1094">
        <v>654880861.86285198</v>
      </c>
      <c r="AS1094">
        <v>980666258.9933424</v>
      </c>
      <c r="AT1094">
        <v>463488339.7023735</v>
      </c>
      <c r="AU1094" s="2">
        <v>46751</v>
      </c>
      <c r="AV1094">
        <v>4</v>
      </c>
      <c r="AW1094">
        <v>1</v>
      </c>
      <c r="AX1094">
        <v>10697492.020978451</v>
      </c>
      <c r="AY1094">
        <v>542129867.58983469</v>
      </c>
      <c r="AZ1094">
        <v>0.10709320845382499</v>
      </c>
      <c r="BA1094">
        <v>6962593449.2471447</v>
      </c>
      <c r="BB1094">
        <v>5033786537.2471447</v>
      </c>
      <c r="BC1094">
        <v>8407300608</v>
      </c>
      <c r="BD1094">
        <v>9.1152355996093117</v>
      </c>
      <c r="BE1094">
        <v>2.9327393646170048E-2</v>
      </c>
      <c r="BF1094">
        <v>7125984329.0775261</v>
      </c>
      <c r="BG1094">
        <v>8558188754.8908854</v>
      </c>
      <c r="BH1094">
        <v>7842086541.9842052</v>
      </c>
      <c r="BI1094">
        <v>4.7860810533477495E-2</v>
      </c>
      <c r="BJ1094">
        <v>14.809610289047205</v>
      </c>
      <c r="BK1094">
        <v>19.059999105619301</v>
      </c>
      <c r="BL1094">
        <v>-0.22300047303354753</v>
      </c>
      <c r="BM1094">
        <v>23.71</v>
      </c>
    </row>
    <row r="1095" spans="1:65" x14ac:dyDescent="0.35">
      <c r="A1095" t="s">
        <v>2093</v>
      </c>
      <c r="B1095" t="s">
        <v>1085</v>
      </c>
      <c r="C1095">
        <v>2028</v>
      </c>
      <c r="D1095">
        <v>-2.0536915318330349E-3</v>
      </c>
      <c r="E1095">
        <v>6420736042.7665377</v>
      </c>
      <c r="F1095">
        <v>18.64</v>
      </c>
      <c r="G1095">
        <v>2651216896</v>
      </c>
      <c r="H1095">
        <v>922334976</v>
      </c>
      <c r="I1095">
        <v>722409984</v>
      </c>
      <c r="J1095">
        <v>7.1590000000000001E-2</v>
      </c>
      <c r="K1095">
        <v>5.935E-2</v>
      </c>
      <c r="L1095">
        <v>747290880</v>
      </c>
      <c r="M1095">
        <v>0.16375000000000001</v>
      </c>
      <c r="N1095">
        <v>0</v>
      </c>
      <c r="O1095" s="2">
        <v>42967</v>
      </c>
      <c r="P1095">
        <v>0.79700000000000004</v>
      </c>
      <c r="Q1095">
        <v>6478493696</v>
      </c>
      <c r="R1095">
        <v>339900000</v>
      </c>
      <c r="S1095">
        <v>0.52461217602255794</v>
      </c>
      <c r="T1095">
        <v>0.36467172705852696</v>
      </c>
      <c r="U1095">
        <v>3.5511433755981418E-2</v>
      </c>
      <c r="V1095">
        <v>0.27958274999999999</v>
      </c>
      <c r="W1095">
        <v>2.9349733943751052E-2</v>
      </c>
      <c r="X1095">
        <v>6.2383886776371945E-2</v>
      </c>
      <c r="Y1095">
        <v>71.082800672253313</v>
      </c>
      <c r="Z1095">
        <v>91.488822327038264</v>
      </c>
      <c r="AA1095">
        <v>70.817266092614986</v>
      </c>
      <c r="AB1095">
        <v>0.29053952794979593</v>
      </c>
      <c r="AC1095">
        <v>3368396307.0622211</v>
      </c>
      <c r="AD1095">
        <v>2341460901.7026052</v>
      </c>
      <c r="AE1095">
        <v>228009542.64734617</v>
      </c>
      <c r="AF1095">
        <v>-250000000</v>
      </c>
      <c r="AG1095">
        <v>1555428000</v>
      </c>
      <c r="AH1095">
        <v>97033644.240798667</v>
      </c>
      <c r="AI1095">
        <v>3052339735.7043166</v>
      </c>
      <c r="AJ1095">
        <v>5709857208.7648258</v>
      </c>
      <c r="AK1095">
        <v>613845189.76091266</v>
      </c>
      <c r="AL1095">
        <v>938888376.64905751</v>
      </c>
      <c r="AM1095">
        <v>710878834.00171137</v>
      </c>
      <c r="AN1095">
        <v>198749459.32699198</v>
      </c>
      <c r="AO1095">
        <v>188446894.57825086</v>
      </c>
      <c r="AP1095">
        <v>1250421644.6496613</v>
      </c>
      <c r="AQ1095">
        <v>844303044.5585407</v>
      </c>
      <c r="AR1095">
        <v>653535938.58248484</v>
      </c>
      <c r="AS1095">
        <v>978652273.00169361</v>
      </c>
      <c r="AT1095">
        <v>462536477.62402344</v>
      </c>
      <c r="AU1095" s="2">
        <v>47117</v>
      </c>
      <c r="AV1095">
        <v>5</v>
      </c>
      <c r="AW1095">
        <v>1.0027397260273974</v>
      </c>
      <c r="AX1095">
        <v>-951862.07835006714</v>
      </c>
      <c r="AY1095">
        <v>554157977.65729403</v>
      </c>
      <c r="AZ1095">
        <v>0.10709320845382499</v>
      </c>
      <c r="BA1095">
        <v>6962593449.2471447</v>
      </c>
      <c r="BB1095">
        <v>5033786537.2471447</v>
      </c>
      <c r="BC1095">
        <v>8407300608</v>
      </c>
      <c r="BD1095">
        <v>9.1152355996093117</v>
      </c>
      <c r="BE1095">
        <v>2.9327393646170048E-2</v>
      </c>
      <c r="BF1095">
        <v>7125984329.0775261</v>
      </c>
      <c r="BG1095">
        <v>8558188754.8908854</v>
      </c>
      <c r="BH1095">
        <v>7842086541.9842052</v>
      </c>
      <c r="BI1095">
        <v>4.7860810533477495E-2</v>
      </c>
      <c r="BJ1095">
        <v>14.809610289047205</v>
      </c>
      <c r="BK1095">
        <v>19.059999105619301</v>
      </c>
      <c r="BL1095">
        <v>-0.22300047303354753</v>
      </c>
      <c r="BM1095">
        <v>23.71</v>
      </c>
    </row>
    <row r="1096" spans="1:65" x14ac:dyDescent="0.35">
      <c r="A1096" t="s">
        <v>2094</v>
      </c>
      <c r="B1096" t="s">
        <v>773</v>
      </c>
      <c r="C1096">
        <v>2025</v>
      </c>
      <c r="D1096">
        <v>1.7055441718518544E-2</v>
      </c>
      <c r="E1096">
        <v>843174558.12511194</v>
      </c>
      <c r="F1096">
        <v>43.43</v>
      </c>
      <c r="G1096">
        <v>7940000</v>
      </c>
      <c r="H1096">
        <v>77262000</v>
      </c>
      <c r="I1096">
        <v>26945000</v>
      </c>
      <c r="J1096">
        <v>3.3230000000000003E-2</v>
      </c>
      <c r="K1096">
        <v>-6.744E-2</v>
      </c>
      <c r="L1096">
        <v>-31498624</v>
      </c>
      <c r="M1096">
        <v>-9.8119999999999999E-2</v>
      </c>
      <c r="N1096">
        <v>0</v>
      </c>
      <c r="O1096" s="2"/>
      <c r="P1096">
        <v>1.383</v>
      </c>
      <c r="Q1096">
        <v>863798144</v>
      </c>
      <c r="R1096">
        <v>19990700</v>
      </c>
      <c r="S1096">
        <v>0.76477242957156299</v>
      </c>
      <c r="T1096">
        <v>0.11232497343505879</v>
      </c>
      <c r="U1096">
        <v>2.6712800705035053E-2</v>
      </c>
      <c r="V1096">
        <v>0.17774999999999999</v>
      </c>
      <c r="W1096">
        <v>5.2390389953326622E-2</v>
      </c>
      <c r="X1096">
        <v>0.54041665230146296</v>
      </c>
      <c r="Y1096">
        <v>15.825958153125786</v>
      </c>
      <c r="Z1096">
        <v>65.805518273840448</v>
      </c>
      <c r="AA1096">
        <v>18.601719040975922</v>
      </c>
      <c r="AB1096">
        <v>0.10826937464271871</v>
      </c>
      <c r="AC1096">
        <v>644836655.37027097</v>
      </c>
      <c r="AD1096">
        <v>94709559.842520624</v>
      </c>
      <c r="AE1096">
        <v>22523553.93075211</v>
      </c>
      <c r="AF1096">
        <v>-24250000</v>
      </c>
      <c r="AG1096">
        <v>-22073000</v>
      </c>
      <c r="AH1096">
        <v>-11928616.766250191</v>
      </c>
      <c r="AI1096">
        <v>198337902.75484097</v>
      </c>
      <c r="AJ1096">
        <v>739546215.21279156</v>
      </c>
      <c r="AK1096">
        <v>115556959.67857054</v>
      </c>
      <c r="AL1096">
        <v>126151896.84307244</v>
      </c>
      <c r="AM1096">
        <v>103628342.91232035</v>
      </c>
      <c r="AN1096">
        <v>18419937.952664942</v>
      </c>
      <c r="AO1096">
        <v>44174243.898898475</v>
      </c>
      <c r="AP1096">
        <v>36559028.14429684</v>
      </c>
      <c r="AQ1096">
        <v>116257014.54413842</v>
      </c>
      <c r="AR1096">
        <v>32863206.275398355</v>
      </c>
      <c r="AS1096">
        <v>69816061.423641562</v>
      </c>
      <c r="AT1096">
        <v>50136774.989395335</v>
      </c>
      <c r="AU1096" s="2">
        <v>45837</v>
      </c>
      <c r="AV1096">
        <v>1</v>
      </c>
      <c r="AW1096">
        <v>0.69315068493150689</v>
      </c>
      <c r="AX1096">
        <v>-4158227.1776282713</v>
      </c>
      <c r="AY1096">
        <v>46937351.695319839</v>
      </c>
      <c r="AZ1096">
        <v>0.16318239440962776</v>
      </c>
      <c r="BA1096">
        <v>563881875.75947011</v>
      </c>
      <c r="BB1096">
        <v>582886875.75947011</v>
      </c>
      <c r="BC1096">
        <v>844793144</v>
      </c>
      <c r="BD1096">
        <v>10.934135072868939</v>
      </c>
      <c r="BE1096">
        <v>2.9327393646170048E-2</v>
      </c>
      <c r="BF1096">
        <v>373967609.34797055</v>
      </c>
      <c r="BG1096">
        <v>921757651.54695177</v>
      </c>
      <c r="BH1096">
        <v>647862630.44746113</v>
      </c>
      <c r="BI1096">
        <v>2.2857817793255141E-2</v>
      </c>
      <c r="BJ1096">
        <v>29.157902212502318</v>
      </c>
      <c r="BK1096">
        <v>43.20999984993022</v>
      </c>
      <c r="BL1096">
        <v>-0.325204760153467</v>
      </c>
      <c r="BM1096">
        <v>39.86</v>
      </c>
    </row>
    <row r="1097" spans="1:65" x14ac:dyDescent="0.35">
      <c r="A1097" t="s">
        <v>2094</v>
      </c>
      <c r="B1097" t="s">
        <v>773</v>
      </c>
      <c r="C1097">
        <v>2026</v>
      </c>
      <c r="D1097">
        <v>-2.3275759396292027E-2</v>
      </c>
      <c r="E1097">
        <v>823549029.98111701</v>
      </c>
      <c r="F1097">
        <v>43.43</v>
      </c>
      <c r="G1097">
        <v>7940000</v>
      </c>
      <c r="H1097">
        <v>77262000</v>
      </c>
      <c r="I1097">
        <v>26945000</v>
      </c>
      <c r="J1097">
        <v>3.3230000000000003E-2</v>
      </c>
      <c r="K1097">
        <v>-6.744E-2</v>
      </c>
      <c r="L1097">
        <v>-31498624</v>
      </c>
      <c r="M1097">
        <v>-9.8119999999999999E-2</v>
      </c>
      <c r="N1097">
        <v>0</v>
      </c>
      <c r="O1097" s="2"/>
      <c r="P1097">
        <v>1.383</v>
      </c>
      <c r="Q1097">
        <v>863798144</v>
      </c>
      <c r="R1097">
        <v>19990700</v>
      </c>
      <c r="S1097">
        <v>0.76477242957156299</v>
      </c>
      <c r="T1097">
        <v>0.11232497343505879</v>
      </c>
      <c r="U1097">
        <v>2.6712800705035053E-2</v>
      </c>
      <c r="V1097">
        <v>0.17774999999999999</v>
      </c>
      <c r="W1097">
        <v>5.2390389953326622E-2</v>
      </c>
      <c r="X1097">
        <v>0.54041665230146296</v>
      </c>
      <c r="Y1097">
        <v>15.825958153125786</v>
      </c>
      <c r="Z1097">
        <v>65.805518273840448</v>
      </c>
      <c r="AA1097">
        <v>18.601719040975922</v>
      </c>
      <c r="AB1097">
        <v>0.10826937464271871</v>
      </c>
      <c r="AC1097">
        <v>629827592.52996278</v>
      </c>
      <c r="AD1097">
        <v>92505122.915097401</v>
      </c>
      <c r="AE1097">
        <v>21999301.108710516</v>
      </c>
      <c r="AF1097">
        <v>0</v>
      </c>
      <c r="AG1097">
        <v>-22073000</v>
      </c>
      <c r="AH1097">
        <v>-11928616.766250191</v>
      </c>
      <c r="AI1097">
        <v>193721437.45115423</v>
      </c>
      <c r="AJ1097">
        <v>722332715.44506013</v>
      </c>
      <c r="AK1097">
        <v>113144931.30230702</v>
      </c>
      <c r="AL1097">
        <v>123215615.64476734</v>
      </c>
      <c r="AM1097">
        <v>101216314.53605683</v>
      </c>
      <c r="AN1097">
        <v>17991199.908784103</v>
      </c>
      <c r="AO1097">
        <v>43146054.826394595</v>
      </c>
      <c r="AP1097">
        <v>35708089.001447916</v>
      </c>
      <c r="AQ1097">
        <v>113551044.24547781</v>
      </c>
      <c r="AR1097">
        <v>32098290.19314146</v>
      </c>
      <c r="AS1097">
        <v>68191039.575948119</v>
      </c>
      <c r="AT1097">
        <v>48969803.477836132</v>
      </c>
      <c r="AU1097" s="2">
        <v>46202</v>
      </c>
      <c r="AV1097">
        <v>2</v>
      </c>
      <c r="AW1097">
        <v>1</v>
      </c>
      <c r="AX1097">
        <v>-1166971.5115592033</v>
      </c>
      <c r="AY1097">
        <v>63245332.421147846</v>
      </c>
      <c r="AZ1097">
        <v>0.16318239440962776</v>
      </c>
      <c r="BA1097">
        <v>563881875.75947011</v>
      </c>
      <c r="BB1097">
        <v>582886875.75947011</v>
      </c>
      <c r="BC1097">
        <v>844793144</v>
      </c>
      <c r="BD1097">
        <v>10.934135072868939</v>
      </c>
      <c r="BE1097">
        <v>2.9327393646170048E-2</v>
      </c>
      <c r="BF1097">
        <v>373967609.34797055</v>
      </c>
      <c r="BG1097">
        <v>921757651.54695177</v>
      </c>
      <c r="BH1097">
        <v>647862630.44746113</v>
      </c>
      <c r="BI1097">
        <v>2.2857817793255141E-2</v>
      </c>
      <c r="BJ1097">
        <v>29.157902212502318</v>
      </c>
      <c r="BK1097">
        <v>43.20999984993022</v>
      </c>
      <c r="BL1097">
        <v>-0.325204760153467</v>
      </c>
      <c r="BM1097">
        <v>39.86</v>
      </c>
    </row>
    <row r="1098" spans="1:65" x14ac:dyDescent="0.35">
      <c r="A1098" t="s">
        <v>2094</v>
      </c>
      <c r="B1098" t="s">
        <v>773</v>
      </c>
      <c r="C1098">
        <v>2027</v>
      </c>
      <c r="D1098">
        <v>-6.3606960511102609E-2</v>
      </c>
      <c r="E1098">
        <v>771165579.35215127</v>
      </c>
      <c r="F1098">
        <v>43.43</v>
      </c>
      <c r="G1098">
        <v>7940000</v>
      </c>
      <c r="H1098">
        <v>77262000</v>
      </c>
      <c r="I1098">
        <v>26945000</v>
      </c>
      <c r="J1098">
        <v>3.3230000000000003E-2</v>
      </c>
      <c r="K1098">
        <v>-6.744E-2</v>
      </c>
      <c r="L1098">
        <v>-31498624</v>
      </c>
      <c r="M1098">
        <v>-9.8119999999999999E-2</v>
      </c>
      <c r="N1098">
        <v>0</v>
      </c>
      <c r="O1098" s="2"/>
      <c r="P1098">
        <v>1.383</v>
      </c>
      <c r="Q1098">
        <v>863798144</v>
      </c>
      <c r="R1098">
        <v>19990700</v>
      </c>
      <c r="S1098">
        <v>0.76477242957156299</v>
      </c>
      <c r="T1098">
        <v>0.11232497343505879</v>
      </c>
      <c r="U1098">
        <v>2.6712800705035053E-2</v>
      </c>
      <c r="V1098">
        <v>0.17774999999999999</v>
      </c>
      <c r="W1098">
        <v>5.2390389953326622E-2</v>
      </c>
      <c r="X1098">
        <v>0.54041665230146296</v>
      </c>
      <c r="Y1098">
        <v>15.825958153125786</v>
      </c>
      <c r="Z1098">
        <v>65.805518273840448</v>
      </c>
      <c r="AA1098">
        <v>18.601719040975922</v>
      </c>
      <c r="AB1098">
        <v>0.10826937464271871</v>
      </c>
      <c r="AC1098">
        <v>589766173.72310674</v>
      </c>
      <c r="AD1098">
        <v>86621153.214762107</v>
      </c>
      <c r="AE1098">
        <v>20599992.431816913</v>
      </c>
      <c r="AF1098">
        <v>0</v>
      </c>
      <c r="AG1098">
        <v>-22073000</v>
      </c>
      <c r="AH1098">
        <v>-11928616.766250191</v>
      </c>
      <c r="AI1098">
        <v>181399405.62904453</v>
      </c>
      <c r="AJ1098">
        <v>676387326.93786883</v>
      </c>
      <c r="AK1098">
        <v>106706869.18053262</v>
      </c>
      <c r="AL1098">
        <v>115378244.84609935</v>
      </c>
      <c r="AM1098">
        <v>94778252.414282426</v>
      </c>
      <c r="AN1098">
        <v>16846834.366638701</v>
      </c>
      <c r="AO1098">
        <v>40401665.420842253</v>
      </c>
      <c r="AP1098">
        <v>33436805.994405888</v>
      </c>
      <c r="AQ1098">
        <v>106328407.45816126</v>
      </c>
      <c r="AR1098">
        <v>30056615.516352404</v>
      </c>
      <c r="AS1098">
        <v>63853614.814429775</v>
      </c>
      <c r="AT1098">
        <v>45854983.121784985</v>
      </c>
      <c r="AU1098" s="2">
        <v>46567</v>
      </c>
      <c r="AV1098">
        <v>3</v>
      </c>
      <c r="AW1098">
        <v>1</v>
      </c>
      <c r="AX1098">
        <v>-3114820.356051147</v>
      </c>
      <c r="AY1098">
        <v>61244565.414669521</v>
      </c>
      <c r="AZ1098">
        <v>0.16318239440962776</v>
      </c>
      <c r="BA1098">
        <v>563881875.75947011</v>
      </c>
      <c r="BB1098">
        <v>582886875.75947011</v>
      </c>
      <c r="BC1098">
        <v>844793144</v>
      </c>
      <c r="BD1098">
        <v>10.934135072868939</v>
      </c>
      <c r="BE1098">
        <v>2.9327393646170048E-2</v>
      </c>
      <c r="BF1098">
        <v>373967609.34797055</v>
      </c>
      <c r="BG1098">
        <v>921757651.54695177</v>
      </c>
      <c r="BH1098">
        <v>647862630.44746113</v>
      </c>
      <c r="BI1098">
        <v>2.2857817793255141E-2</v>
      </c>
      <c r="BJ1098">
        <v>29.157902212502318</v>
      </c>
      <c r="BK1098">
        <v>43.20999984993022</v>
      </c>
      <c r="BL1098">
        <v>-0.325204760153467</v>
      </c>
      <c r="BM1098">
        <v>39.86</v>
      </c>
    </row>
    <row r="1099" spans="1:65" x14ac:dyDescent="0.35">
      <c r="A1099" t="s">
        <v>2094</v>
      </c>
      <c r="B1099" t="s">
        <v>773</v>
      </c>
      <c r="C1099">
        <v>2028</v>
      </c>
      <c r="D1099">
        <v>-0.10393816162591316</v>
      </c>
      <c r="E1099">
        <v>691012046.72510636</v>
      </c>
      <c r="F1099">
        <v>43.43</v>
      </c>
      <c r="G1099">
        <v>7940000</v>
      </c>
      <c r="H1099">
        <v>77262000</v>
      </c>
      <c r="I1099">
        <v>26945000</v>
      </c>
      <c r="J1099">
        <v>3.3230000000000003E-2</v>
      </c>
      <c r="K1099">
        <v>-6.744E-2</v>
      </c>
      <c r="L1099">
        <v>-31498624</v>
      </c>
      <c r="M1099">
        <v>-9.8119999999999999E-2</v>
      </c>
      <c r="N1099">
        <v>0</v>
      </c>
      <c r="O1099" s="2"/>
      <c r="P1099">
        <v>1.383</v>
      </c>
      <c r="Q1099">
        <v>863798144</v>
      </c>
      <c r="R1099">
        <v>19990700</v>
      </c>
      <c r="S1099">
        <v>0.76477242957156299</v>
      </c>
      <c r="T1099">
        <v>0.11232497343505879</v>
      </c>
      <c r="U1099">
        <v>2.6712800705035053E-2</v>
      </c>
      <c r="V1099">
        <v>0.17774999999999999</v>
      </c>
      <c r="W1099">
        <v>5.2390389953326622E-2</v>
      </c>
      <c r="X1099">
        <v>0.54041665230146296</v>
      </c>
      <c r="Y1099">
        <v>15.825958153125786</v>
      </c>
      <c r="Z1099">
        <v>65.805518273840448</v>
      </c>
      <c r="AA1099">
        <v>18.601719040975922</v>
      </c>
      <c r="AB1099">
        <v>0.10826937464271871</v>
      </c>
      <c r="AC1099">
        <v>528466961.83717799</v>
      </c>
      <c r="AD1099">
        <v>77617909.791703179</v>
      </c>
      <c r="AE1099">
        <v>18458867.088946138</v>
      </c>
      <c r="AF1099">
        <v>0</v>
      </c>
      <c r="AG1099">
        <v>-22073000</v>
      </c>
      <c r="AH1099">
        <v>-11928616.766250191</v>
      </c>
      <c r="AI1099">
        <v>162545084.88792837</v>
      </c>
      <c r="AJ1099">
        <v>606084871.62888122</v>
      </c>
      <c r="AK1099">
        <v>96855791.86247538</v>
      </c>
      <c r="AL1099">
        <v>103386042.18517132</v>
      </c>
      <c r="AM1099">
        <v>84927175.096225187</v>
      </c>
      <c r="AN1099">
        <v>15095805.373354027</v>
      </c>
      <c r="AO1099">
        <v>36202390.590374678</v>
      </c>
      <c r="AP1099">
        <v>29961445.848705024</v>
      </c>
      <c r="AQ1099">
        <v>95276828.258348927</v>
      </c>
      <c r="AR1099">
        <v>26932586.154885832</v>
      </c>
      <c r="AS1099">
        <v>57216787.477448754</v>
      </c>
      <c r="AT1099">
        <v>41088900.47471936</v>
      </c>
      <c r="AU1099" s="2">
        <v>46933</v>
      </c>
      <c r="AV1099">
        <v>4</v>
      </c>
      <c r="AW1099">
        <v>1.0027397260273974</v>
      </c>
      <c r="AX1099">
        <v>-4766082.6470656246</v>
      </c>
      <c r="AY1099">
        <v>57009693.057189085</v>
      </c>
      <c r="AZ1099">
        <v>0.16318239440962776</v>
      </c>
      <c r="BA1099">
        <v>563881875.75947011</v>
      </c>
      <c r="BB1099">
        <v>582886875.75947011</v>
      </c>
      <c r="BC1099">
        <v>844793144</v>
      </c>
      <c r="BD1099">
        <v>10.934135072868939</v>
      </c>
      <c r="BE1099">
        <v>2.9327393646170048E-2</v>
      </c>
      <c r="BF1099">
        <v>373967609.34797055</v>
      </c>
      <c r="BG1099">
        <v>921757651.54695177</v>
      </c>
      <c r="BH1099">
        <v>647862630.44746113</v>
      </c>
      <c r="BI1099">
        <v>2.2857817793255141E-2</v>
      </c>
      <c r="BJ1099">
        <v>29.157902212502318</v>
      </c>
      <c r="BK1099">
        <v>43.20999984993022</v>
      </c>
      <c r="BL1099">
        <v>-0.325204760153467</v>
      </c>
      <c r="BM1099">
        <v>39.86</v>
      </c>
    </row>
    <row r="1100" spans="1:65" x14ac:dyDescent="0.35">
      <c r="A1100" t="s">
        <v>2094</v>
      </c>
      <c r="B1100" t="s">
        <v>773</v>
      </c>
      <c r="C1100">
        <v>2029</v>
      </c>
      <c r="D1100">
        <v>-0.18460056385553431</v>
      </c>
      <c r="E1100">
        <v>563450833.26868486</v>
      </c>
      <c r="F1100">
        <v>43.43</v>
      </c>
      <c r="G1100">
        <v>7940000</v>
      </c>
      <c r="H1100">
        <v>77262000</v>
      </c>
      <c r="I1100">
        <v>26945000</v>
      </c>
      <c r="J1100">
        <v>3.3230000000000003E-2</v>
      </c>
      <c r="K1100">
        <v>-6.744E-2</v>
      </c>
      <c r="L1100">
        <v>-31498624</v>
      </c>
      <c r="M1100">
        <v>-9.8119999999999999E-2</v>
      </c>
      <c r="N1100">
        <v>0</v>
      </c>
      <c r="O1100" s="2"/>
      <c r="P1100">
        <v>1.383</v>
      </c>
      <c r="Q1100">
        <v>863798144</v>
      </c>
      <c r="R1100">
        <v>19990700</v>
      </c>
      <c r="S1100">
        <v>0.76477242957156299</v>
      </c>
      <c r="T1100">
        <v>0.11232497343505879</v>
      </c>
      <c r="U1100">
        <v>2.6712800705035053E-2</v>
      </c>
      <c r="V1100">
        <v>0.17774999999999999</v>
      </c>
      <c r="W1100">
        <v>5.2390389953326622E-2</v>
      </c>
      <c r="X1100">
        <v>0.54041665230146296</v>
      </c>
      <c r="Y1100">
        <v>15.825958153125786</v>
      </c>
      <c r="Z1100">
        <v>65.805518273840448</v>
      </c>
      <c r="AA1100">
        <v>18.601719040975922</v>
      </c>
      <c r="AB1100">
        <v>0.10826937464271871</v>
      </c>
      <c r="AC1100">
        <v>430911662.70301378</v>
      </c>
      <c r="AD1100">
        <v>63289599.878866769</v>
      </c>
      <c r="AE1100">
        <v>15051349.816192314</v>
      </c>
      <c r="AF1100">
        <v>0</v>
      </c>
      <c r="AG1100">
        <v>-22073000</v>
      </c>
      <c r="AH1100">
        <v>-11928616.766250191</v>
      </c>
      <c r="AI1100">
        <v>132539170.56567109</v>
      </c>
      <c r="AJ1100">
        <v>494201262.58188057</v>
      </c>
      <c r="AK1100">
        <v>81178187.453054518</v>
      </c>
      <c r="AL1100">
        <v>84300920.502996638</v>
      </c>
      <c r="AM1100">
        <v>69249570.686804324</v>
      </c>
      <c r="AN1100">
        <v>12309111.189579468</v>
      </c>
      <c r="AO1100">
        <v>29519408.874473222</v>
      </c>
      <c r="AP1100">
        <v>24430546.051107015</v>
      </c>
      <c r="AQ1100">
        <v>77688672.039490819</v>
      </c>
      <c r="AR1100">
        <v>21960815.564606152</v>
      </c>
      <c r="AS1100">
        <v>46654536.247109435</v>
      </c>
      <c r="AT1100">
        <v>33503866.27888225</v>
      </c>
      <c r="AU1100" s="2">
        <v>47298</v>
      </c>
      <c r="AV1100">
        <v>5</v>
      </c>
      <c r="AW1100">
        <v>1</v>
      </c>
      <c r="AX1100">
        <v>-7585034.1958371103</v>
      </c>
      <c r="AY1100">
        <v>50057434.634781055</v>
      </c>
      <c r="AZ1100">
        <v>0.16318239440962776</v>
      </c>
      <c r="BA1100">
        <v>563881875.75947011</v>
      </c>
      <c r="BB1100">
        <v>582886875.75947011</v>
      </c>
      <c r="BC1100">
        <v>844793144</v>
      </c>
      <c r="BD1100">
        <v>10.934135072868939</v>
      </c>
      <c r="BE1100">
        <v>2.9327393646170048E-2</v>
      </c>
      <c r="BF1100">
        <v>373967609.34797055</v>
      </c>
      <c r="BG1100">
        <v>921757651.54695177</v>
      </c>
      <c r="BH1100">
        <v>647862630.44746113</v>
      </c>
      <c r="BI1100">
        <v>2.2857817793255141E-2</v>
      </c>
      <c r="BJ1100">
        <v>29.157902212502318</v>
      </c>
      <c r="BK1100">
        <v>43.20999984993022</v>
      </c>
      <c r="BL1100">
        <v>-0.325204760153467</v>
      </c>
      <c r="BM1100">
        <v>39.86</v>
      </c>
    </row>
    <row r="1101" spans="1:65" x14ac:dyDescent="0.35">
      <c r="A1101" t="s">
        <v>2095</v>
      </c>
      <c r="B1101" t="s">
        <v>350</v>
      </c>
      <c r="C1101">
        <v>2024</v>
      </c>
      <c r="D1101">
        <v>0.10233022095730089</v>
      </c>
      <c r="E1101">
        <v>28102475954.019142</v>
      </c>
      <c r="F1101">
        <v>314.7</v>
      </c>
      <c r="G1101">
        <v>52057001984</v>
      </c>
      <c r="H1101">
        <v>13770500096</v>
      </c>
      <c r="I1101">
        <v>792000000</v>
      </c>
      <c r="J1101">
        <v>0.14105999999999999</v>
      </c>
      <c r="K1101">
        <v>0.32250000000000001</v>
      </c>
      <c r="L1101">
        <v>6291212288</v>
      </c>
      <c r="M1101">
        <v>0</v>
      </c>
      <c r="N1101">
        <v>7.08</v>
      </c>
      <c r="O1101" s="2">
        <v>45627</v>
      </c>
      <c r="P1101">
        <v>0.72599999999999998</v>
      </c>
      <c r="Q1101">
        <v>227082092544</v>
      </c>
      <c r="R1101">
        <v>717342976</v>
      </c>
      <c r="S1101">
        <v>0.45241159979793844</v>
      </c>
      <c r="T1101">
        <v>0.12077287653516158</v>
      </c>
      <c r="U1101">
        <v>8.2477331549406563E-2</v>
      </c>
      <c r="V1101">
        <v>0.20224999999999999</v>
      </c>
      <c r="W1101">
        <v>8.6915342996716882E-2</v>
      </c>
      <c r="X1101">
        <v>2.4528616323466403E-2</v>
      </c>
      <c r="Y1101">
        <v>34.612867202916746</v>
      </c>
      <c r="Z1101">
        <v>1.8862671016185768</v>
      </c>
      <c r="AA1101">
        <v>61.394807183521877</v>
      </c>
      <c r="AB1101">
        <v>0.16492128545638143</v>
      </c>
      <c r="AC1101">
        <v>12713886104.640896</v>
      </c>
      <c r="AD1101">
        <v>3394016858.7271008</v>
      </c>
      <c r="AE1101">
        <v>2317817226.6188622</v>
      </c>
      <c r="AF1101">
        <v>2992800000</v>
      </c>
      <c r="AG1101">
        <v>56083900000</v>
      </c>
      <c r="AH1101">
        <v>1375660465.0236573</v>
      </c>
      <c r="AI1101">
        <v>15388589849.378246</v>
      </c>
      <c r="AJ1101">
        <v>16107902963.367996</v>
      </c>
      <c r="AK1101">
        <v>10618912525.627489</v>
      </c>
      <c r="AL1101">
        <v>14312390217.270008</v>
      </c>
      <c r="AM1101">
        <v>11994572990.651146</v>
      </c>
      <c r="AN1101">
        <v>2425902387.3591943</v>
      </c>
      <c r="AO1101">
        <v>2442536336.6005621</v>
      </c>
      <c r="AP1101">
        <v>2664951419.9167824</v>
      </c>
      <c r="AQ1101">
        <v>65703520.802492276</v>
      </c>
      <c r="AR1101">
        <v>2138538591.6374953</v>
      </c>
      <c r="AS1101">
        <v>2096790439.5234025</v>
      </c>
      <c r="AT1101">
        <v>-1504674090.4416232</v>
      </c>
      <c r="AU1101" s="2">
        <v>45656</v>
      </c>
      <c r="AV1101">
        <v>1</v>
      </c>
      <c r="AW1101">
        <v>0.19726027397260273</v>
      </c>
      <c r="AX1101">
        <v>-111847251.90540993</v>
      </c>
      <c r="AY1101">
        <v>1884979478.5082953</v>
      </c>
      <c r="AZ1101">
        <v>0.10029741971173965</v>
      </c>
      <c r="BA1101">
        <v>225378591862.85303</v>
      </c>
      <c r="BB1101">
        <v>174113589878.85303</v>
      </c>
      <c r="BC1101">
        <v>278347094528</v>
      </c>
      <c r="BD1101">
        <v>20.213288739517395</v>
      </c>
      <c r="BE1101">
        <v>2.9327393646170048E-2</v>
      </c>
      <c r="BF1101">
        <v>174139573865.68118</v>
      </c>
      <c r="BG1101">
        <v>375319005668.49402</v>
      </c>
      <c r="BH1101">
        <v>274729289767.08759</v>
      </c>
      <c r="BI1101">
        <v>3.7860669039920899E-2</v>
      </c>
      <c r="BJ1101">
        <v>242.72014322874338</v>
      </c>
      <c r="BK1101">
        <v>316.56000008564939</v>
      </c>
      <c r="BL1101">
        <v>-0.23325706607571295</v>
      </c>
      <c r="BM1101">
        <v>312.44</v>
      </c>
    </row>
    <row r="1102" spans="1:65" x14ac:dyDescent="0.35">
      <c r="A1102" t="s">
        <v>2095</v>
      </c>
      <c r="B1102" t="s">
        <v>350</v>
      </c>
      <c r="C1102">
        <v>2025</v>
      </c>
      <c r="D1102">
        <v>8.9631225853598562E-2</v>
      </c>
      <c r="E1102">
        <v>30621335323.299152</v>
      </c>
      <c r="F1102">
        <v>314.7</v>
      </c>
      <c r="G1102">
        <v>52057001984</v>
      </c>
      <c r="H1102">
        <v>13770500096</v>
      </c>
      <c r="I1102">
        <v>792000000</v>
      </c>
      <c r="J1102">
        <v>0.14105999999999999</v>
      </c>
      <c r="K1102">
        <v>0.32250000000000001</v>
      </c>
      <c r="L1102">
        <v>6291212288</v>
      </c>
      <c r="M1102">
        <v>0</v>
      </c>
      <c r="N1102">
        <v>7.08</v>
      </c>
      <c r="O1102" s="2">
        <v>45627</v>
      </c>
      <c r="P1102">
        <v>0.72599999999999998</v>
      </c>
      <c r="Q1102">
        <v>227082092544</v>
      </c>
      <c r="R1102">
        <v>717342976</v>
      </c>
      <c r="S1102">
        <v>0.45241159979793844</v>
      </c>
      <c r="T1102">
        <v>0.12077287653516158</v>
      </c>
      <c r="U1102">
        <v>8.2477331549406563E-2</v>
      </c>
      <c r="V1102">
        <v>0.20224999999999999</v>
      </c>
      <c r="W1102">
        <v>8.6915342996716882E-2</v>
      </c>
      <c r="X1102">
        <v>2.4528616323466403E-2</v>
      </c>
      <c r="Y1102">
        <v>34.612867202916746</v>
      </c>
      <c r="Z1102">
        <v>1.8862671016185768</v>
      </c>
      <c r="AA1102">
        <v>61.394807183521877</v>
      </c>
      <c r="AB1102">
        <v>0.16492128545638143</v>
      </c>
      <c r="AC1102">
        <v>13853447301.562891</v>
      </c>
      <c r="AD1102">
        <v>3698226750.3425908</v>
      </c>
      <c r="AE1102">
        <v>2525566025.9452987</v>
      </c>
      <c r="AF1102">
        <v>2992800000</v>
      </c>
      <c r="AG1102">
        <v>59076700000</v>
      </c>
      <c r="AH1102">
        <v>1449069707.9565277</v>
      </c>
      <c r="AI1102">
        <v>16767888021.736261</v>
      </c>
      <c r="AJ1102">
        <v>17551674051.905483</v>
      </c>
      <c r="AK1102">
        <v>11620591563.437143</v>
      </c>
      <c r="AL1102">
        <v>15595227297.33897</v>
      </c>
      <c r="AM1102">
        <v>13069661271.393671</v>
      </c>
      <c r="AN1102">
        <v>2643338992.13937</v>
      </c>
      <c r="AO1102">
        <v>2661463862.6420283</v>
      </c>
      <c r="AP1102">
        <v>2903814282.5242119</v>
      </c>
      <c r="AQ1102">
        <v>71592607.914917067</v>
      </c>
      <c r="AR1102">
        <v>2330218427.1411924</v>
      </c>
      <c r="AS1102">
        <v>2284728336.9759908</v>
      </c>
      <c r="AT1102">
        <v>-1639539873.6780548</v>
      </c>
      <c r="AU1102" s="2">
        <v>46021</v>
      </c>
      <c r="AV1102">
        <v>2</v>
      </c>
      <c r="AW1102">
        <v>1</v>
      </c>
      <c r="AX1102">
        <v>-134865783.2364316</v>
      </c>
      <c r="AY1102">
        <v>10425290225.794003</v>
      </c>
      <c r="AZ1102">
        <v>0.10029741971173965</v>
      </c>
      <c r="BA1102">
        <v>225378591862.85303</v>
      </c>
      <c r="BB1102">
        <v>174113589878.85303</v>
      </c>
      <c r="BC1102">
        <v>278347094528</v>
      </c>
      <c r="BD1102">
        <v>20.213288739517395</v>
      </c>
      <c r="BE1102">
        <v>2.9327393646170048E-2</v>
      </c>
      <c r="BF1102">
        <v>174139573865.68118</v>
      </c>
      <c r="BG1102">
        <v>375319005668.49402</v>
      </c>
      <c r="BH1102">
        <v>274729289767.08759</v>
      </c>
      <c r="BI1102">
        <v>3.7860669039920899E-2</v>
      </c>
      <c r="BJ1102">
        <v>242.72014322874338</v>
      </c>
      <c r="BK1102">
        <v>316.56000008564939</v>
      </c>
      <c r="BL1102">
        <v>-0.23325706607571295</v>
      </c>
      <c r="BM1102">
        <v>312.44</v>
      </c>
    </row>
    <row r="1103" spans="1:65" x14ac:dyDescent="0.35">
      <c r="A1103" t="s">
        <v>2095</v>
      </c>
      <c r="B1103" t="s">
        <v>350</v>
      </c>
      <c r="C1103">
        <v>2026</v>
      </c>
      <c r="D1103">
        <v>7.6932230749896219E-2</v>
      </c>
      <c r="E1103">
        <v>32977102958.261154</v>
      </c>
      <c r="F1103">
        <v>314.7</v>
      </c>
      <c r="G1103">
        <v>52057001984</v>
      </c>
      <c r="H1103">
        <v>13770500096</v>
      </c>
      <c r="I1103">
        <v>792000000</v>
      </c>
      <c r="J1103">
        <v>0.14105999999999999</v>
      </c>
      <c r="K1103">
        <v>0.32250000000000001</v>
      </c>
      <c r="L1103">
        <v>6291212288</v>
      </c>
      <c r="M1103">
        <v>0</v>
      </c>
      <c r="N1103">
        <v>7.08</v>
      </c>
      <c r="O1103" s="2">
        <v>45627</v>
      </c>
      <c r="P1103">
        <v>0.72599999999999998</v>
      </c>
      <c r="Q1103">
        <v>227082092544</v>
      </c>
      <c r="R1103">
        <v>717342976</v>
      </c>
      <c r="S1103">
        <v>0.45241159979793844</v>
      </c>
      <c r="T1103">
        <v>0.12077287653516158</v>
      </c>
      <c r="U1103">
        <v>8.2477331549406563E-2</v>
      </c>
      <c r="V1103">
        <v>0.20224999999999999</v>
      </c>
      <c r="W1103">
        <v>8.6915342996716882E-2</v>
      </c>
      <c r="X1103">
        <v>2.4528616323466403E-2</v>
      </c>
      <c r="Y1103">
        <v>34.612867202916746</v>
      </c>
      <c r="Z1103">
        <v>1.8862671016185768</v>
      </c>
      <c r="AA1103">
        <v>61.394807183521877</v>
      </c>
      <c r="AB1103">
        <v>0.16492128545638143</v>
      </c>
      <c r="AC1103">
        <v>14919223906.048258</v>
      </c>
      <c r="AD1103">
        <v>3982739584.0653863</v>
      </c>
      <c r="AE1103">
        <v>2719863454.2274213</v>
      </c>
      <c r="AF1103">
        <v>1197600000</v>
      </c>
      <c r="AG1103">
        <v>60274300000</v>
      </c>
      <c r="AH1103">
        <v>1478445178.8655109</v>
      </c>
      <c r="AI1103">
        <v>18057879052.212898</v>
      </c>
      <c r="AJ1103">
        <v>18901963490.113644</v>
      </c>
      <c r="AK1103">
        <v>12596694289.282001</v>
      </c>
      <c r="AL1103">
        <v>16795002922.374933</v>
      </c>
      <c r="AM1103">
        <v>14075139468.147512</v>
      </c>
      <c r="AN1103">
        <v>2846696957.4328341</v>
      </c>
      <c r="AO1103">
        <v>2866216214.6553154</v>
      </c>
      <c r="AP1103">
        <v>3127211192.9622092</v>
      </c>
      <c r="AQ1103">
        <v>77100386.947014332</v>
      </c>
      <c r="AR1103">
        <v>2509487328.875679</v>
      </c>
      <c r="AS1103">
        <v>2460497584.597055</v>
      </c>
      <c r="AT1103">
        <v>-1765673333.5635109</v>
      </c>
      <c r="AU1103" s="2">
        <v>46386</v>
      </c>
      <c r="AV1103">
        <v>3</v>
      </c>
      <c r="AW1103">
        <v>1</v>
      </c>
      <c r="AX1103">
        <v>-126133459.88545609</v>
      </c>
      <c r="AY1103">
        <v>11208223210.172239</v>
      </c>
      <c r="AZ1103">
        <v>0.10029741971173965</v>
      </c>
      <c r="BA1103">
        <v>225378591862.85303</v>
      </c>
      <c r="BB1103">
        <v>174113589878.85303</v>
      </c>
      <c r="BC1103">
        <v>278347094528</v>
      </c>
      <c r="BD1103">
        <v>20.213288739517395</v>
      </c>
      <c r="BE1103">
        <v>2.9327393646170048E-2</v>
      </c>
      <c r="BF1103">
        <v>174139573865.68118</v>
      </c>
      <c r="BG1103">
        <v>375319005668.49402</v>
      </c>
      <c r="BH1103">
        <v>274729289767.08759</v>
      </c>
      <c r="BI1103">
        <v>3.7860669039920899E-2</v>
      </c>
      <c r="BJ1103">
        <v>242.72014322874338</v>
      </c>
      <c r="BK1103">
        <v>316.56000008564939</v>
      </c>
      <c r="BL1103">
        <v>-0.23325706607571295</v>
      </c>
      <c r="BM1103">
        <v>312.44</v>
      </c>
    </row>
    <row r="1104" spans="1:65" x14ac:dyDescent="0.35">
      <c r="A1104" t="s">
        <v>2095</v>
      </c>
      <c r="B1104" t="s">
        <v>350</v>
      </c>
      <c r="C1104">
        <v>2027</v>
      </c>
      <c r="D1104">
        <v>6.423323564619389E-2</v>
      </c>
      <c r="E1104">
        <v>35095328983.507942</v>
      </c>
      <c r="F1104">
        <v>314.7</v>
      </c>
      <c r="G1104">
        <v>52057001984</v>
      </c>
      <c r="H1104">
        <v>13770500096</v>
      </c>
      <c r="I1104">
        <v>792000000</v>
      </c>
      <c r="J1104">
        <v>0.14105999999999999</v>
      </c>
      <c r="K1104">
        <v>0.32250000000000001</v>
      </c>
      <c r="L1104">
        <v>6291212288</v>
      </c>
      <c r="M1104">
        <v>0</v>
      </c>
      <c r="N1104">
        <v>7.08</v>
      </c>
      <c r="O1104" s="2">
        <v>45627</v>
      </c>
      <c r="P1104">
        <v>0.72599999999999998</v>
      </c>
      <c r="Q1104">
        <v>227082092544</v>
      </c>
      <c r="R1104">
        <v>717342976</v>
      </c>
      <c r="S1104">
        <v>0.45241159979793844</v>
      </c>
      <c r="T1104">
        <v>0.12077287653516158</v>
      </c>
      <c r="U1104">
        <v>8.2477331549406563E-2</v>
      </c>
      <c r="V1104">
        <v>0.20224999999999999</v>
      </c>
      <c r="W1104">
        <v>8.6915342996716882E-2</v>
      </c>
      <c r="X1104">
        <v>2.4528616323466403E-2</v>
      </c>
      <c r="Y1104">
        <v>34.612867202916746</v>
      </c>
      <c r="Z1104">
        <v>1.8862671016185768</v>
      </c>
      <c r="AA1104">
        <v>61.394807183521877</v>
      </c>
      <c r="AB1104">
        <v>0.16492128545638143</v>
      </c>
      <c r="AC1104">
        <v>15877533930.863785</v>
      </c>
      <c r="AD1104">
        <v>4238563834.2860827</v>
      </c>
      <c r="AE1104">
        <v>2894569084.4082823</v>
      </c>
      <c r="AF1104">
        <v>2238200000</v>
      </c>
      <c r="AG1104">
        <v>62512500000</v>
      </c>
      <c r="AH1104">
        <v>1533345127.9206934</v>
      </c>
      <c r="AI1104">
        <v>19217795052.644157</v>
      </c>
      <c r="AJ1104">
        <v>20116097765.149868</v>
      </c>
      <c r="AK1104">
        <v>13445886090.437382</v>
      </c>
      <c r="AL1104">
        <v>17873800302.766357</v>
      </c>
      <c r="AM1104">
        <v>14979231218.358074</v>
      </c>
      <c r="AN1104">
        <v>3029549513.9129205</v>
      </c>
      <c r="AO1104">
        <v>3050322556.1842122</v>
      </c>
      <c r="AP1104">
        <v>3328082086.4351654</v>
      </c>
      <c r="AQ1104">
        <v>82052794.270194635</v>
      </c>
      <c r="AR1104">
        <v>2670679819.8224883</v>
      </c>
      <c r="AS1104">
        <v>2618543305.7553682</v>
      </c>
      <c r="AT1104">
        <v>-1879088244.8724961</v>
      </c>
      <c r="AU1104" s="2">
        <v>46751</v>
      </c>
      <c r="AV1104">
        <v>4</v>
      </c>
      <c r="AW1104">
        <v>1</v>
      </c>
      <c r="AX1104">
        <v>-113414911.30898523</v>
      </c>
      <c r="AY1104">
        <v>11907343143.978209</v>
      </c>
      <c r="AZ1104">
        <v>0.10029741971173965</v>
      </c>
      <c r="BA1104">
        <v>225378591862.85303</v>
      </c>
      <c r="BB1104">
        <v>174113589878.85303</v>
      </c>
      <c r="BC1104">
        <v>278347094528</v>
      </c>
      <c r="BD1104">
        <v>20.213288739517395</v>
      </c>
      <c r="BE1104">
        <v>2.9327393646170048E-2</v>
      </c>
      <c r="BF1104">
        <v>174139573865.68118</v>
      </c>
      <c r="BG1104">
        <v>375319005668.49402</v>
      </c>
      <c r="BH1104">
        <v>274729289767.08759</v>
      </c>
      <c r="BI1104">
        <v>3.7860669039920899E-2</v>
      </c>
      <c r="BJ1104">
        <v>242.72014322874338</v>
      </c>
      <c r="BK1104">
        <v>316.56000008564939</v>
      </c>
      <c r="BL1104">
        <v>-0.23325706607571295</v>
      </c>
      <c r="BM1104">
        <v>312.44</v>
      </c>
    </row>
    <row r="1105" spans="1:65" x14ac:dyDescent="0.35">
      <c r="A1105" t="s">
        <v>2095</v>
      </c>
      <c r="B1105" t="s">
        <v>350</v>
      </c>
      <c r="C1105">
        <v>2028</v>
      </c>
      <c r="D1105">
        <v>3.8835245438789225E-2</v>
      </c>
      <c r="E1105">
        <v>36458264698.337524</v>
      </c>
      <c r="F1105">
        <v>314.7</v>
      </c>
      <c r="G1105">
        <v>52057001984</v>
      </c>
      <c r="H1105">
        <v>13770500096</v>
      </c>
      <c r="I1105">
        <v>792000000</v>
      </c>
      <c r="J1105">
        <v>0.14105999999999999</v>
      </c>
      <c r="K1105">
        <v>0.32250000000000001</v>
      </c>
      <c r="L1105">
        <v>6291212288</v>
      </c>
      <c r="M1105">
        <v>0</v>
      </c>
      <c r="N1105">
        <v>7.08</v>
      </c>
      <c r="O1105" s="2">
        <v>45627</v>
      </c>
      <c r="P1105">
        <v>0.72599999999999998</v>
      </c>
      <c r="Q1105">
        <v>227082092544</v>
      </c>
      <c r="R1105">
        <v>717342976</v>
      </c>
      <c r="S1105">
        <v>0.45241159979793844</v>
      </c>
      <c r="T1105">
        <v>0.12077287653516158</v>
      </c>
      <c r="U1105">
        <v>8.2477331549406563E-2</v>
      </c>
      <c r="V1105">
        <v>0.20224999999999999</v>
      </c>
      <c r="W1105">
        <v>8.6915342996716882E-2</v>
      </c>
      <c r="X1105">
        <v>2.4528616323466403E-2</v>
      </c>
      <c r="Y1105">
        <v>34.612867202916746</v>
      </c>
      <c r="Z1105">
        <v>1.8862671016185768</v>
      </c>
      <c r="AA1105">
        <v>61.394807183521877</v>
      </c>
      <c r="AB1105">
        <v>0.16492128545638143</v>
      </c>
      <c r="AC1105">
        <v>16494141858.031582</v>
      </c>
      <c r="AD1105">
        <v>4403169501.0985575</v>
      </c>
      <c r="AE1105">
        <v>3006980385.240809</v>
      </c>
      <c r="AF1105">
        <v>2992800000</v>
      </c>
      <c r="AG1105">
        <v>65505300000</v>
      </c>
      <c r="AH1105">
        <v>1606754370.8535638</v>
      </c>
      <c r="AI1105">
        <v>19964122840.305943</v>
      </c>
      <c r="AJ1105">
        <v>20897311359.130138</v>
      </c>
      <c r="AK1105">
        <v>13954198968.353823</v>
      </c>
      <c r="AL1105">
        <v>18567933724.448196</v>
      </c>
      <c r="AM1105">
        <v>15560953339.207386</v>
      </c>
      <c r="AN1105">
        <v>3147202812.8546934</v>
      </c>
      <c r="AO1105">
        <v>3168782581.3211007</v>
      </c>
      <c r="AP1105">
        <v>3457328971.102313</v>
      </c>
      <c r="AQ1105">
        <v>85239334.674616098</v>
      </c>
      <c r="AR1105">
        <v>2774396326.1137156</v>
      </c>
      <c r="AS1105">
        <v>2720235077.7264762</v>
      </c>
      <c r="AT1105">
        <v>-1952063098.0632629</v>
      </c>
      <c r="AU1105" s="2">
        <v>47117</v>
      </c>
      <c r="AV1105">
        <v>5</v>
      </c>
      <c r="AW1105">
        <v>1.0027397260273974</v>
      </c>
      <c r="AX1105">
        <v>-72974853.190766811</v>
      </c>
      <c r="AY1105">
        <v>12358690096.294575</v>
      </c>
      <c r="AZ1105">
        <v>0.10029741971173965</v>
      </c>
      <c r="BA1105">
        <v>225378591862.85303</v>
      </c>
      <c r="BB1105">
        <v>174113589878.85303</v>
      </c>
      <c r="BC1105">
        <v>278347094528</v>
      </c>
      <c r="BD1105">
        <v>20.213288739517395</v>
      </c>
      <c r="BE1105">
        <v>2.9327393646170048E-2</v>
      </c>
      <c r="BF1105">
        <v>174139573865.68118</v>
      </c>
      <c r="BG1105">
        <v>375319005668.49402</v>
      </c>
      <c r="BH1105">
        <v>274729289767.08759</v>
      </c>
      <c r="BI1105">
        <v>3.7860669039920899E-2</v>
      </c>
      <c r="BJ1105">
        <v>242.72014322874338</v>
      </c>
      <c r="BK1105">
        <v>316.56000008564939</v>
      </c>
      <c r="BL1105">
        <v>-0.23325706607571295</v>
      </c>
      <c r="BM1105">
        <v>312.44</v>
      </c>
    </row>
    <row r="1106" spans="1:65" x14ac:dyDescent="0.35">
      <c r="A1106" t="s">
        <v>2096</v>
      </c>
      <c r="B1106" t="s">
        <v>573</v>
      </c>
      <c r="C1106">
        <v>2024</v>
      </c>
      <c r="D1106">
        <v>0.49439765479255854</v>
      </c>
      <c r="E1106">
        <v>1090275168.995281</v>
      </c>
      <c r="F1106">
        <v>16.170000000000002</v>
      </c>
      <c r="G1106">
        <v>374481984</v>
      </c>
      <c r="H1106">
        <v>74826000</v>
      </c>
      <c r="I1106">
        <v>39645000</v>
      </c>
      <c r="J1106">
        <v>3.9399999999999999E-3</v>
      </c>
      <c r="K1106">
        <v>-3.2919999999999998E-2</v>
      </c>
      <c r="L1106">
        <v>22334876</v>
      </c>
      <c r="M1106">
        <v>-4.675E-2</v>
      </c>
      <c r="N1106">
        <v>0.28000000000000003</v>
      </c>
      <c r="O1106" s="2">
        <v>45529</v>
      </c>
      <c r="P1106">
        <v>1.5209999999999999</v>
      </c>
      <c r="Q1106">
        <v>530220928</v>
      </c>
      <c r="R1106">
        <v>25189000</v>
      </c>
      <c r="S1106">
        <v>0.59921701528109794</v>
      </c>
      <c r="T1106">
        <v>0.56634468682858408</v>
      </c>
      <c r="U1106">
        <v>0.16610505940448178</v>
      </c>
      <c r="V1106">
        <v>0.28875000000000001</v>
      </c>
      <c r="W1106">
        <v>5.8672685702103114E-2</v>
      </c>
      <c r="X1106">
        <v>3.4067286394726948E-2</v>
      </c>
      <c r="Y1106">
        <v>3.8024049244647711</v>
      </c>
      <c r="Z1106">
        <v>6.2711146102361042</v>
      </c>
      <c r="AA1106">
        <v>61.135934051574104</v>
      </c>
      <c r="AB1106">
        <v>0.21615887142033732</v>
      </c>
      <c r="AC1106">
        <v>653311432.60044694</v>
      </c>
      <c r="AD1106">
        <v>617471549.14161396</v>
      </c>
      <c r="AE1106">
        <v>181100221.71319255</v>
      </c>
      <c r="AF1106">
        <v>-47137000</v>
      </c>
      <c r="AG1106">
        <v>331918000</v>
      </c>
      <c r="AH1106">
        <v>11307545.565564979</v>
      </c>
      <c r="AI1106">
        <v>436963736.39483404</v>
      </c>
      <c r="AJ1106">
        <v>1270782981.7420609</v>
      </c>
      <c r="AK1106">
        <v>-191815358.31234491</v>
      </c>
      <c r="AL1106">
        <v>592408.96641262248</v>
      </c>
      <c r="AM1106">
        <v>-180507812.74677992</v>
      </c>
      <c r="AN1106">
        <v>-52121630.930632703</v>
      </c>
      <c r="AO1106">
        <v>63969372.319267482</v>
      </c>
      <c r="AP1106">
        <v>11357993.620847443</v>
      </c>
      <c r="AQ1106">
        <v>11224632.520588884</v>
      </c>
      <c r="AR1106">
        <v>109426862.07835706</v>
      </c>
      <c r="AS1106">
        <v>141219061.95691639</v>
      </c>
      <c r="AT1106">
        <v>-228063297.89383709</v>
      </c>
      <c r="AU1106" s="2">
        <v>45653</v>
      </c>
      <c r="AV1106">
        <v>1</v>
      </c>
      <c r="AW1106">
        <v>0.18904109589041096</v>
      </c>
      <c r="AX1106">
        <v>-132890016.08428076</v>
      </c>
      <c r="AY1106">
        <v>22993953.897759028</v>
      </c>
      <c r="AZ1106">
        <v>0.17639111055621612</v>
      </c>
      <c r="BA1106">
        <v>504336142.90164602</v>
      </c>
      <c r="BB1106">
        <v>169499158.90164602</v>
      </c>
      <c r="BC1106">
        <v>865057912</v>
      </c>
      <c r="BD1106">
        <v>11.56092684361051</v>
      </c>
      <c r="BE1106">
        <v>2.9327393646170048E-2</v>
      </c>
      <c r="BF1106">
        <v>738465777.09634757</v>
      </c>
      <c r="BG1106">
        <v>22811675.711943384</v>
      </c>
      <c r="BH1106">
        <v>380638726.40414548</v>
      </c>
      <c r="BI1106">
        <v>-1.2590510050167187E-2</v>
      </c>
      <c r="BJ1106">
        <v>6.7290944023838186</v>
      </c>
      <c r="BK1106">
        <v>21.049701377585453</v>
      </c>
      <c r="BL1106">
        <v>-0.68032352185531608</v>
      </c>
      <c r="BM1106">
        <v>20</v>
      </c>
    </row>
    <row r="1107" spans="1:65" x14ac:dyDescent="0.35">
      <c r="A1107" t="s">
        <v>2096</v>
      </c>
      <c r="B1107" t="s">
        <v>573</v>
      </c>
      <c r="C1107">
        <v>2025</v>
      </c>
      <c r="D1107">
        <v>0.4430210546549988</v>
      </c>
      <c r="E1107">
        <v>1573290024.2277274</v>
      </c>
      <c r="F1107">
        <v>16.170000000000002</v>
      </c>
      <c r="G1107">
        <v>374481984</v>
      </c>
      <c r="H1107">
        <v>74826000</v>
      </c>
      <c r="I1107">
        <v>39645000</v>
      </c>
      <c r="J1107">
        <v>3.9399999999999999E-3</v>
      </c>
      <c r="K1107">
        <v>-3.2919999999999998E-2</v>
      </c>
      <c r="L1107">
        <v>22334876</v>
      </c>
      <c r="M1107">
        <v>-4.675E-2</v>
      </c>
      <c r="N1107">
        <v>0.28000000000000003</v>
      </c>
      <c r="O1107" s="2">
        <v>45529</v>
      </c>
      <c r="P1107">
        <v>1.5209999999999999</v>
      </c>
      <c r="Q1107">
        <v>530220928</v>
      </c>
      <c r="R1107">
        <v>25189000</v>
      </c>
      <c r="S1107">
        <v>0.59921701528109794</v>
      </c>
      <c r="T1107">
        <v>0.56634468682858408</v>
      </c>
      <c r="U1107">
        <v>0.16610505940448178</v>
      </c>
      <c r="V1107">
        <v>0.28875000000000001</v>
      </c>
      <c r="W1107">
        <v>5.8672685702103114E-2</v>
      </c>
      <c r="X1107">
        <v>3.4067286394726948E-2</v>
      </c>
      <c r="Y1107">
        <v>3.8024049244647711</v>
      </c>
      <c r="Z1107">
        <v>6.2711146102361042</v>
      </c>
      <c r="AA1107">
        <v>61.135934051574104</v>
      </c>
      <c r="AB1107">
        <v>0.21615887142033732</v>
      </c>
      <c r="AC1107">
        <v>942742152.48926508</v>
      </c>
      <c r="AD1107">
        <v>891024446.06178772</v>
      </c>
      <c r="AE1107">
        <v>261331432.93482524</v>
      </c>
      <c r="AF1107">
        <v>-85909000</v>
      </c>
      <c r="AG1107">
        <v>246009000</v>
      </c>
      <c r="AH1107">
        <v>8380859.0586803816</v>
      </c>
      <c r="AI1107">
        <v>630547871.73846233</v>
      </c>
      <c r="AJ1107">
        <v>1833766598.5510528</v>
      </c>
      <c r="AK1107">
        <v>-268857433.38200575</v>
      </c>
      <c r="AL1107">
        <v>854858.61149987206</v>
      </c>
      <c r="AM1107">
        <v>-260476574.32332537</v>
      </c>
      <c r="AN1107">
        <v>-75212610.835860208</v>
      </c>
      <c r="AO1107">
        <v>92309151.109767646</v>
      </c>
      <c r="AP1107">
        <v>16389823.933520027</v>
      </c>
      <c r="AQ1107">
        <v>16197381.05797497</v>
      </c>
      <c r="AR1107">
        <v>157905265.92389786</v>
      </c>
      <c r="AS1107">
        <v>203782079.72245911</v>
      </c>
      <c r="AT1107">
        <v>-329100140.65486193</v>
      </c>
      <c r="AU1107" s="2">
        <v>46018</v>
      </c>
      <c r="AV1107">
        <v>2</v>
      </c>
      <c r="AW1107">
        <v>1</v>
      </c>
      <c r="AX1107">
        <v>-101036842.76102483</v>
      </c>
      <c r="AY1107">
        <v>84795161.098617285</v>
      </c>
      <c r="AZ1107">
        <v>0.17639111055621612</v>
      </c>
      <c r="BA1107">
        <v>504336142.90164602</v>
      </c>
      <c r="BB1107">
        <v>169499158.90164602</v>
      </c>
      <c r="BC1107">
        <v>865057912</v>
      </c>
      <c r="BD1107">
        <v>11.56092684361051</v>
      </c>
      <c r="BE1107">
        <v>2.9327393646170048E-2</v>
      </c>
      <c r="BF1107">
        <v>738465777.09634757</v>
      </c>
      <c r="BG1107">
        <v>22811675.711943384</v>
      </c>
      <c r="BH1107">
        <v>380638726.40414548</v>
      </c>
      <c r="BI1107">
        <v>-1.2590510050167187E-2</v>
      </c>
      <c r="BJ1107">
        <v>6.7290944023838186</v>
      </c>
      <c r="BK1107">
        <v>21.049701377585453</v>
      </c>
      <c r="BL1107">
        <v>-0.68032352185531608</v>
      </c>
      <c r="BM1107">
        <v>20</v>
      </c>
    </row>
    <row r="1108" spans="1:65" x14ac:dyDescent="0.35">
      <c r="A1108" t="s">
        <v>2096</v>
      </c>
      <c r="B1108" t="s">
        <v>573</v>
      </c>
      <c r="C1108">
        <v>2026</v>
      </c>
      <c r="D1108">
        <v>0.39164445451743907</v>
      </c>
      <c r="E1108">
        <v>2189460337.5641241</v>
      </c>
      <c r="F1108">
        <v>16.170000000000002</v>
      </c>
      <c r="G1108">
        <v>374481984</v>
      </c>
      <c r="H1108">
        <v>74826000</v>
      </c>
      <c r="I1108">
        <v>39645000</v>
      </c>
      <c r="J1108">
        <v>3.9399999999999999E-3</v>
      </c>
      <c r="K1108">
        <v>-3.2919999999999998E-2</v>
      </c>
      <c r="L1108">
        <v>22334876</v>
      </c>
      <c r="M1108">
        <v>-4.675E-2</v>
      </c>
      <c r="N1108">
        <v>0.28000000000000003</v>
      </c>
      <c r="O1108" s="2">
        <v>45529</v>
      </c>
      <c r="P1108">
        <v>1.5209999999999999</v>
      </c>
      <c r="Q1108">
        <v>530220928</v>
      </c>
      <c r="R1108">
        <v>25189000</v>
      </c>
      <c r="S1108">
        <v>0.59921701528109794</v>
      </c>
      <c r="T1108">
        <v>0.56634468682858408</v>
      </c>
      <c r="U1108">
        <v>0.16610505940448178</v>
      </c>
      <c r="V1108">
        <v>0.28875000000000001</v>
      </c>
      <c r="W1108">
        <v>5.8672685702103114E-2</v>
      </c>
      <c r="X1108">
        <v>3.4067286394726948E-2</v>
      </c>
      <c r="Y1108">
        <v>3.8024049244647711</v>
      </c>
      <c r="Z1108">
        <v>6.2711146102361042</v>
      </c>
      <c r="AA1108">
        <v>61.135934051574104</v>
      </c>
      <c r="AB1108">
        <v>0.21615887142033732</v>
      </c>
      <c r="AC1108">
        <v>1311961888.5515196</v>
      </c>
      <c r="AD1108">
        <v>1239989229.2013597</v>
      </c>
      <c r="AE1108">
        <v>363680439.43484557</v>
      </c>
      <c r="AF1108">
        <v>-85909000</v>
      </c>
      <c r="AG1108">
        <v>160100000</v>
      </c>
      <c r="AH1108">
        <v>5454172.5517957844</v>
      </c>
      <c r="AI1108">
        <v>877498449.01260448</v>
      </c>
      <c r="AJ1108">
        <v>2551951117.7528791</v>
      </c>
      <c r="AK1108">
        <v>-367944952.74055105</v>
      </c>
      <c r="AL1108">
        <v>1189659.2460902967</v>
      </c>
      <c r="AM1108">
        <v>-362490780.18875527</v>
      </c>
      <c r="AN1108">
        <v>-104669212.77950309</v>
      </c>
      <c r="AO1108">
        <v>128461518.24312045</v>
      </c>
      <c r="AP1108">
        <v>22808807.587600347</v>
      </c>
      <c r="AQ1108">
        <v>22540995.527036674</v>
      </c>
      <c r="AR1108">
        <v>219747987.66209403</v>
      </c>
      <c r="AS1108">
        <v>283592201.17579085</v>
      </c>
      <c r="AT1108">
        <v>-457990385.72324789</v>
      </c>
      <c r="AU1108" s="2">
        <v>46383</v>
      </c>
      <c r="AV1108">
        <v>3</v>
      </c>
      <c r="AW1108">
        <v>1</v>
      </c>
      <c r="AX1108">
        <v>-128890245.06838596</v>
      </c>
      <c r="AY1108">
        <v>106287598.85085891</v>
      </c>
      <c r="AZ1108">
        <v>0.17639111055621612</v>
      </c>
      <c r="BA1108">
        <v>504336142.90164602</v>
      </c>
      <c r="BB1108">
        <v>169499158.90164602</v>
      </c>
      <c r="BC1108">
        <v>865057912</v>
      </c>
      <c r="BD1108">
        <v>11.56092684361051</v>
      </c>
      <c r="BE1108">
        <v>2.9327393646170048E-2</v>
      </c>
      <c r="BF1108">
        <v>738465777.09634757</v>
      </c>
      <c r="BG1108">
        <v>22811675.711943384</v>
      </c>
      <c r="BH1108">
        <v>380638726.40414548</v>
      </c>
      <c r="BI1108">
        <v>-1.2590510050167187E-2</v>
      </c>
      <c r="BJ1108">
        <v>6.7290944023838186</v>
      </c>
      <c r="BK1108">
        <v>21.049701377585453</v>
      </c>
      <c r="BL1108">
        <v>-0.68032352185531608</v>
      </c>
      <c r="BM1108">
        <v>20</v>
      </c>
    </row>
    <row r="1109" spans="1:65" x14ac:dyDescent="0.35">
      <c r="A1109" t="s">
        <v>2096</v>
      </c>
      <c r="B1109" t="s">
        <v>573</v>
      </c>
      <c r="C1109">
        <v>2027</v>
      </c>
      <c r="D1109">
        <v>0.34026785437987928</v>
      </c>
      <c r="E1109">
        <v>2934463308.8769145</v>
      </c>
      <c r="F1109">
        <v>16.170000000000002</v>
      </c>
      <c r="G1109">
        <v>374481984</v>
      </c>
      <c r="H1109">
        <v>74826000</v>
      </c>
      <c r="I1109">
        <v>39645000</v>
      </c>
      <c r="J1109">
        <v>3.9399999999999999E-3</v>
      </c>
      <c r="K1109">
        <v>-3.2919999999999998E-2</v>
      </c>
      <c r="L1109">
        <v>22334876</v>
      </c>
      <c r="M1109">
        <v>-4.675E-2</v>
      </c>
      <c r="N1109">
        <v>0.28000000000000003</v>
      </c>
      <c r="O1109" s="2">
        <v>45529</v>
      </c>
      <c r="P1109">
        <v>1.5209999999999999</v>
      </c>
      <c r="Q1109">
        <v>530220928</v>
      </c>
      <c r="R1109">
        <v>25189000</v>
      </c>
      <c r="S1109">
        <v>0.59921701528109794</v>
      </c>
      <c r="T1109">
        <v>0.56634468682858408</v>
      </c>
      <c r="U1109">
        <v>0.16610505940448178</v>
      </c>
      <c r="V1109">
        <v>0.28875000000000001</v>
      </c>
      <c r="W1109">
        <v>5.8672685702103114E-2</v>
      </c>
      <c r="X1109">
        <v>3.4067286394726948E-2</v>
      </c>
      <c r="Y1109">
        <v>3.8024049244647711</v>
      </c>
      <c r="Z1109">
        <v>6.2711146102361042</v>
      </c>
      <c r="AA1109">
        <v>61.135934051574104</v>
      </c>
      <c r="AB1109">
        <v>0.21615887142033732</v>
      </c>
      <c r="AC1109">
        <v>1758380345.3971193</v>
      </c>
      <c r="AD1109">
        <v>1661917703.6758668</v>
      </c>
      <c r="AE1109">
        <v>487429202.24127203</v>
      </c>
      <c r="AF1109">
        <v>-20660000</v>
      </c>
      <c r="AG1109">
        <v>139440000</v>
      </c>
      <c r="AH1109">
        <v>4750342.4148807256</v>
      </c>
      <c r="AI1109">
        <v>1176082963.4797952</v>
      </c>
      <c r="AJ1109">
        <v>3420298049.0729861</v>
      </c>
      <c r="AK1109">
        <v>-490585082.61095238</v>
      </c>
      <c r="AL1109">
        <v>1594462.0452003805</v>
      </c>
      <c r="AM1109">
        <v>-485834740.19607162</v>
      </c>
      <c r="AN1109">
        <v>-140284781.23161569</v>
      </c>
      <c r="AO1109">
        <v>172172843.42608872</v>
      </c>
      <c r="AP1109">
        <v>30569911.606396619</v>
      </c>
      <c r="AQ1109">
        <v>30210971.710607894</v>
      </c>
      <c r="AR1109">
        <v>294521163.92817092</v>
      </c>
      <c r="AS1109">
        <v>380089510.98874426</v>
      </c>
      <c r="AT1109">
        <v>-613829791.59991062</v>
      </c>
      <c r="AU1109" s="2">
        <v>46748</v>
      </c>
      <c r="AV1109">
        <v>4</v>
      </c>
      <c r="AW1109">
        <v>1</v>
      </c>
      <c r="AX1109">
        <v>-155839405.87666273</v>
      </c>
      <c r="AY1109">
        <v>125545805.72739008</v>
      </c>
      <c r="AZ1109">
        <v>0.17639111055621612</v>
      </c>
      <c r="BA1109">
        <v>504336142.90164602</v>
      </c>
      <c r="BB1109">
        <v>169499158.90164602</v>
      </c>
      <c r="BC1109">
        <v>865057912</v>
      </c>
      <c r="BD1109">
        <v>11.56092684361051</v>
      </c>
      <c r="BE1109">
        <v>2.9327393646170048E-2</v>
      </c>
      <c r="BF1109">
        <v>738465777.09634757</v>
      </c>
      <c r="BG1109">
        <v>22811675.711943384</v>
      </c>
      <c r="BH1109">
        <v>380638726.40414548</v>
      </c>
      <c r="BI1109">
        <v>-1.2590510050167187E-2</v>
      </c>
      <c r="BJ1109">
        <v>6.7290944023838186</v>
      </c>
      <c r="BK1109">
        <v>21.049701377585453</v>
      </c>
      <c r="BL1109">
        <v>-0.68032352185531608</v>
      </c>
      <c r="BM1109">
        <v>20</v>
      </c>
    </row>
    <row r="1110" spans="1:65" x14ac:dyDescent="0.35">
      <c r="A1110" t="s">
        <v>2096</v>
      </c>
      <c r="B1110" t="s">
        <v>573</v>
      </c>
      <c r="C1110">
        <v>2028</v>
      </c>
      <c r="D1110">
        <v>0.23751465410475983</v>
      </c>
      <c r="E1110">
        <v>3631441346.6679239</v>
      </c>
      <c r="F1110">
        <v>16.170000000000002</v>
      </c>
      <c r="G1110">
        <v>374481984</v>
      </c>
      <c r="H1110">
        <v>74826000</v>
      </c>
      <c r="I1110">
        <v>39645000</v>
      </c>
      <c r="J1110">
        <v>3.9399999999999999E-3</v>
      </c>
      <c r="K1110">
        <v>-3.2919999999999998E-2</v>
      </c>
      <c r="L1110">
        <v>22334876</v>
      </c>
      <c r="M1110">
        <v>-4.675E-2</v>
      </c>
      <c r="N1110">
        <v>0.28000000000000003</v>
      </c>
      <c r="O1110" s="2">
        <v>45529</v>
      </c>
      <c r="P1110">
        <v>1.5209999999999999</v>
      </c>
      <c r="Q1110">
        <v>530220928</v>
      </c>
      <c r="R1110">
        <v>25189000</v>
      </c>
      <c r="S1110">
        <v>0.59921701528109794</v>
      </c>
      <c r="T1110">
        <v>0.56634468682858408</v>
      </c>
      <c r="U1110">
        <v>0.16610505940448178</v>
      </c>
      <c r="V1110">
        <v>0.28875000000000001</v>
      </c>
      <c r="W1110">
        <v>5.8672685702103114E-2</v>
      </c>
      <c r="X1110">
        <v>3.4067286394726948E-2</v>
      </c>
      <c r="Y1110">
        <v>3.8024049244647711</v>
      </c>
      <c r="Z1110">
        <v>6.2711146102361042</v>
      </c>
      <c r="AA1110">
        <v>61.135934051574104</v>
      </c>
      <c r="AB1110">
        <v>0.21615887142033732</v>
      </c>
      <c r="AC1110">
        <v>2176021444.9187241</v>
      </c>
      <c r="AD1110">
        <v>2056647512.2150171</v>
      </c>
      <c r="AE1110">
        <v>603200780.61216676</v>
      </c>
      <c r="AF1110">
        <v>-20660000</v>
      </c>
      <c r="AG1110">
        <v>118780000</v>
      </c>
      <c r="AH1110">
        <v>4046512.2779656667</v>
      </c>
      <c r="AI1110">
        <v>1455419901.7491999</v>
      </c>
      <c r="AJ1110">
        <v>4232668957.1337414</v>
      </c>
      <c r="AK1110">
        <v>-605274122.74378288</v>
      </c>
      <c r="AL1110">
        <v>1973170.1463495512</v>
      </c>
      <c r="AM1110">
        <v>-601227610.46581721</v>
      </c>
      <c r="AN1110">
        <v>-173604472.52200472</v>
      </c>
      <c r="AO1110">
        <v>213066416.77866918</v>
      </c>
      <c r="AP1110">
        <v>37830713.587602995</v>
      </c>
      <c r="AQ1110">
        <v>37386520.206621617</v>
      </c>
      <c r="AR1110">
        <v>364474256.30510163</v>
      </c>
      <c r="AS1110">
        <v>470366339.72008312</v>
      </c>
      <c r="AT1110">
        <v>-759623362.23096013</v>
      </c>
      <c r="AU1110" s="2">
        <v>47114</v>
      </c>
      <c r="AV1110">
        <v>5</v>
      </c>
      <c r="AW1110">
        <v>1.0027397260273974</v>
      </c>
      <c r="AX1110">
        <v>-145793570.63104951</v>
      </c>
      <c r="AY1110">
        <v>108601521.99065444</v>
      </c>
      <c r="AZ1110">
        <v>0.17639111055621612</v>
      </c>
      <c r="BA1110">
        <v>504336142.90164602</v>
      </c>
      <c r="BB1110">
        <v>169499158.90164602</v>
      </c>
      <c r="BC1110">
        <v>865057912</v>
      </c>
      <c r="BD1110">
        <v>11.56092684361051</v>
      </c>
      <c r="BE1110">
        <v>2.9327393646170048E-2</v>
      </c>
      <c r="BF1110">
        <v>738465777.09634757</v>
      </c>
      <c r="BG1110">
        <v>22811675.711943384</v>
      </c>
      <c r="BH1110">
        <v>380638726.40414548</v>
      </c>
      <c r="BI1110">
        <v>-1.2590510050167187E-2</v>
      </c>
      <c r="BJ1110">
        <v>6.7290944023838186</v>
      </c>
      <c r="BK1110">
        <v>21.049701377585453</v>
      </c>
      <c r="BL1110">
        <v>-0.68032352185531608</v>
      </c>
      <c r="BM1110">
        <v>20</v>
      </c>
    </row>
    <row r="1111" spans="1:65" x14ac:dyDescent="0.35">
      <c r="A1111" t="s">
        <v>2097</v>
      </c>
      <c r="B1111" t="s">
        <v>540</v>
      </c>
      <c r="C1111">
        <v>2025</v>
      </c>
      <c r="D1111">
        <v>9.349174809650548E-3</v>
      </c>
      <c r="E1111">
        <v>1124919655.3253555</v>
      </c>
      <c r="F1111">
        <v>11.01</v>
      </c>
      <c r="G1111">
        <v>326200000</v>
      </c>
      <c r="H1111">
        <v>47200000</v>
      </c>
      <c r="I1111">
        <v>111300000</v>
      </c>
      <c r="J1111">
        <v>-4.5700000000000003E-3</v>
      </c>
      <c r="K1111">
        <v>-0.13153999999999999</v>
      </c>
      <c r="L1111">
        <v>57987500</v>
      </c>
      <c r="M1111">
        <v>-0.16997999999999999</v>
      </c>
      <c r="N1111">
        <v>0.56000000000000005</v>
      </c>
      <c r="O1111" s="2">
        <v>45582</v>
      </c>
      <c r="P1111">
        <v>0.72399999999999998</v>
      </c>
      <c r="Q1111">
        <v>386991168</v>
      </c>
      <c r="R1111">
        <v>35245100</v>
      </c>
      <c r="S1111">
        <v>0.78402354018662579</v>
      </c>
      <c r="T1111">
        <v>0.14479816585344341</v>
      </c>
      <c r="U1111">
        <v>4.6613505415169294E-2</v>
      </c>
      <c r="V1111">
        <v>0.10299999999999999</v>
      </c>
      <c r="W1111">
        <v>3.4047802472307778E-2</v>
      </c>
      <c r="X1111">
        <v>2.2380832447696786E-2</v>
      </c>
      <c r="Y1111">
        <v>90.939099429279523</v>
      </c>
      <c r="Z1111">
        <v>64.094005681295329</v>
      </c>
      <c r="AA1111">
        <v>56.075075469657008</v>
      </c>
      <c r="AB1111">
        <v>3.6205821425616486E-2</v>
      </c>
      <c r="AC1111">
        <v>881963490.5937041</v>
      </c>
      <c r="AD1111">
        <v>162886302.82359922</v>
      </c>
      <c r="AE1111">
        <v>52436448.445138834</v>
      </c>
      <c r="AF1111">
        <v>-115700000</v>
      </c>
      <c r="AG1111">
        <v>242500000</v>
      </c>
      <c r="AH1111">
        <v>5427351.8685664702</v>
      </c>
      <c r="AI1111">
        <v>242956164.73165143</v>
      </c>
      <c r="AJ1111">
        <v>1044849793.4173033</v>
      </c>
      <c r="AK1111">
        <v>74642510.039485738</v>
      </c>
      <c r="AL1111">
        <v>132506310.35319103</v>
      </c>
      <c r="AM1111">
        <v>80069861.908052206</v>
      </c>
      <c r="AN1111">
        <v>8247195.7765293764</v>
      </c>
      <c r="AO1111">
        <v>38301042.221734256</v>
      </c>
      <c r="AP1111">
        <v>280271727.08379</v>
      </c>
      <c r="AQ1111">
        <v>154872802.67618611</v>
      </c>
      <c r="AR1111">
        <v>135496354.23705229</v>
      </c>
      <c r="AS1111">
        <v>31932212.644349035</v>
      </c>
      <c r="AT1111">
        <v>267715962.87857482</v>
      </c>
      <c r="AU1111" s="2">
        <v>45773</v>
      </c>
      <c r="AV1111">
        <v>1</v>
      </c>
      <c r="AW1111">
        <v>0.51780821917808217</v>
      </c>
      <c r="AX1111">
        <v>-2907132.4259067401</v>
      </c>
      <c r="AY1111">
        <v>46015133.434459336</v>
      </c>
      <c r="AZ1111">
        <v>0.10010598904294851</v>
      </c>
      <c r="BA1111">
        <v>1306312726.1804545</v>
      </c>
      <c r="BB1111">
        <v>1091412726.1804545</v>
      </c>
      <c r="BC1111">
        <v>601891168</v>
      </c>
      <c r="BD1111">
        <v>12.751931525423728</v>
      </c>
      <c r="BE1111">
        <v>2.9327393646170048E-2</v>
      </c>
      <c r="BF1111">
        <v>1264456728.4386313</v>
      </c>
      <c r="BG1111">
        <v>1616316971.2963989</v>
      </c>
      <c r="BH1111">
        <v>1440386849.8675151</v>
      </c>
      <c r="BI1111">
        <v>0.3238927784560115</v>
      </c>
      <c r="BJ1111">
        <v>30.966367698785206</v>
      </c>
      <c r="BK1111">
        <v>10.97999914881785</v>
      </c>
      <c r="BL1111">
        <v>1.8202522859138077</v>
      </c>
      <c r="BM1111">
        <v>11.33</v>
      </c>
    </row>
    <row r="1112" spans="1:65" x14ac:dyDescent="0.35">
      <c r="A1112" t="s">
        <v>2097</v>
      </c>
      <c r="B1112" t="s">
        <v>540</v>
      </c>
      <c r="C1112">
        <v>2026</v>
      </c>
      <c r="D1112">
        <v>1.9567902970398544E-3</v>
      </c>
      <c r="E1112">
        <v>1127120887.1918457</v>
      </c>
      <c r="F1112">
        <v>11.01</v>
      </c>
      <c r="G1112">
        <v>326200000</v>
      </c>
      <c r="H1112">
        <v>47200000</v>
      </c>
      <c r="I1112">
        <v>111300000</v>
      </c>
      <c r="J1112">
        <v>-4.5700000000000003E-3</v>
      </c>
      <c r="K1112">
        <v>-0.13153999999999999</v>
      </c>
      <c r="L1112">
        <v>57987500</v>
      </c>
      <c r="M1112">
        <v>-0.16997999999999999</v>
      </c>
      <c r="N1112">
        <v>0.56000000000000005</v>
      </c>
      <c r="O1112" s="2">
        <v>45582</v>
      </c>
      <c r="P1112">
        <v>0.72399999999999998</v>
      </c>
      <c r="Q1112">
        <v>386991168</v>
      </c>
      <c r="R1112">
        <v>35245100</v>
      </c>
      <c r="S1112">
        <v>0.78402354018662579</v>
      </c>
      <c r="T1112">
        <v>0.14479816585344341</v>
      </c>
      <c r="U1112">
        <v>4.6613505415169294E-2</v>
      </c>
      <c r="V1112">
        <v>0.10299999999999999</v>
      </c>
      <c r="W1112">
        <v>3.4047802472307778E-2</v>
      </c>
      <c r="X1112">
        <v>2.2380832447696786E-2</v>
      </c>
      <c r="Y1112">
        <v>90.939099429279523</v>
      </c>
      <c r="Z1112">
        <v>64.094005681295329</v>
      </c>
      <c r="AA1112">
        <v>56.075075469657008</v>
      </c>
      <c r="AB1112">
        <v>3.6205821425616486E-2</v>
      </c>
      <c r="AC1112">
        <v>883689308.19444132</v>
      </c>
      <c r="AD1112">
        <v>163205037.16048515</v>
      </c>
      <c r="AE1112">
        <v>52539055.578667514</v>
      </c>
      <c r="AF1112">
        <v>73300000</v>
      </c>
      <c r="AG1112">
        <v>315800000</v>
      </c>
      <c r="AH1112">
        <v>7067866.8869826449</v>
      </c>
      <c r="AI1112">
        <v>243431578.99740434</v>
      </c>
      <c r="AJ1112">
        <v>1046894345.3549265</v>
      </c>
      <c r="AK1112">
        <v>73158674.949936539</v>
      </c>
      <c r="AL1112">
        <v>132765597.41558671</v>
      </c>
      <c r="AM1112">
        <v>80226541.836919188</v>
      </c>
      <c r="AN1112">
        <v>8263333.8092026757</v>
      </c>
      <c r="AO1112">
        <v>38375989.329520255</v>
      </c>
      <c r="AP1112">
        <v>280820160.0798822</v>
      </c>
      <c r="AQ1112">
        <v>155175856.27373824</v>
      </c>
      <c r="AR1112">
        <v>135761492.18830764</v>
      </c>
      <c r="AS1112">
        <v>31994697.288214512</v>
      </c>
      <c r="AT1112">
        <v>268239826.87709826</v>
      </c>
      <c r="AU1112" s="2">
        <v>46138</v>
      </c>
      <c r="AV1112">
        <v>2</v>
      </c>
      <c r="AW1112">
        <v>1</v>
      </c>
      <c r="AX1112">
        <v>523863.99852344394</v>
      </c>
      <c r="AY1112">
        <v>85602410.27834034</v>
      </c>
      <c r="AZ1112">
        <v>0.10010598904294851</v>
      </c>
      <c r="BA1112">
        <v>1306312726.1804545</v>
      </c>
      <c r="BB1112">
        <v>1091412726.1804545</v>
      </c>
      <c r="BC1112">
        <v>601891168</v>
      </c>
      <c r="BD1112">
        <v>12.751931525423728</v>
      </c>
      <c r="BE1112">
        <v>2.9327393646170048E-2</v>
      </c>
      <c r="BF1112">
        <v>1264456728.4386313</v>
      </c>
      <c r="BG1112">
        <v>1616316971.2963989</v>
      </c>
      <c r="BH1112">
        <v>1440386849.8675151</v>
      </c>
      <c r="BI1112">
        <v>0.3238927784560115</v>
      </c>
      <c r="BJ1112">
        <v>30.966367698785206</v>
      </c>
      <c r="BK1112">
        <v>10.97999914881785</v>
      </c>
      <c r="BL1112">
        <v>1.8202522859138077</v>
      </c>
      <c r="BM1112">
        <v>11.33</v>
      </c>
    </row>
    <row r="1113" spans="1:65" x14ac:dyDescent="0.35">
      <c r="A1113" t="s">
        <v>2097</v>
      </c>
      <c r="B1113" t="s">
        <v>540</v>
      </c>
      <c r="C1113">
        <v>2027</v>
      </c>
      <c r="D1113">
        <v>-5.4355942155708391E-3</v>
      </c>
      <c r="E1113">
        <v>1120994315.4171765</v>
      </c>
      <c r="F1113">
        <v>11.01</v>
      </c>
      <c r="G1113">
        <v>326200000</v>
      </c>
      <c r="H1113">
        <v>47200000</v>
      </c>
      <c r="I1113">
        <v>111300000</v>
      </c>
      <c r="J1113">
        <v>-4.5700000000000003E-3</v>
      </c>
      <c r="K1113">
        <v>-0.13153999999999999</v>
      </c>
      <c r="L1113">
        <v>57987500</v>
      </c>
      <c r="M1113">
        <v>-0.16997999999999999</v>
      </c>
      <c r="N1113">
        <v>0.56000000000000005</v>
      </c>
      <c r="O1113" s="2">
        <v>45582</v>
      </c>
      <c r="P1113">
        <v>0.72399999999999998</v>
      </c>
      <c r="Q1113">
        <v>386991168</v>
      </c>
      <c r="R1113">
        <v>35245100</v>
      </c>
      <c r="S1113">
        <v>0.78402354018662579</v>
      </c>
      <c r="T1113">
        <v>0.14479816585344341</v>
      </c>
      <c r="U1113">
        <v>4.6613505415169294E-2</v>
      </c>
      <c r="V1113">
        <v>0.10299999999999999</v>
      </c>
      <c r="W1113">
        <v>3.4047802472307778E-2</v>
      </c>
      <c r="X1113">
        <v>2.2380832447696786E-2</v>
      </c>
      <c r="Y1113">
        <v>90.939099429279523</v>
      </c>
      <c r="Z1113">
        <v>64.094005681295329</v>
      </c>
      <c r="AA1113">
        <v>56.075075469657008</v>
      </c>
      <c r="AB1113">
        <v>3.6205821425616486E-2</v>
      </c>
      <c r="AC1113">
        <v>878885931.70245779</v>
      </c>
      <c r="AD1113">
        <v>162317920.80454358</v>
      </c>
      <c r="AE1113">
        <v>52253474.592072554</v>
      </c>
      <c r="AF1113">
        <v>-29900000</v>
      </c>
      <c r="AG1113">
        <v>285900000</v>
      </c>
      <c r="AH1113">
        <v>6398679.9967965111</v>
      </c>
      <c r="AI1113">
        <v>242108383.7147187</v>
      </c>
      <c r="AJ1113">
        <v>1041203852.5070014</v>
      </c>
      <c r="AK1113">
        <v>73391782.913378596</v>
      </c>
      <c r="AL1113">
        <v>132043937.50224766</v>
      </c>
      <c r="AM1113">
        <v>79790462.910175115</v>
      </c>
      <c r="AN1113">
        <v>8218417.679748036</v>
      </c>
      <c r="AO1113">
        <v>38167393.023903906</v>
      </c>
      <c r="AP1113">
        <v>279293735.64213628</v>
      </c>
      <c r="AQ1113">
        <v>154332383.28698045</v>
      </c>
      <c r="AR1113">
        <v>135023547.80667159</v>
      </c>
      <c r="AS1113">
        <v>31820787.096705753</v>
      </c>
      <c r="AT1113">
        <v>266781784.02573937</v>
      </c>
      <c r="AU1113" s="2">
        <v>46503</v>
      </c>
      <c r="AV1113">
        <v>3</v>
      </c>
      <c r="AW1113">
        <v>1</v>
      </c>
      <c r="AX1113">
        <v>-1458042.8513588905</v>
      </c>
      <c r="AY1113">
        <v>87116169.649954617</v>
      </c>
      <c r="AZ1113">
        <v>0.10010598904294851</v>
      </c>
      <c r="BA1113">
        <v>1306312726.1804545</v>
      </c>
      <c r="BB1113">
        <v>1091412726.1804545</v>
      </c>
      <c r="BC1113">
        <v>601891168</v>
      </c>
      <c r="BD1113">
        <v>12.751931525423728</v>
      </c>
      <c r="BE1113">
        <v>2.9327393646170048E-2</v>
      </c>
      <c r="BF1113">
        <v>1264456728.4386313</v>
      </c>
      <c r="BG1113">
        <v>1616316971.2963989</v>
      </c>
      <c r="BH1113">
        <v>1440386849.8675151</v>
      </c>
      <c r="BI1113">
        <v>0.3238927784560115</v>
      </c>
      <c r="BJ1113">
        <v>30.966367698785206</v>
      </c>
      <c r="BK1113">
        <v>10.97999914881785</v>
      </c>
      <c r="BL1113">
        <v>1.8202522859138077</v>
      </c>
      <c r="BM1113">
        <v>11.33</v>
      </c>
    </row>
    <row r="1114" spans="1:65" x14ac:dyDescent="0.35">
      <c r="A1114" t="s">
        <v>2097</v>
      </c>
      <c r="B1114" t="s">
        <v>540</v>
      </c>
      <c r="C1114">
        <v>2028</v>
      </c>
      <c r="D1114">
        <v>-1.2827978728181533E-2</v>
      </c>
      <c r="E1114">
        <v>1106614224.1845925</v>
      </c>
      <c r="F1114">
        <v>11.01</v>
      </c>
      <c r="G1114">
        <v>326200000</v>
      </c>
      <c r="H1114">
        <v>47200000</v>
      </c>
      <c r="I1114">
        <v>111300000</v>
      </c>
      <c r="J1114">
        <v>-4.5700000000000003E-3</v>
      </c>
      <c r="K1114">
        <v>-0.13153999999999999</v>
      </c>
      <c r="L1114">
        <v>57987500</v>
      </c>
      <c r="M1114">
        <v>-0.16997999999999999</v>
      </c>
      <c r="N1114">
        <v>0.56000000000000005</v>
      </c>
      <c r="O1114" s="2">
        <v>45582</v>
      </c>
      <c r="P1114">
        <v>0.72399999999999998</v>
      </c>
      <c r="Q1114">
        <v>386991168</v>
      </c>
      <c r="R1114">
        <v>35245100</v>
      </c>
      <c r="S1114">
        <v>0.78402354018662579</v>
      </c>
      <c r="T1114">
        <v>0.14479816585344341</v>
      </c>
      <c r="U1114">
        <v>4.6613505415169294E-2</v>
      </c>
      <c r="V1114">
        <v>0.10299999999999999</v>
      </c>
      <c r="W1114">
        <v>3.4047802472307778E-2</v>
      </c>
      <c r="X1114">
        <v>2.2380832447696786E-2</v>
      </c>
      <c r="Y1114">
        <v>90.939099429279523</v>
      </c>
      <c r="Z1114">
        <v>64.094005681295329</v>
      </c>
      <c r="AA1114">
        <v>56.075075469657008</v>
      </c>
      <c r="AB1114">
        <v>3.6205821425616486E-2</v>
      </c>
      <c r="AC1114">
        <v>867611601.66608059</v>
      </c>
      <c r="AD1114">
        <v>160235709.96926022</v>
      </c>
      <c r="AE1114">
        <v>51583168.131531872</v>
      </c>
      <c r="AF1114">
        <v>30500000</v>
      </c>
      <c r="AG1114">
        <v>316400000</v>
      </c>
      <c r="AH1114">
        <v>7081295.386451263</v>
      </c>
      <c r="AI1114">
        <v>239002622.51851189</v>
      </c>
      <c r="AJ1114">
        <v>1027847311.6353408</v>
      </c>
      <c r="AK1114">
        <v>71685617.162800416</v>
      </c>
      <c r="AL1114">
        <v>130350080.68078355</v>
      </c>
      <c r="AM1114">
        <v>78766912.549251676</v>
      </c>
      <c r="AN1114">
        <v>8112991.9925729223</v>
      </c>
      <c r="AO1114">
        <v>37677782.518083125</v>
      </c>
      <c r="AP1114">
        <v>275710961.54240459</v>
      </c>
      <c r="AQ1114">
        <v>152352610.7571055</v>
      </c>
      <c r="AR1114">
        <v>133291468.60760401</v>
      </c>
      <c r="AS1114">
        <v>31412590.716715217</v>
      </c>
      <c r="AT1114">
        <v>263359512.97519088</v>
      </c>
      <c r="AU1114" s="2">
        <v>46869</v>
      </c>
      <c r="AV1114">
        <v>4</v>
      </c>
      <c r="AW1114">
        <v>1.0027397260273974</v>
      </c>
      <c r="AX1114">
        <v>-3422271.0505484939</v>
      </c>
      <c r="AY1114">
        <v>88222622.637718961</v>
      </c>
      <c r="AZ1114">
        <v>0.10010598904294851</v>
      </c>
      <c r="BA1114">
        <v>1306312726.1804545</v>
      </c>
      <c r="BB1114">
        <v>1091412726.1804545</v>
      </c>
      <c r="BC1114">
        <v>601891168</v>
      </c>
      <c r="BD1114">
        <v>12.751931525423728</v>
      </c>
      <c r="BE1114">
        <v>2.9327393646170048E-2</v>
      </c>
      <c r="BF1114">
        <v>1264456728.4386313</v>
      </c>
      <c r="BG1114">
        <v>1616316971.2963989</v>
      </c>
      <c r="BH1114">
        <v>1440386849.8675151</v>
      </c>
      <c r="BI1114">
        <v>0.3238927784560115</v>
      </c>
      <c r="BJ1114">
        <v>30.966367698785206</v>
      </c>
      <c r="BK1114">
        <v>10.97999914881785</v>
      </c>
      <c r="BL1114">
        <v>1.8202522859138077</v>
      </c>
      <c r="BM1114">
        <v>11.33</v>
      </c>
    </row>
    <row r="1115" spans="1:65" x14ac:dyDescent="0.35">
      <c r="A1115" t="s">
        <v>2097</v>
      </c>
      <c r="B1115" t="s">
        <v>540</v>
      </c>
      <c r="C1115">
        <v>2029</v>
      </c>
      <c r="D1115">
        <v>-2.761274775340292E-2</v>
      </c>
      <c r="E1115">
        <v>1076057564.7518556</v>
      </c>
      <c r="F1115">
        <v>11.01</v>
      </c>
      <c r="G1115">
        <v>326200000</v>
      </c>
      <c r="H1115">
        <v>47200000</v>
      </c>
      <c r="I1115">
        <v>111300000</v>
      </c>
      <c r="J1115">
        <v>-4.5700000000000003E-3</v>
      </c>
      <c r="K1115">
        <v>-0.13153999999999999</v>
      </c>
      <c r="L1115">
        <v>57987500</v>
      </c>
      <c r="M1115">
        <v>-0.16997999999999999</v>
      </c>
      <c r="N1115">
        <v>0.56000000000000005</v>
      </c>
      <c r="O1115" s="2">
        <v>45582</v>
      </c>
      <c r="P1115">
        <v>0.72399999999999998</v>
      </c>
      <c r="Q1115">
        <v>386991168</v>
      </c>
      <c r="R1115">
        <v>35245100</v>
      </c>
      <c r="S1115">
        <v>0.78402354018662579</v>
      </c>
      <c r="T1115">
        <v>0.14479816585344341</v>
      </c>
      <c r="U1115">
        <v>4.6613505415169294E-2</v>
      </c>
      <c r="V1115">
        <v>0.10299999999999999</v>
      </c>
      <c r="W1115">
        <v>3.4047802472307778E-2</v>
      </c>
      <c r="X1115">
        <v>2.2380832447696786E-2</v>
      </c>
      <c r="Y1115">
        <v>90.939099429279523</v>
      </c>
      <c r="Z1115">
        <v>64.094005681295329</v>
      </c>
      <c r="AA1115">
        <v>56.075075469657008</v>
      </c>
      <c r="AB1115">
        <v>3.6205821425616486E-2</v>
      </c>
      <c r="AC1115">
        <v>843654461.36134911</v>
      </c>
      <c r="AD1115">
        <v>155811161.72879159</v>
      </c>
      <c r="AE1115">
        <v>50158815.121594504</v>
      </c>
      <c r="AF1115">
        <v>-29900000</v>
      </c>
      <c r="AG1115">
        <v>286500000</v>
      </c>
      <c r="AH1115">
        <v>6412108.4962651292</v>
      </c>
      <c r="AI1115">
        <v>232403103.39050651</v>
      </c>
      <c r="AJ1115">
        <v>999465623.0901407</v>
      </c>
      <c r="AK1115">
        <v>70179833.165449783</v>
      </c>
      <c r="AL1115">
        <v>126750756.78330941</v>
      </c>
      <c r="AM1115">
        <v>76591941.661714911</v>
      </c>
      <c r="AN1115">
        <v>7888969.9911566358</v>
      </c>
      <c r="AO1115">
        <v>36637395.413503714</v>
      </c>
      <c r="AP1115">
        <v>268097824.30848598</v>
      </c>
      <c r="AQ1115">
        <v>148145736.54669714</v>
      </c>
      <c r="AR1115">
        <v>129610924.9072616</v>
      </c>
      <c r="AS1115">
        <v>30545202.772973668</v>
      </c>
      <c r="AT1115">
        <v>256087433.17494786</v>
      </c>
      <c r="AU1115" s="2">
        <v>47234</v>
      </c>
      <c r="AV1115">
        <v>5</v>
      </c>
      <c r="AW1115">
        <v>1</v>
      </c>
      <c r="AX1115">
        <v>-7272079.8002430201</v>
      </c>
      <c r="AY1115">
        <v>89496471.178892076</v>
      </c>
      <c r="AZ1115">
        <v>0.10010598904294851</v>
      </c>
      <c r="BA1115">
        <v>1306312726.1804545</v>
      </c>
      <c r="BB1115">
        <v>1091412726.1804545</v>
      </c>
      <c r="BC1115">
        <v>601891168</v>
      </c>
      <c r="BD1115">
        <v>12.751931525423728</v>
      </c>
      <c r="BE1115">
        <v>2.9327393646170048E-2</v>
      </c>
      <c r="BF1115">
        <v>1264456728.4386313</v>
      </c>
      <c r="BG1115">
        <v>1616316971.2963989</v>
      </c>
      <c r="BH1115">
        <v>1440386849.8675151</v>
      </c>
      <c r="BI1115">
        <v>0.3238927784560115</v>
      </c>
      <c r="BJ1115">
        <v>30.966367698785206</v>
      </c>
      <c r="BK1115">
        <v>10.97999914881785</v>
      </c>
      <c r="BL1115">
        <v>1.8202522859138077</v>
      </c>
      <c r="BM1115">
        <v>11.33</v>
      </c>
    </row>
    <row r="1116" spans="1:65" x14ac:dyDescent="0.35">
      <c r="A1116" t="s">
        <v>2098</v>
      </c>
      <c r="B1116" t="s">
        <v>286</v>
      </c>
      <c r="C1116">
        <v>2024</v>
      </c>
      <c r="D1116">
        <v>0.1725024170841459</v>
      </c>
      <c r="E1116">
        <v>158172921069.48544</v>
      </c>
      <c r="F1116">
        <v>576.92999999999995</v>
      </c>
      <c r="G1116">
        <v>37990998016</v>
      </c>
      <c r="H1116">
        <v>74774003712</v>
      </c>
      <c r="I1116">
        <v>58080002048</v>
      </c>
      <c r="J1116">
        <v>0.17660999999999999</v>
      </c>
      <c r="K1116">
        <v>0.34338999999999997</v>
      </c>
      <c r="L1116">
        <v>32011874304</v>
      </c>
      <c r="M1116">
        <v>0.35375000000000001</v>
      </c>
      <c r="N1116">
        <v>2</v>
      </c>
      <c r="O1116" s="2">
        <v>45550</v>
      </c>
      <c r="P1116">
        <v>1.216</v>
      </c>
      <c r="Q1116">
        <v>1458365267968</v>
      </c>
      <c r="R1116">
        <v>2184730112</v>
      </c>
      <c r="S1116">
        <v>0.19879597199722682</v>
      </c>
      <c r="T1116">
        <v>0.45838657265638733</v>
      </c>
      <c r="U1116">
        <v>7.618229486223696E-2</v>
      </c>
      <c r="V1116">
        <v>0.16500000000000001</v>
      </c>
      <c r="W1116">
        <v>0.20163245578051384</v>
      </c>
      <c r="X1116">
        <v>6.8644790697816038E-3</v>
      </c>
      <c r="Y1116">
        <v>44.369355182058953</v>
      </c>
      <c r="Z1116">
        <v>0</v>
      </c>
      <c r="AA1116">
        <v>113.59128855749383</v>
      </c>
      <c r="AB1116">
        <v>0.25794974706827445</v>
      </c>
      <c r="AC1116">
        <v>31444139587.648994</v>
      </c>
      <c r="AD1116">
        <v>72504343176.090714</v>
      </c>
      <c r="AE1116">
        <v>12049976112.136873</v>
      </c>
      <c r="AF1116">
        <v>-677000000</v>
      </c>
      <c r="AG1116">
        <v>36557000000</v>
      </c>
      <c r="AH1116">
        <v>250944761.35400608</v>
      </c>
      <c r="AI1116">
        <v>126728781481.83646</v>
      </c>
      <c r="AJ1116">
        <v>103948482763.73972</v>
      </c>
      <c r="AK1116">
        <v>53973493544.391739</v>
      </c>
      <c r="AL1116">
        <v>66274414417.882614</v>
      </c>
      <c r="AM1116">
        <v>54224438305.745743</v>
      </c>
      <c r="AN1116">
        <v>8947032320.4480476</v>
      </c>
      <c r="AO1116">
        <v>31892794513.217728</v>
      </c>
      <c r="AP1116">
        <v>19227480863.330891</v>
      </c>
      <c r="AQ1116">
        <v>0</v>
      </c>
      <c r="AR1116">
        <v>9785699543.4048004</v>
      </c>
      <c r="AS1116">
        <v>8111007853.4135733</v>
      </c>
      <c r="AT1116">
        <v>1330773466.512516</v>
      </c>
      <c r="AU1116" s="2">
        <v>45656</v>
      </c>
      <c r="AV1116">
        <v>1</v>
      </c>
      <c r="AW1116">
        <v>0.19726027397260273</v>
      </c>
      <c r="AX1116">
        <v>168554989.34470749</v>
      </c>
      <c r="AY1116">
        <v>4983984511.8651886</v>
      </c>
      <c r="AZ1116">
        <v>0.14719793356556793</v>
      </c>
      <c r="BA1116">
        <v>749238562300.65527</v>
      </c>
      <c r="BB1116">
        <v>769327566332.65527</v>
      </c>
      <c r="BC1116">
        <v>1438276263936</v>
      </c>
      <c r="BD1116">
        <v>19.23497729873705</v>
      </c>
      <c r="BE1116">
        <v>2.9327393646170048E-2</v>
      </c>
      <c r="BF1116">
        <v>325094106470.31091</v>
      </c>
      <c r="BG1116">
        <v>1920641889168.0466</v>
      </c>
      <c r="BH1116">
        <v>1122867997819.1787</v>
      </c>
      <c r="BI1116">
        <v>-3.145515706981139E-2</v>
      </c>
      <c r="BJ1116">
        <v>352.13849166402446</v>
      </c>
      <c r="BK1116">
        <v>667.5265104635497</v>
      </c>
      <c r="BL1116">
        <v>-0.47247264918439069</v>
      </c>
      <c r="BM1116">
        <v>601.58000000000004</v>
      </c>
    </row>
    <row r="1117" spans="1:65" x14ac:dyDescent="0.35">
      <c r="A1117" t="s">
        <v>2098</v>
      </c>
      <c r="B1117" t="s">
        <v>286</v>
      </c>
      <c r="C1117">
        <v>2025</v>
      </c>
      <c r="D1117">
        <v>0.14920872730252394</v>
      </c>
      <c r="E1117">
        <v>181773701315.98596</v>
      </c>
      <c r="F1117">
        <v>576.92999999999995</v>
      </c>
      <c r="G1117">
        <v>37990998016</v>
      </c>
      <c r="H1117">
        <v>74774003712</v>
      </c>
      <c r="I1117">
        <v>58080002048</v>
      </c>
      <c r="J1117">
        <v>0.17660999999999999</v>
      </c>
      <c r="K1117">
        <v>0.34338999999999997</v>
      </c>
      <c r="L1117">
        <v>32011874304</v>
      </c>
      <c r="M1117">
        <v>0.35375000000000001</v>
      </c>
      <c r="N1117">
        <v>2</v>
      </c>
      <c r="O1117" s="2">
        <v>45550</v>
      </c>
      <c r="P1117">
        <v>1.216</v>
      </c>
      <c r="Q1117">
        <v>1458365267968</v>
      </c>
      <c r="R1117">
        <v>2184730112</v>
      </c>
      <c r="S1117">
        <v>0.19879597199722682</v>
      </c>
      <c r="T1117">
        <v>0.45838657265638733</v>
      </c>
      <c r="U1117">
        <v>7.618229486223696E-2</v>
      </c>
      <c r="V1117">
        <v>0.16500000000000001</v>
      </c>
      <c r="W1117">
        <v>0.20163245578051384</v>
      </c>
      <c r="X1117">
        <v>6.8644790697816038E-3</v>
      </c>
      <c r="Y1117">
        <v>44.369355182058953</v>
      </c>
      <c r="Z1117">
        <v>0</v>
      </c>
      <c r="AA1117">
        <v>113.59128855749383</v>
      </c>
      <c r="AB1117">
        <v>0.25794974706827445</v>
      </c>
      <c r="AC1117">
        <v>36135879636.64502</v>
      </c>
      <c r="AD1117">
        <v>83322623945.300644</v>
      </c>
      <c r="AE1117">
        <v>13847937711.854633</v>
      </c>
      <c r="AF1117">
        <v>-604000000</v>
      </c>
      <c r="AG1117">
        <v>35953000000</v>
      </c>
      <c r="AH1117">
        <v>246798615.99585801</v>
      </c>
      <c r="AI1117">
        <v>145637821679.34094</v>
      </c>
      <c r="AJ1117">
        <v>119458503581.94566</v>
      </c>
      <c r="AK1117">
        <v>62068399118.044441</v>
      </c>
      <c r="AL1117">
        <v>76163135445.894943</v>
      </c>
      <c r="AM1117">
        <v>62315197734.040298</v>
      </c>
      <c r="AN1117">
        <v>10282007626.11665</v>
      </c>
      <c r="AO1117">
        <v>36651477792.655869</v>
      </c>
      <c r="AP1117">
        <v>22096388812.182133</v>
      </c>
      <c r="AQ1117">
        <v>0</v>
      </c>
      <c r="AR1117">
        <v>11245811318.041122</v>
      </c>
      <c r="AS1117">
        <v>9321241012.3621922</v>
      </c>
      <c r="AT1117">
        <v>1529336481.77882</v>
      </c>
      <c r="AU1117" s="2">
        <v>46021</v>
      </c>
      <c r="AV1117">
        <v>2</v>
      </c>
      <c r="AW1117">
        <v>1</v>
      </c>
      <c r="AX1117">
        <v>198563015.26630402</v>
      </c>
      <c r="AY1117">
        <v>29031087011.856102</v>
      </c>
      <c r="AZ1117">
        <v>0.14719793356556793</v>
      </c>
      <c r="BA1117">
        <v>749238562300.65527</v>
      </c>
      <c r="BB1117">
        <v>769327566332.65527</v>
      </c>
      <c r="BC1117">
        <v>1438276263936</v>
      </c>
      <c r="BD1117">
        <v>19.23497729873705</v>
      </c>
      <c r="BE1117">
        <v>2.9327393646170048E-2</v>
      </c>
      <c r="BF1117">
        <v>325094106470.31091</v>
      </c>
      <c r="BG1117">
        <v>1920641889168.0466</v>
      </c>
      <c r="BH1117">
        <v>1122867997819.1787</v>
      </c>
      <c r="BI1117">
        <v>-3.145515706981139E-2</v>
      </c>
      <c r="BJ1117">
        <v>352.13849166402446</v>
      </c>
      <c r="BK1117">
        <v>667.5265104635497</v>
      </c>
      <c r="BL1117">
        <v>-0.47247264918439069</v>
      </c>
      <c r="BM1117">
        <v>601.58000000000004</v>
      </c>
    </row>
    <row r="1118" spans="1:65" x14ac:dyDescent="0.35">
      <c r="A1118" t="s">
        <v>2098</v>
      </c>
      <c r="B1118" t="s">
        <v>286</v>
      </c>
      <c r="C1118">
        <v>2026</v>
      </c>
      <c r="D1118">
        <v>0.12591503752090197</v>
      </c>
      <c r="E1118">
        <v>204661743737.50156</v>
      </c>
      <c r="F1118">
        <v>576.92999999999995</v>
      </c>
      <c r="G1118">
        <v>37990998016</v>
      </c>
      <c r="H1118">
        <v>74774003712</v>
      </c>
      <c r="I1118">
        <v>58080002048</v>
      </c>
      <c r="J1118">
        <v>0.17660999999999999</v>
      </c>
      <c r="K1118">
        <v>0.34338999999999997</v>
      </c>
      <c r="L1118">
        <v>32011874304</v>
      </c>
      <c r="M1118">
        <v>0.35375000000000001</v>
      </c>
      <c r="N1118">
        <v>2</v>
      </c>
      <c r="O1118" s="2">
        <v>45550</v>
      </c>
      <c r="P1118">
        <v>1.216</v>
      </c>
      <c r="Q1118">
        <v>1458365267968</v>
      </c>
      <c r="R1118">
        <v>2184730112</v>
      </c>
      <c r="S1118">
        <v>0.19879597199722682</v>
      </c>
      <c r="T1118">
        <v>0.45838657265638733</v>
      </c>
      <c r="U1118">
        <v>7.618229486223696E-2</v>
      </c>
      <c r="V1118">
        <v>0.16500000000000001</v>
      </c>
      <c r="W1118">
        <v>0.20163245578051384</v>
      </c>
      <c r="X1118">
        <v>6.8644790697816038E-3</v>
      </c>
      <c r="Y1118">
        <v>44.369355182058953</v>
      </c>
      <c r="Z1118">
        <v>0</v>
      </c>
      <c r="AA1118">
        <v>113.59128855749383</v>
      </c>
      <c r="AB1118">
        <v>0.25794974706827445</v>
      </c>
      <c r="AC1118">
        <v>40685930276.94397</v>
      </c>
      <c r="AD1118">
        <v>93814195265.713181</v>
      </c>
      <c r="AE1118">
        <v>15591601308.429922</v>
      </c>
      <c r="AF1118">
        <v>-604000000</v>
      </c>
      <c r="AG1118">
        <v>35349000000</v>
      </c>
      <c r="AH1118">
        <v>242652470.63770992</v>
      </c>
      <c r="AI1118">
        <v>163975813460.55759</v>
      </c>
      <c r="AJ1118">
        <v>134500125542.65715</v>
      </c>
      <c r="AK1118">
        <v>69918965724.206696</v>
      </c>
      <c r="AL1118">
        <v>85753219503.274323</v>
      </c>
      <c r="AM1118">
        <v>70161618194.844406</v>
      </c>
      <c r="AN1118">
        <v>11576667002.149328</v>
      </c>
      <c r="AO1118">
        <v>41266449994.114639</v>
      </c>
      <c r="AP1118">
        <v>24878656438.544483</v>
      </c>
      <c r="AQ1118">
        <v>0</v>
      </c>
      <c r="AR1118">
        <v>12661828072.105251</v>
      </c>
      <c r="AS1118">
        <v>10494925424.175146</v>
      </c>
      <c r="AT1118">
        <v>1721902942.2640877</v>
      </c>
      <c r="AU1118" s="2">
        <v>46386</v>
      </c>
      <c r="AV1118">
        <v>3</v>
      </c>
      <c r="AW1118">
        <v>1</v>
      </c>
      <c r="AX1118">
        <v>192566460.48526764</v>
      </c>
      <c r="AY1118">
        <v>32717536046.525093</v>
      </c>
      <c r="AZ1118">
        <v>0.14719793356556793</v>
      </c>
      <c r="BA1118">
        <v>749238562300.65527</v>
      </c>
      <c r="BB1118">
        <v>769327566332.65527</v>
      </c>
      <c r="BC1118">
        <v>1438276263936</v>
      </c>
      <c r="BD1118">
        <v>19.23497729873705</v>
      </c>
      <c r="BE1118">
        <v>2.9327393646170048E-2</v>
      </c>
      <c r="BF1118">
        <v>325094106470.31091</v>
      </c>
      <c r="BG1118">
        <v>1920641889168.0466</v>
      </c>
      <c r="BH1118">
        <v>1122867997819.1787</v>
      </c>
      <c r="BI1118">
        <v>-3.145515706981139E-2</v>
      </c>
      <c r="BJ1118">
        <v>352.13849166402446</v>
      </c>
      <c r="BK1118">
        <v>667.5265104635497</v>
      </c>
      <c r="BL1118">
        <v>-0.47247264918439069</v>
      </c>
      <c r="BM1118">
        <v>601.58000000000004</v>
      </c>
    </row>
    <row r="1119" spans="1:65" x14ac:dyDescent="0.35">
      <c r="A1119" t="s">
        <v>2098</v>
      </c>
      <c r="B1119" t="s">
        <v>286</v>
      </c>
      <c r="C1119">
        <v>2027</v>
      </c>
      <c r="D1119">
        <v>0.10262134773928</v>
      </c>
      <c r="E1119">
        <v>225664407710.51514</v>
      </c>
      <c r="F1119">
        <v>576.92999999999995</v>
      </c>
      <c r="G1119">
        <v>37990998016</v>
      </c>
      <c r="H1119">
        <v>74774003712</v>
      </c>
      <c r="I1119">
        <v>58080002048</v>
      </c>
      <c r="J1119">
        <v>0.17660999999999999</v>
      </c>
      <c r="K1119">
        <v>0.34338999999999997</v>
      </c>
      <c r="L1119">
        <v>32011874304</v>
      </c>
      <c r="M1119">
        <v>0.35375000000000001</v>
      </c>
      <c r="N1119">
        <v>2</v>
      </c>
      <c r="O1119" s="2">
        <v>45550</v>
      </c>
      <c r="P1119">
        <v>1.216</v>
      </c>
      <c r="Q1119">
        <v>1458365267968</v>
      </c>
      <c r="R1119">
        <v>2184730112</v>
      </c>
      <c r="S1119">
        <v>0.19879597199722682</v>
      </c>
      <c r="T1119">
        <v>0.45838657265638733</v>
      </c>
      <c r="U1119">
        <v>7.618229486223696E-2</v>
      </c>
      <c r="V1119">
        <v>0.16500000000000001</v>
      </c>
      <c r="W1119">
        <v>0.20163245578051384</v>
      </c>
      <c r="X1119">
        <v>6.8644790697816038E-3</v>
      </c>
      <c r="Y1119">
        <v>44.369355182058953</v>
      </c>
      <c r="Z1119">
        <v>0</v>
      </c>
      <c r="AA1119">
        <v>113.59128855749383</v>
      </c>
      <c r="AB1119">
        <v>0.25794974706827445</v>
      </c>
      <c r="AC1119">
        <v>44861175275.990341</v>
      </c>
      <c r="AD1119">
        <v>103441534420.95667</v>
      </c>
      <c r="AE1119">
        <v>17191632448.114525</v>
      </c>
      <c r="AF1119">
        <v>7397000000</v>
      </c>
      <c r="AG1119">
        <v>42746000000</v>
      </c>
      <c r="AH1119">
        <v>293429022.31688446</v>
      </c>
      <c r="AI1119">
        <v>180803232434.52478</v>
      </c>
      <c r="AJ1119">
        <v>148302709696.94702</v>
      </c>
      <c r="AK1119">
        <v>77068268991.251236</v>
      </c>
      <c r="AL1119">
        <v>94553330461.682632</v>
      </c>
      <c r="AM1119">
        <v>77361698013.568115</v>
      </c>
      <c r="AN1119">
        <v>12764680172.238739</v>
      </c>
      <c r="AO1119">
        <v>45501268708.926292</v>
      </c>
      <c r="AP1119">
        <v>27431737692.210434</v>
      </c>
      <c r="AQ1119">
        <v>0</v>
      </c>
      <c r="AR1119">
        <v>13961201933.707743</v>
      </c>
      <c r="AS1119">
        <v>11571928815.627235</v>
      </c>
      <c r="AT1119">
        <v>1898606942.8754578</v>
      </c>
      <c r="AU1119" s="2">
        <v>46751</v>
      </c>
      <c r="AV1119">
        <v>4</v>
      </c>
      <c r="AW1119">
        <v>1</v>
      </c>
      <c r="AX1119">
        <v>176704000.61137009</v>
      </c>
      <c r="AY1119">
        <v>36110677579.90625</v>
      </c>
      <c r="AZ1119">
        <v>0.14719793356556793</v>
      </c>
      <c r="BA1119">
        <v>749238562300.65527</v>
      </c>
      <c r="BB1119">
        <v>769327566332.65527</v>
      </c>
      <c r="BC1119">
        <v>1438276263936</v>
      </c>
      <c r="BD1119">
        <v>19.23497729873705</v>
      </c>
      <c r="BE1119">
        <v>2.9327393646170048E-2</v>
      </c>
      <c r="BF1119">
        <v>325094106470.31091</v>
      </c>
      <c r="BG1119">
        <v>1920641889168.0466</v>
      </c>
      <c r="BH1119">
        <v>1122867997819.1787</v>
      </c>
      <c r="BI1119">
        <v>-3.145515706981139E-2</v>
      </c>
      <c r="BJ1119">
        <v>352.13849166402446</v>
      </c>
      <c r="BK1119">
        <v>667.5265104635497</v>
      </c>
      <c r="BL1119">
        <v>-0.47247264918439069</v>
      </c>
      <c r="BM1119">
        <v>601.58000000000004</v>
      </c>
    </row>
    <row r="1120" spans="1:65" x14ac:dyDescent="0.35">
      <c r="A1120" t="s">
        <v>2098</v>
      </c>
      <c r="B1120" t="s">
        <v>286</v>
      </c>
      <c r="C1120">
        <v>2028</v>
      </c>
      <c r="D1120">
        <v>5.603396817603605E-2</v>
      </c>
      <c r="E1120">
        <v>238309279950.63016</v>
      </c>
      <c r="F1120">
        <v>576.92999999999995</v>
      </c>
      <c r="G1120">
        <v>37990998016</v>
      </c>
      <c r="H1120">
        <v>74774003712</v>
      </c>
      <c r="I1120">
        <v>58080002048</v>
      </c>
      <c r="J1120">
        <v>0.17660999999999999</v>
      </c>
      <c r="K1120">
        <v>0.34338999999999997</v>
      </c>
      <c r="L1120">
        <v>32011874304</v>
      </c>
      <c r="M1120">
        <v>0.35375000000000001</v>
      </c>
      <c r="N1120">
        <v>2</v>
      </c>
      <c r="O1120" s="2">
        <v>45550</v>
      </c>
      <c r="P1120">
        <v>1.216</v>
      </c>
      <c r="Q1120">
        <v>1458365267968</v>
      </c>
      <c r="R1120">
        <v>2184730112</v>
      </c>
      <c r="S1120">
        <v>0.19879597199722682</v>
      </c>
      <c r="T1120">
        <v>0.45838657265638733</v>
      </c>
      <c r="U1120">
        <v>7.618229486223696E-2</v>
      </c>
      <c r="V1120">
        <v>0.16500000000000001</v>
      </c>
      <c r="W1120">
        <v>0.20163245578051384</v>
      </c>
      <c r="X1120">
        <v>6.8644790697816038E-3</v>
      </c>
      <c r="Y1120">
        <v>44.369355182058953</v>
      </c>
      <c r="Z1120">
        <v>0</v>
      </c>
      <c r="AA1120">
        <v>113.59128855749383</v>
      </c>
      <c r="AB1120">
        <v>0.25794974706827445</v>
      </c>
      <c r="AC1120">
        <v>47374924943.744759</v>
      </c>
      <c r="AD1120">
        <v>109237774068.78088</v>
      </c>
      <c r="AE1120">
        <v>18154947833.606281</v>
      </c>
      <c r="AF1120">
        <v>-604000000</v>
      </c>
      <c r="AG1120">
        <v>42142000000</v>
      </c>
      <c r="AH1120">
        <v>289282876.95873636</v>
      </c>
      <c r="AI1120">
        <v>190934355006.88541</v>
      </c>
      <c r="AJ1120">
        <v>156612699012.52563</v>
      </c>
      <c r="AK1120">
        <v>81407298061.145782</v>
      </c>
      <c r="AL1120">
        <v>99851528771.7108</v>
      </c>
      <c r="AM1120">
        <v>81696580938.104523</v>
      </c>
      <c r="AN1120">
        <v>13479935854.787247</v>
      </c>
      <c r="AO1120">
        <v>48050885351.731529</v>
      </c>
      <c r="AP1120">
        <v>28968846809.069126</v>
      </c>
      <c r="AQ1120">
        <v>0</v>
      </c>
      <c r="AR1120">
        <v>14743503478.560335</v>
      </c>
      <c r="AS1120">
        <v>12220349906.617447</v>
      </c>
      <c r="AT1120">
        <v>2004993423.891346</v>
      </c>
      <c r="AU1120" s="2">
        <v>47117</v>
      </c>
      <c r="AV1120">
        <v>5</v>
      </c>
      <c r="AW1120">
        <v>1.0027397260273974</v>
      </c>
      <c r="AX1120">
        <v>106386481.01588821</v>
      </c>
      <c r="AY1120">
        <v>38319017854.269768</v>
      </c>
      <c r="AZ1120">
        <v>0.14719793356556793</v>
      </c>
      <c r="BA1120">
        <v>749238562300.65527</v>
      </c>
      <c r="BB1120">
        <v>769327566332.65527</v>
      </c>
      <c r="BC1120">
        <v>1438276263936</v>
      </c>
      <c r="BD1120">
        <v>19.23497729873705</v>
      </c>
      <c r="BE1120">
        <v>2.9327393646170048E-2</v>
      </c>
      <c r="BF1120">
        <v>325094106470.31091</v>
      </c>
      <c r="BG1120">
        <v>1920641889168.0466</v>
      </c>
      <c r="BH1120">
        <v>1122867997819.1787</v>
      </c>
      <c r="BI1120">
        <v>-3.145515706981139E-2</v>
      </c>
      <c r="BJ1120">
        <v>352.13849166402446</v>
      </c>
      <c r="BK1120">
        <v>667.5265104635497</v>
      </c>
      <c r="BL1120">
        <v>-0.47247264918439069</v>
      </c>
      <c r="BM1120">
        <v>601.58000000000004</v>
      </c>
    </row>
    <row r="1121" spans="1:65" x14ac:dyDescent="0.35">
      <c r="A1121" t="s">
        <v>2099</v>
      </c>
      <c r="B1121" t="s">
        <v>367</v>
      </c>
      <c r="C1121">
        <v>2024</v>
      </c>
      <c r="D1121">
        <v>5.6392646039591009E-2</v>
      </c>
      <c r="E1121">
        <v>11763053598.80514</v>
      </c>
      <c r="F1121">
        <v>159.19999999999999</v>
      </c>
      <c r="G1121">
        <v>2820999936</v>
      </c>
      <c r="H1121">
        <v>1500772992</v>
      </c>
      <c r="I1121">
        <v>497400000</v>
      </c>
      <c r="J1121">
        <v>3.9079999999999997E-2</v>
      </c>
      <c r="K1121">
        <v>-3.3020000000000001E-2</v>
      </c>
      <c r="L1121">
        <v>714140992</v>
      </c>
      <c r="M1121">
        <v>-4.5179999999999998E-2</v>
      </c>
      <c r="N1121">
        <v>0</v>
      </c>
      <c r="O1121" s="2"/>
      <c r="P1121">
        <v>1.3759999999999999</v>
      </c>
      <c r="Q1121">
        <v>10165009408</v>
      </c>
      <c r="R1121">
        <v>63117100</v>
      </c>
      <c r="S1121">
        <v>0.73989434085057149</v>
      </c>
      <c r="T1121">
        <v>0.18039576770524882</v>
      </c>
      <c r="U1121">
        <v>5.5941972864531175E-2</v>
      </c>
      <c r="V1121">
        <v>0.183949</v>
      </c>
      <c r="W1121">
        <v>5.2359815324788367E-2</v>
      </c>
      <c r="X1121">
        <v>1.9703014667217255E-2</v>
      </c>
      <c r="Y1121">
        <v>56.5035187107149</v>
      </c>
      <c r="Z1121">
        <v>108.65403285442993</v>
      </c>
      <c r="AA1121">
        <v>49.919113453683245</v>
      </c>
      <c r="AB1121">
        <v>4.8897831114378239E-2</v>
      </c>
      <c r="AC1121">
        <v>8703416788.8778706</v>
      </c>
      <c r="AD1121">
        <v>2122005084.5144432</v>
      </c>
      <c r="AE1121">
        <v>658048425.22838295</v>
      </c>
      <c r="AF1121">
        <v>24447000</v>
      </c>
      <c r="AG1121">
        <v>3174313000</v>
      </c>
      <c r="AH1121">
        <v>62543535.597338408</v>
      </c>
      <c r="AI1121">
        <v>3059636809.927269</v>
      </c>
      <c r="AJ1121">
        <v>10825421873.392313</v>
      </c>
      <c r="AK1121">
        <v>875088189.81548738</v>
      </c>
      <c r="AL1121">
        <v>1595680150.6412089</v>
      </c>
      <c r="AM1121">
        <v>937631725.41282582</v>
      </c>
      <c r="AN1121">
        <v>172476418.2579639</v>
      </c>
      <c r="AO1121">
        <v>615911314.08902431</v>
      </c>
      <c r="AP1121">
        <v>1820969641.4115846</v>
      </c>
      <c r="AQ1121">
        <v>2590852969.1083102</v>
      </c>
      <c r="AR1121">
        <v>1190320137.3114684</v>
      </c>
      <c r="AS1121">
        <v>425578204.26059425</v>
      </c>
      <c r="AT1121">
        <v>2795924268.9478321</v>
      </c>
      <c r="AU1121" s="2">
        <v>45656</v>
      </c>
      <c r="AV1121">
        <v>1</v>
      </c>
      <c r="AW1121">
        <v>0.19726027397260273</v>
      </c>
      <c r="AX1121">
        <v>54032831.276908278</v>
      </c>
      <c r="AY1121">
        <v>148588192.50752464</v>
      </c>
      <c r="AZ1121">
        <v>0.16251238706885876</v>
      </c>
      <c r="BA1121">
        <v>8154309715.4964314</v>
      </c>
      <c r="BB1121">
        <v>5830709779.4964314</v>
      </c>
      <c r="BC1121">
        <v>12488609344</v>
      </c>
      <c r="BD1121">
        <v>8.3214512858184477</v>
      </c>
      <c r="BE1121">
        <v>2.9327393646170048E-2</v>
      </c>
      <c r="BF1121">
        <v>6814357085.9557304</v>
      </c>
      <c r="BG1121">
        <v>14304823296.722494</v>
      </c>
      <c r="BH1121">
        <v>10559590191.339111</v>
      </c>
      <c r="BI1121">
        <v>2.9452495969296784E-2</v>
      </c>
      <c r="BJ1121">
        <v>92.379240799980224</v>
      </c>
      <c r="BK1121">
        <v>161.05000717713583</v>
      </c>
      <c r="BL1121">
        <v>-0.42639405971355182</v>
      </c>
      <c r="BM1121">
        <v>168.09</v>
      </c>
    </row>
    <row r="1122" spans="1:65" x14ac:dyDescent="0.35">
      <c r="A1122" t="s">
        <v>2099</v>
      </c>
      <c r="B1122" t="s">
        <v>367</v>
      </c>
      <c r="C1122">
        <v>2025</v>
      </c>
      <c r="D1122">
        <v>4.2791357630257099E-2</v>
      </c>
      <c r="E1122">
        <v>12266410632.175495</v>
      </c>
      <c r="F1122">
        <v>159.19999999999999</v>
      </c>
      <c r="G1122">
        <v>2820999936</v>
      </c>
      <c r="H1122">
        <v>1500772992</v>
      </c>
      <c r="I1122">
        <v>497400000</v>
      </c>
      <c r="J1122">
        <v>3.9079999999999997E-2</v>
      </c>
      <c r="K1122">
        <v>-3.3020000000000001E-2</v>
      </c>
      <c r="L1122">
        <v>714140992</v>
      </c>
      <c r="M1122">
        <v>-4.5179999999999998E-2</v>
      </c>
      <c r="N1122">
        <v>0</v>
      </c>
      <c r="O1122" s="2"/>
      <c r="P1122">
        <v>1.3759999999999999</v>
      </c>
      <c r="Q1122">
        <v>10165009408</v>
      </c>
      <c r="R1122">
        <v>63117100</v>
      </c>
      <c r="S1122">
        <v>0.73989434085057149</v>
      </c>
      <c r="T1122">
        <v>0.18039576770524882</v>
      </c>
      <c r="U1122">
        <v>5.5941972864531175E-2</v>
      </c>
      <c r="V1122">
        <v>0.183949</v>
      </c>
      <c r="W1122">
        <v>5.2359815324788367E-2</v>
      </c>
      <c r="X1122">
        <v>1.9703014667217255E-2</v>
      </c>
      <c r="Y1122">
        <v>56.5035187107149</v>
      </c>
      <c r="Z1122">
        <v>108.65403285442993</v>
      </c>
      <c r="AA1122">
        <v>49.919113453683245</v>
      </c>
      <c r="AB1122">
        <v>4.8897831114378239E-2</v>
      </c>
      <c r="AC1122">
        <v>9075847809.295929</v>
      </c>
      <c r="AD1122">
        <v>2212808562.979125</v>
      </c>
      <c r="AE1122">
        <v>686207210.73035824</v>
      </c>
      <c r="AF1122">
        <v>24447000</v>
      </c>
      <c r="AG1122">
        <v>3198760000</v>
      </c>
      <c r="AH1122">
        <v>63025215.196907863</v>
      </c>
      <c r="AI1122">
        <v>3190562822.8795662</v>
      </c>
      <c r="AJ1122">
        <v>11288656372.275055</v>
      </c>
      <c r="AK1122">
        <v>914729044.70353329</v>
      </c>
      <c r="AL1122">
        <v>1663961470.6307993</v>
      </c>
      <c r="AM1122">
        <v>977754259.90044117</v>
      </c>
      <c r="AN1122">
        <v>179856918.35442626</v>
      </c>
      <c r="AO1122">
        <v>642266995.39872944</v>
      </c>
      <c r="AP1122">
        <v>1898891404.5710692</v>
      </c>
      <c r="AQ1122">
        <v>2701719085.0768375</v>
      </c>
      <c r="AR1122">
        <v>1241255552.0016603</v>
      </c>
      <c r="AS1122">
        <v>443789273.39875203</v>
      </c>
      <c r="AT1122">
        <v>2915565664.2474947</v>
      </c>
      <c r="AU1122" s="2">
        <v>46021</v>
      </c>
      <c r="AV1122">
        <v>2</v>
      </c>
      <c r="AW1122">
        <v>1</v>
      </c>
      <c r="AX1122">
        <v>119641395.29966259</v>
      </c>
      <c r="AY1122">
        <v>722196161.57798111</v>
      </c>
      <c r="AZ1122">
        <v>0.16251238706885876</v>
      </c>
      <c r="BA1122">
        <v>8154309715.4964314</v>
      </c>
      <c r="BB1122">
        <v>5830709779.4964314</v>
      </c>
      <c r="BC1122">
        <v>12488609344</v>
      </c>
      <c r="BD1122">
        <v>8.3214512858184477</v>
      </c>
      <c r="BE1122">
        <v>2.9327393646170048E-2</v>
      </c>
      <c r="BF1122">
        <v>6814357085.9557304</v>
      </c>
      <c r="BG1122">
        <v>14304823296.722494</v>
      </c>
      <c r="BH1122">
        <v>10559590191.339111</v>
      </c>
      <c r="BI1122">
        <v>2.9452495969296784E-2</v>
      </c>
      <c r="BJ1122">
        <v>92.379240799980224</v>
      </c>
      <c r="BK1122">
        <v>161.05000717713583</v>
      </c>
      <c r="BL1122">
        <v>-0.42639405971355182</v>
      </c>
      <c r="BM1122">
        <v>168.09</v>
      </c>
    </row>
    <row r="1123" spans="1:65" x14ac:dyDescent="0.35">
      <c r="A1123" t="s">
        <v>2099</v>
      </c>
      <c r="B1123" t="s">
        <v>367</v>
      </c>
      <c r="C1123">
        <v>2026</v>
      </c>
      <c r="D1123">
        <v>2.9190069220923175E-2</v>
      </c>
      <c r="E1123">
        <v>12624468007.620968</v>
      </c>
      <c r="F1123">
        <v>159.19999999999999</v>
      </c>
      <c r="G1123">
        <v>2820999936</v>
      </c>
      <c r="H1123">
        <v>1500772992</v>
      </c>
      <c r="I1123">
        <v>497400000</v>
      </c>
      <c r="J1123">
        <v>3.9079999999999997E-2</v>
      </c>
      <c r="K1123">
        <v>-3.3020000000000001E-2</v>
      </c>
      <c r="L1123">
        <v>714140992</v>
      </c>
      <c r="M1123">
        <v>-4.5179999999999998E-2</v>
      </c>
      <c r="N1123">
        <v>0</v>
      </c>
      <c r="O1123" s="2"/>
      <c r="P1123">
        <v>1.3759999999999999</v>
      </c>
      <c r="Q1123">
        <v>10165009408</v>
      </c>
      <c r="R1123">
        <v>63117100</v>
      </c>
      <c r="S1123">
        <v>0.73989434085057149</v>
      </c>
      <c r="T1123">
        <v>0.18039576770524882</v>
      </c>
      <c r="U1123">
        <v>5.5941972864531175E-2</v>
      </c>
      <c r="V1123">
        <v>0.183949</v>
      </c>
      <c r="W1123">
        <v>5.2359815324788367E-2</v>
      </c>
      <c r="X1123">
        <v>1.9703014667217255E-2</v>
      </c>
      <c r="Y1123">
        <v>56.5035187107149</v>
      </c>
      <c r="Z1123">
        <v>108.65403285442993</v>
      </c>
      <c r="AA1123">
        <v>49.919113453683245</v>
      </c>
      <c r="AB1123">
        <v>4.8897831114378239E-2</v>
      </c>
      <c r="AC1123">
        <v>9340772435.0878429</v>
      </c>
      <c r="AD1123">
        <v>2277400598.1051373</v>
      </c>
      <c r="AE1123">
        <v>706237646.71147418</v>
      </c>
      <c r="AF1123">
        <v>-317594000</v>
      </c>
      <c r="AG1123">
        <v>2881166000</v>
      </c>
      <c r="AH1123">
        <v>56767655.956687666</v>
      </c>
      <c r="AI1123">
        <v>3283695572.5331249</v>
      </c>
      <c r="AJ1123">
        <v>11618173033.19298</v>
      </c>
      <c r="AK1123">
        <v>949527318.47129989</v>
      </c>
      <c r="AL1123">
        <v>1712532621.1394618</v>
      </c>
      <c r="AM1123">
        <v>1006294974.4279876</v>
      </c>
      <c r="AN1123">
        <v>185106954.2510539</v>
      </c>
      <c r="AO1123">
        <v>661014813.4527328</v>
      </c>
      <c r="AP1123">
        <v>1954320176.1135151</v>
      </c>
      <c r="AQ1123">
        <v>2780582452.1857204</v>
      </c>
      <c r="AR1123">
        <v>1277487887.4854443</v>
      </c>
      <c r="AS1123">
        <v>456743513.00876492</v>
      </c>
      <c r="AT1123">
        <v>3000671227.8050261</v>
      </c>
      <c r="AU1123" s="2">
        <v>46386</v>
      </c>
      <c r="AV1123">
        <v>3</v>
      </c>
      <c r="AW1123">
        <v>1</v>
      </c>
      <c r="AX1123">
        <v>85105563.557531357</v>
      </c>
      <c r="AY1123">
        <v>781305289.87814355</v>
      </c>
      <c r="AZ1123">
        <v>0.16251238706885876</v>
      </c>
      <c r="BA1123">
        <v>8154309715.4964314</v>
      </c>
      <c r="BB1123">
        <v>5830709779.4964314</v>
      </c>
      <c r="BC1123">
        <v>12488609344</v>
      </c>
      <c r="BD1123">
        <v>8.3214512858184477</v>
      </c>
      <c r="BE1123">
        <v>2.9327393646170048E-2</v>
      </c>
      <c r="BF1123">
        <v>6814357085.9557304</v>
      </c>
      <c r="BG1123">
        <v>14304823296.722494</v>
      </c>
      <c r="BH1123">
        <v>10559590191.339111</v>
      </c>
      <c r="BI1123">
        <v>2.9452495969296784E-2</v>
      </c>
      <c r="BJ1123">
        <v>92.379240799980224</v>
      </c>
      <c r="BK1123">
        <v>161.05000717713583</v>
      </c>
      <c r="BL1123">
        <v>-0.42639405971355182</v>
      </c>
      <c r="BM1123">
        <v>168.09</v>
      </c>
    </row>
    <row r="1124" spans="1:65" x14ac:dyDescent="0.35">
      <c r="A1124" t="s">
        <v>2099</v>
      </c>
      <c r="B1124" t="s">
        <v>367</v>
      </c>
      <c r="C1124">
        <v>2027</v>
      </c>
      <c r="D1124">
        <v>1.5588780811589265E-2</v>
      </c>
      <c r="E1124">
        <v>12821268072.254692</v>
      </c>
      <c r="F1124">
        <v>159.19999999999999</v>
      </c>
      <c r="G1124">
        <v>2820999936</v>
      </c>
      <c r="H1124">
        <v>1500772992</v>
      </c>
      <c r="I1124">
        <v>497400000</v>
      </c>
      <c r="J1124">
        <v>3.9079999999999997E-2</v>
      </c>
      <c r="K1124">
        <v>-3.3020000000000001E-2</v>
      </c>
      <c r="L1124">
        <v>714140992</v>
      </c>
      <c r="M1124">
        <v>-4.5179999999999998E-2</v>
      </c>
      <c r="N1124">
        <v>0</v>
      </c>
      <c r="O1124" s="2"/>
      <c r="P1124">
        <v>1.3759999999999999</v>
      </c>
      <c r="Q1124">
        <v>10165009408</v>
      </c>
      <c r="R1124">
        <v>63117100</v>
      </c>
      <c r="S1124">
        <v>0.73989434085057149</v>
      </c>
      <c r="T1124">
        <v>0.18039576770524882</v>
      </c>
      <c r="U1124">
        <v>5.5941972864531175E-2</v>
      </c>
      <c r="V1124">
        <v>0.183949</v>
      </c>
      <c r="W1124">
        <v>5.2359815324788367E-2</v>
      </c>
      <c r="X1124">
        <v>1.9703014667217255E-2</v>
      </c>
      <c r="Y1124">
        <v>56.5035187107149</v>
      </c>
      <c r="Z1124">
        <v>108.65403285442993</v>
      </c>
      <c r="AA1124">
        <v>49.919113453683245</v>
      </c>
      <c r="AB1124">
        <v>4.8897831114378239E-2</v>
      </c>
      <c r="AC1124">
        <v>9486383689.1893635</v>
      </c>
      <c r="AD1124">
        <v>2312902496.8491807</v>
      </c>
      <c r="AE1124">
        <v>717247030.58695197</v>
      </c>
      <c r="AF1124">
        <v>528169000</v>
      </c>
      <c r="AG1124">
        <v>3409335000</v>
      </c>
      <c r="AH1124">
        <v>67174177.510457143</v>
      </c>
      <c r="AI1124">
        <v>3334884383.0653286</v>
      </c>
      <c r="AJ1124">
        <v>11799286186.038544</v>
      </c>
      <c r="AK1124">
        <v>954807708.70569074</v>
      </c>
      <c r="AL1124">
        <v>1739228916.8030996</v>
      </c>
      <c r="AM1124">
        <v>1021981886.2161479</v>
      </c>
      <c r="AN1124">
        <v>187992545.98757419</v>
      </c>
      <c r="AO1124">
        <v>671319228.49286103</v>
      </c>
      <c r="AP1124">
        <v>1984785644.9746151</v>
      </c>
      <c r="AQ1124">
        <v>2823928342.5613952</v>
      </c>
      <c r="AR1124">
        <v>1297402366.1529152</v>
      </c>
      <c r="AS1124">
        <v>463863587.52017391</v>
      </c>
      <c r="AT1124">
        <v>3047448033.8629217</v>
      </c>
      <c r="AU1124" s="2">
        <v>46751</v>
      </c>
      <c r="AV1124">
        <v>4</v>
      </c>
      <c r="AW1124">
        <v>1</v>
      </c>
      <c r="AX1124">
        <v>46776806.05789566</v>
      </c>
      <c r="AY1124">
        <v>833140336.26476884</v>
      </c>
      <c r="AZ1124">
        <v>0.16251238706885876</v>
      </c>
      <c r="BA1124">
        <v>8154309715.4964314</v>
      </c>
      <c r="BB1124">
        <v>5830709779.4964314</v>
      </c>
      <c r="BC1124">
        <v>12488609344</v>
      </c>
      <c r="BD1124">
        <v>8.3214512858184477</v>
      </c>
      <c r="BE1124">
        <v>2.9327393646170048E-2</v>
      </c>
      <c r="BF1124">
        <v>6814357085.9557304</v>
      </c>
      <c r="BG1124">
        <v>14304823296.722494</v>
      </c>
      <c r="BH1124">
        <v>10559590191.339111</v>
      </c>
      <c r="BI1124">
        <v>2.9452495969296784E-2</v>
      </c>
      <c r="BJ1124">
        <v>92.379240799980224</v>
      </c>
      <c r="BK1124">
        <v>161.05000717713583</v>
      </c>
      <c r="BL1124">
        <v>-0.42639405971355182</v>
      </c>
      <c r="BM1124">
        <v>168.09</v>
      </c>
    </row>
    <row r="1125" spans="1:65" x14ac:dyDescent="0.35">
      <c r="A1125" t="s">
        <v>2099</v>
      </c>
      <c r="B1125" t="s">
        <v>367</v>
      </c>
      <c r="C1125">
        <v>2028</v>
      </c>
      <c r="D1125">
        <v>-1.161379600707857E-2</v>
      </c>
      <c r="E1125">
        <v>12672364480.311457</v>
      </c>
      <c r="F1125">
        <v>159.19999999999999</v>
      </c>
      <c r="G1125">
        <v>2820999936</v>
      </c>
      <c r="H1125">
        <v>1500772992</v>
      </c>
      <c r="I1125">
        <v>497400000</v>
      </c>
      <c r="J1125">
        <v>3.9079999999999997E-2</v>
      </c>
      <c r="K1125">
        <v>-3.3020000000000001E-2</v>
      </c>
      <c r="L1125">
        <v>714140992</v>
      </c>
      <c r="M1125">
        <v>-4.5179999999999998E-2</v>
      </c>
      <c r="N1125">
        <v>0</v>
      </c>
      <c r="O1125" s="2"/>
      <c r="P1125">
        <v>1.3759999999999999</v>
      </c>
      <c r="Q1125">
        <v>10165009408</v>
      </c>
      <c r="R1125">
        <v>63117100</v>
      </c>
      <c r="S1125">
        <v>0.73989434085057149</v>
      </c>
      <c r="T1125">
        <v>0.18039576770524882</v>
      </c>
      <c r="U1125">
        <v>5.5941972864531175E-2</v>
      </c>
      <c r="V1125">
        <v>0.183949</v>
      </c>
      <c r="W1125">
        <v>5.2359815324788367E-2</v>
      </c>
      <c r="X1125">
        <v>1.9703014667217255E-2</v>
      </c>
      <c r="Y1125">
        <v>56.5035187107149</v>
      </c>
      <c r="Z1125">
        <v>108.65403285442993</v>
      </c>
      <c r="AA1125">
        <v>49.919113453683245</v>
      </c>
      <c r="AB1125">
        <v>4.8897831114378239E-2</v>
      </c>
      <c r="AC1125">
        <v>9376210764.1782398</v>
      </c>
      <c r="AD1125">
        <v>2286040919.0665116</v>
      </c>
      <c r="AE1125">
        <v>708917069.88703227</v>
      </c>
      <c r="AF1125">
        <v>528169000</v>
      </c>
      <c r="AG1125">
        <v>3937504000</v>
      </c>
      <c r="AH1125">
        <v>77580699.064226612</v>
      </c>
      <c r="AI1125">
        <v>3296153716.1332169</v>
      </c>
      <c r="AJ1125">
        <v>11662251683.244751</v>
      </c>
      <c r="AK1125">
        <v>932532098.0024786</v>
      </c>
      <c r="AL1125">
        <v>1719029866.9537375</v>
      </c>
      <c r="AM1125">
        <v>1010112797.0667052</v>
      </c>
      <c r="AN1125">
        <v>185809238.90762335</v>
      </c>
      <c r="AO1125">
        <v>663522663.91751564</v>
      </c>
      <c r="AP1125">
        <v>1961734749.3761022</v>
      </c>
      <c r="AQ1125">
        <v>2791131814.8522797</v>
      </c>
      <c r="AR1125">
        <v>1282334599.733314</v>
      </c>
      <c r="AS1125">
        <v>458476370.43960291</v>
      </c>
      <c r="AT1125">
        <v>3012055594.0554652</v>
      </c>
      <c r="AU1125" s="2">
        <v>47117</v>
      </c>
      <c r="AV1125">
        <v>5</v>
      </c>
      <c r="AW1125">
        <v>1.0027397260273974</v>
      </c>
      <c r="AX1125">
        <v>-35392439.807456493</v>
      </c>
      <c r="AY1125">
        <v>907570103.67286623</v>
      </c>
      <c r="AZ1125">
        <v>0.16251238706885876</v>
      </c>
      <c r="BA1125">
        <v>8154309715.4964314</v>
      </c>
      <c r="BB1125">
        <v>5830709779.4964314</v>
      </c>
      <c r="BC1125">
        <v>12488609344</v>
      </c>
      <c r="BD1125">
        <v>8.3214512858184477</v>
      </c>
      <c r="BE1125">
        <v>2.9327393646170048E-2</v>
      </c>
      <c r="BF1125">
        <v>6814357085.9557304</v>
      </c>
      <c r="BG1125">
        <v>14304823296.722494</v>
      </c>
      <c r="BH1125">
        <v>10559590191.339111</v>
      </c>
      <c r="BI1125">
        <v>2.9452495969296784E-2</v>
      </c>
      <c r="BJ1125">
        <v>92.379240799980224</v>
      </c>
      <c r="BK1125">
        <v>161.05000717713583</v>
      </c>
      <c r="BL1125">
        <v>-0.42639405971355182</v>
      </c>
      <c r="BM1125">
        <v>168.09</v>
      </c>
    </row>
    <row r="1126" spans="1:65" x14ac:dyDescent="0.35">
      <c r="A1126" t="s">
        <v>2100</v>
      </c>
      <c r="B1126" t="s">
        <v>312</v>
      </c>
      <c r="C1126">
        <v>2024</v>
      </c>
      <c r="D1126">
        <v>2.9873141740237214E-2</v>
      </c>
      <c r="E1126">
        <v>775027943.19719028</v>
      </c>
      <c r="F1126">
        <v>290.77999999999997</v>
      </c>
      <c r="G1126">
        <v>76221000</v>
      </c>
      <c r="H1126">
        <v>391422016</v>
      </c>
      <c r="I1126">
        <v>533590016</v>
      </c>
      <c r="J1126">
        <v>0.1133</v>
      </c>
      <c r="K1126">
        <v>0.33712999999999999</v>
      </c>
      <c r="L1126">
        <v>167764752</v>
      </c>
      <c r="M1126">
        <v>0.21017</v>
      </c>
      <c r="N1126">
        <v>2.96</v>
      </c>
      <c r="O1126" s="2">
        <v>45524</v>
      </c>
      <c r="P1126">
        <v>1.079</v>
      </c>
      <c r="Q1126">
        <v>10903909376</v>
      </c>
      <c r="R1126">
        <v>37752000</v>
      </c>
      <c r="S1126">
        <v>0.25016969551854296</v>
      </c>
      <c r="T1126">
        <v>0.27484689920526123</v>
      </c>
      <c r="U1126">
        <v>8.5845785715335465E-2</v>
      </c>
      <c r="V1126">
        <v>0.22800000000000001</v>
      </c>
      <c r="W1126">
        <v>7.0134382891802627E-2</v>
      </c>
      <c r="X1126">
        <v>1.3769063971835561E-2</v>
      </c>
      <c r="Y1126">
        <v>39.736371045574622</v>
      </c>
      <c r="Z1126">
        <v>0</v>
      </c>
      <c r="AA1126">
        <v>761.32222934194704</v>
      </c>
      <c r="AB1126">
        <v>0.35195080664429718</v>
      </c>
      <c r="AC1126">
        <v>193888504.56800368</v>
      </c>
      <c r="AD1126">
        <v>213014026.9851791</v>
      </c>
      <c r="AE1126">
        <v>66532882.735103182</v>
      </c>
      <c r="AF1126">
        <v>0</v>
      </c>
      <c r="AG1126">
        <v>79677000</v>
      </c>
      <c r="AH1126">
        <v>1097077.7100839419</v>
      </c>
      <c r="AI1126">
        <v>581139438.62918663</v>
      </c>
      <c r="AJ1126">
        <v>406902531.55318278</v>
      </c>
      <c r="AK1126">
        <v>367028333.9339236</v>
      </c>
      <c r="AL1126">
        <v>434658294.37911075</v>
      </c>
      <c r="AM1126">
        <v>368125411.64400756</v>
      </c>
      <c r="AN1126">
        <v>83932593.854833722</v>
      </c>
      <c r="AO1126">
        <v>54356106.520038001</v>
      </c>
      <c r="AP1126">
        <v>84374788.826224893</v>
      </c>
      <c r="AQ1126">
        <v>0</v>
      </c>
      <c r="AR1126">
        <v>404415420.66161335</v>
      </c>
      <c r="AS1126">
        <v>68239215.581765398</v>
      </c>
      <c r="AT1126">
        <v>-388279847.41715384</v>
      </c>
      <c r="AU1126" s="2">
        <v>45656</v>
      </c>
      <c r="AV1126">
        <v>1</v>
      </c>
      <c r="AW1126">
        <v>0.19726027397260273</v>
      </c>
      <c r="AX1126">
        <v>-9757191.6709962487</v>
      </c>
      <c r="AY1126">
        <v>60386653.61264915</v>
      </c>
      <c r="AZ1126">
        <v>0.13408493275337513</v>
      </c>
      <c r="BA1126">
        <v>5842729416.8003483</v>
      </c>
      <c r="BB1126">
        <v>6300098432.8003483</v>
      </c>
      <c r="BC1126">
        <v>10446540360</v>
      </c>
      <c r="BD1126">
        <v>26.688688762974436</v>
      </c>
      <c r="BE1126">
        <v>2.9327393646170048E-2</v>
      </c>
      <c r="BF1126">
        <v>3200741858.1302218</v>
      </c>
      <c r="BG1126">
        <v>12766504601.150452</v>
      </c>
      <c r="BH1126">
        <v>7983623229.640337</v>
      </c>
      <c r="BI1126">
        <v>-2.7585300480160304E-2</v>
      </c>
      <c r="BJ1126">
        <v>166.88118332274709</v>
      </c>
      <c r="BK1126">
        <v>288.82997923288832</v>
      </c>
      <c r="BL1126">
        <v>-0.42221654495156102</v>
      </c>
      <c r="BM1126">
        <v>279.82</v>
      </c>
    </row>
    <row r="1127" spans="1:65" x14ac:dyDescent="0.35">
      <c r="A1127" t="s">
        <v>2100</v>
      </c>
      <c r="B1127" t="s">
        <v>312</v>
      </c>
      <c r="C1127">
        <v>2025</v>
      </c>
      <c r="D1127">
        <v>2.7824185825259029E-2</v>
      </c>
      <c r="E1127">
        <v>796592464.70847726</v>
      </c>
      <c r="F1127">
        <v>290.77999999999997</v>
      </c>
      <c r="G1127">
        <v>76221000</v>
      </c>
      <c r="H1127">
        <v>391422016</v>
      </c>
      <c r="I1127">
        <v>533590016</v>
      </c>
      <c r="J1127">
        <v>0.1133</v>
      </c>
      <c r="K1127">
        <v>0.33712999999999999</v>
      </c>
      <c r="L1127">
        <v>167764752</v>
      </c>
      <c r="M1127">
        <v>0.21017</v>
      </c>
      <c r="N1127">
        <v>2.96</v>
      </c>
      <c r="O1127" s="2">
        <v>45524</v>
      </c>
      <c r="P1127">
        <v>1.079</v>
      </c>
      <c r="Q1127">
        <v>10903909376</v>
      </c>
      <c r="R1127">
        <v>37752000</v>
      </c>
      <c r="S1127">
        <v>0.25016969551854296</v>
      </c>
      <c r="T1127">
        <v>0.27484689920526123</v>
      </c>
      <c r="U1127">
        <v>8.5845785715335465E-2</v>
      </c>
      <c r="V1127">
        <v>0.22800000000000001</v>
      </c>
      <c r="W1127">
        <v>7.0134382891802627E-2</v>
      </c>
      <c r="X1127">
        <v>1.3769063971835561E-2</v>
      </c>
      <c r="Y1127">
        <v>39.736371045574622</v>
      </c>
      <c r="Z1127">
        <v>0</v>
      </c>
      <c r="AA1127">
        <v>761.32222934194704</v>
      </c>
      <c r="AB1127">
        <v>0.35195080664429718</v>
      </c>
      <c r="AC1127">
        <v>199283294.34848544</v>
      </c>
      <c r="AD1127">
        <v>218940968.85540146</v>
      </c>
      <c r="AE1127">
        <v>68384106.027814865</v>
      </c>
      <c r="AF1127">
        <v>0</v>
      </c>
      <c r="AG1127">
        <v>79677000</v>
      </c>
      <c r="AH1127">
        <v>1097077.7100839419</v>
      </c>
      <c r="AI1127">
        <v>597309170.35999179</v>
      </c>
      <c r="AJ1127">
        <v>418224263.20388687</v>
      </c>
      <c r="AK1127">
        <v>377271123.79450637</v>
      </c>
      <c r="AL1127">
        <v>446752307.5324052</v>
      </c>
      <c r="AM1127">
        <v>378368201.50459033</v>
      </c>
      <c r="AN1127">
        <v>86267949.9430466</v>
      </c>
      <c r="AO1127">
        <v>55868520.928589113</v>
      </c>
      <c r="AP1127">
        <v>86722448.62949276</v>
      </c>
      <c r="AQ1127">
        <v>0</v>
      </c>
      <c r="AR1127">
        <v>415667950.47670239</v>
      </c>
      <c r="AS1127">
        <v>70137916.196682364</v>
      </c>
      <c r="AT1127">
        <v>-399083418.04389203</v>
      </c>
      <c r="AU1127" s="2">
        <v>46021</v>
      </c>
      <c r="AV1127">
        <v>2</v>
      </c>
      <c r="AW1127">
        <v>1</v>
      </c>
      <c r="AX1127">
        <v>-10803570.626738191</v>
      </c>
      <c r="AY1127">
        <v>315419407.28750765</v>
      </c>
      <c r="AZ1127">
        <v>0.13408493275337513</v>
      </c>
      <c r="BA1127">
        <v>5842729416.8003483</v>
      </c>
      <c r="BB1127">
        <v>6300098432.8003483</v>
      </c>
      <c r="BC1127">
        <v>10446540360</v>
      </c>
      <c r="BD1127">
        <v>26.688688762974436</v>
      </c>
      <c r="BE1127">
        <v>2.9327393646170048E-2</v>
      </c>
      <c r="BF1127">
        <v>3200741858.1302218</v>
      </c>
      <c r="BG1127">
        <v>12766504601.150452</v>
      </c>
      <c r="BH1127">
        <v>7983623229.640337</v>
      </c>
      <c r="BI1127">
        <v>-2.7585300480160304E-2</v>
      </c>
      <c r="BJ1127">
        <v>166.88118332274709</v>
      </c>
      <c r="BK1127">
        <v>288.82997923288832</v>
      </c>
      <c r="BL1127">
        <v>-0.42221654495156102</v>
      </c>
      <c r="BM1127">
        <v>279.82</v>
      </c>
    </row>
    <row r="1128" spans="1:65" x14ac:dyDescent="0.35">
      <c r="A1128" t="s">
        <v>2100</v>
      </c>
      <c r="B1128" t="s">
        <v>312</v>
      </c>
      <c r="C1128">
        <v>2026</v>
      </c>
      <c r="D1128">
        <v>2.5775229910280834E-2</v>
      </c>
      <c r="E1128">
        <v>817124818.63113558</v>
      </c>
      <c r="F1128">
        <v>290.77999999999997</v>
      </c>
      <c r="G1128">
        <v>76221000</v>
      </c>
      <c r="H1128">
        <v>391422016</v>
      </c>
      <c r="I1128">
        <v>533590016</v>
      </c>
      <c r="J1128">
        <v>0.1133</v>
      </c>
      <c r="K1128">
        <v>0.33712999999999999</v>
      </c>
      <c r="L1128">
        <v>167764752</v>
      </c>
      <c r="M1128">
        <v>0.21017</v>
      </c>
      <c r="N1128">
        <v>2.96</v>
      </c>
      <c r="O1128" s="2">
        <v>45524</v>
      </c>
      <c r="P1128">
        <v>1.079</v>
      </c>
      <c r="Q1128">
        <v>10903909376</v>
      </c>
      <c r="R1128">
        <v>37752000</v>
      </c>
      <c r="S1128">
        <v>0.25016969551854296</v>
      </c>
      <c r="T1128">
        <v>0.27484689920526123</v>
      </c>
      <c r="U1128">
        <v>8.5845785715335465E-2</v>
      </c>
      <c r="V1128">
        <v>0.22800000000000001</v>
      </c>
      <c r="W1128">
        <v>7.0134382891802627E-2</v>
      </c>
      <c r="X1128">
        <v>1.3769063971835561E-2</v>
      </c>
      <c r="Y1128">
        <v>39.736371045574622</v>
      </c>
      <c r="Z1128">
        <v>0</v>
      </c>
      <c r="AA1128">
        <v>761.32222934194704</v>
      </c>
      <c r="AB1128">
        <v>0.35195080664429718</v>
      </c>
      <c r="AC1128">
        <v>204419867.07759583</v>
      </c>
      <c r="AD1128">
        <v>224584222.6644291</v>
      </c>
      <c r="AE1128">
        <v>70146722.082890823</v>
      </c>
      <c r="AF1128">
        <v>0</v>
      </c>
      <c r="AG1128">
        <v>79677000</v>
      </c>
      <c r="AH1128">
        <v>1097077.7100839419</v>
      </c>
      <c r="AI1128">
        <v>612704951.55353975</v>
      </c>
      <c r="AJ1128">
        <v>429004089.7420249</v>
      </c>
      <c r="AK1128">
        <v>387023651.17902672</v>
      </c>
      <c r="AL1128">
        <v>458267450.97200149</v>
      </c>
      <c r="AM1128">
        <v>388120728.88911068</v>
      </c>
      <c r="AN1128">
        <v>88491526.186717242</v>
      </c>
      <c r="AO1128">
        <v>57308544.900270842</v>
      </c>
      <c r="AP1128">
        <v>88957739.681300476</v>
      </c>
      <c r="AQ1128">
        <v>0</v>
      </c>
      <c r="AR1128">
        <v>426381887.46657467</v>
      </c>
      <c r="AS1128">
        <v>71945737.112079859</v>
      </c>
      <c r="AT1128">
        <v>-409369884.89735407</v>
      </c>
      <c r="AU1128" s="2">
        <v>46386</v>
      </c>
      <c r="AV1128">
        <v>3</v>
      </c>
      <c r="AW1128">
        <v>1</v>
      </c>
      <c r="AX1128">
        <v>-10286466.85346204</v>
      </c>
      <c r="AY1128">
        <v>322753846.73847544</v>
      </c>
      <c r="AZ1128">
        <v>0.13408493275337513</v>
      </c>
      <c r="BA1128">
        <v>5842729416.8003483</v>
      </c>
      <c r="BB1128">
        <v>6300098432.8003483</v>
      </c>
      <c r="BC1128">
        <v>10446540360</v>
      </c>
      <c r="BD1128">
        <v>26.688688762974436</v>
      </c>
      <c r="BE1128">
        <v>2.9327393646170048E-2</v>
      </c>
      <c r="BF1128">
        <v>3200741858.1302218</v>
      </c>
      <c r="BG1128">
        <v>12766504601.150452</v>
      </c>
      <c r="BH1128">
        <v>7983623229.640337</v>
      </c>
      <c r="BI1128">
        <v>-2.7585300480160304E-2</v>
      </c>
      <c r="BJ1128">
        <v>166.88118332274709</v>
      </c>
      <c r="BK1128">
        <v>288.82997923288832</v>
      </c>
      <c r="BL1128">
        <v>-0.42221654495156102</v>
      </c>
      <c r="BM1128">
        <v>279.82</v>
      </c>
    </row>
    <row r="1129" spans="1:65" x14ac:dyDescent="0.35">
      <c r="A1129" t="s">
        <v>2100</v>
      </c>
      <c r="B1129" t="s">
        <v>312</v>
      </c>
      <c r="C1129">
        <v>2027</v>
      </c>
      <c r="D1129">
        <v>2.3726273995302645E-2</v>
      </c>
      <c r="E1129">
        <v>836512145.96633983</v>
      </c>
      <c r="F1129">
        <v>290.77999999999997</v>
      </c>
      <c r="G1129">
        <v>76221000</v>
      </c>
      <c r="H1129">
        <v>391422016</v>
      </c>
      <c r="I1129">
        <v>533590016</v>
      </c>
      <c r="J1129">
        <v>0.1133</v>
      </c>
      <c r="K1129">
        <v>0.33712999999999999</v>
      </c>
      <c r="L1129">
        <v>167764752</v>
      </c>
      <c r="M1129">
        <v>0.21017</v>
      </c>
      <c r="N1129">
        <v>2.96</v>
      </c>
      <c r="O1129" s="2">
        <v>45524</v>
      </c>
      <c r="P1129">
        <v>1.079</v>
      </c>
      <c r="Q1129">
        <v>10903909376</v>
      </c>
      <c r="R1129">
        <v>37752000</v>
      </c>
      <c r="S1129">
        <v>0.25016969551854296</v>
      </c>
      <c r="T1129">
        <v>0.27484689920526123</v>
      </c>
      <c r="U1129">
        <v>8.5845785715335465E-2</v>
      </c>
      <c r="V1129">
        <v>0.22800000000000001</v>
      </c>
      <c r="W1129">
        <v>7.0134382891802627E-2</v>
      </c>
      <c r="X1129">
        <v>1.3769063971835561E-2</v>
      </c>
      <c r="Y1129">
        <v>39.736371045574622</v>
      </c>
      <c r="Z1129">
        <v>0</v>
      </c>
      <c r="AA1129">
        <v>761.32222934194704</v>
      </c>
      <c r="AB1129">
        <v>0.35195080664429718</v>
      </c>
      <c r="AC1129">
        <v>209269988.85396218</v>
      </c>
      <c r="AD1129">
        <v>229912769.46638736</v>
      </c>
      <c r="AE1129">
        <v>71811042.430901825</v>
      </c>
      <c r="AF1129">
        <v>0</v>
      </c>
      <c r="AG1129">
        <v>79677000</v>
      </c>
      <c r="AH1129">
        <v>1097077.7100839419</v>
      </c>
      <c r="AI1129">
        <v>627242157.11237764</v>
      </c>
      <c r="AJ1129">
        <v>439182758.32034957</v>
      </c>
      <c r="AK1129">
        <v>396232309.93590629</v>
      </c>
      <c r="AL1129">
        <v>469140430.07689208</v>
      </c>
      <c r="AM1129">
        <v>397329387.64599025</v>
      </c>
      <c r="AN1129">
        <v>90591100.383285776</v>
      </c>
      <c r="AO1129">
        <v>58668263.138846762</v>
      </c>
      <c r="AP1129">
        <v>91068375.3869818</v>
      </c>
      <c r="AQ1129">
        <v>0</v>
      </c>
      <c r="AR1129">
        <v>436498340.95524085</v>
      </c>
      <c r="AS1129">
        <v>73652741.383595064</v>
      </c>
      <c r="AT1129">
        <v>-419082706.95185411</v>
      </c>
      <c r="AU1129" s="2">
        <v>46751</v>
      </c>
      <c r="AV1129">
        <v>4</v>
      </c>
      <c r="AW1129">
        <v>1</v>
      </c>
      <c r="AX1129">
        <v>-9712822.0545000434</v>
      </c>
      <c r="AY1129">
        <v>329593888.60925961</v>
      </c>
      <c r="AZ1129">
        <v>0.13408493275337513</v>
      </c>
      <c r="BA1129">
        <v>5842729416.8003483</v>
      </c>
      <c r="BB1129">
        <v>6300098432.8003483</v>
      </c>
      <c r="BC1129">
        <v>10446540360</v>
      </c>
      <c r="BD1129">
        <v>26.688688762974436</v>
      </c>
      <c r="BE1129">
        <v>2.9327393646170048E-2</v>
      </c>
      <c r="BF1129">
        <v>3200741858.1302218</v>
      </c>
      <c r="BG1129">
        <v>12766504601.150452</v>
      </c>
      <c r="BH1129">
        <v>7983623229.640337</v>
      </c>
      <c r="BI1129">
        <v>-2.7585300480160304E-2</v>
      </c>
      <c r="BJ1129">
        <v>166.88118332274709</v>
      </c>
      <c r="BK1129">
        <v>288.82997923288832</v>
      </c>
      <c r="BL1129">
        <v>-0.42221654495156102</v>
      </c>
      <c r="BM1129">
        <v>279.82</v>
      </c>
    </row>
    <row r="1130" spans="1:65" x14ac:dyDescent="0.35">
      <c r="A1130" t="s">
        <v>2100</v>
      </c>
      <c r="B1130" t="s">
        <v>312</v>
      </c>
      <c r="C1130">
        <v>2028</v>
      </c>
      <c r="D1130">
        <v>1.9628362165346268E-2</v>
      </c>
      <c r="E1130">
        <v>852931509.32307827</v>
      </c>
      <c r="F1130">
        <v>290.77999999999997</v>
      </c>
      <c r="G1130">
        <v>76221000</v>
      </c>
      <c r="H1130">
        <v>391422016</v>
      </c>
      <c r="I1130">
        <v>533590016</v>
      </c>
      <c r="J1130">
        <v>0.1133</v>
      </c>
      <c r="K1130">
        <v>0.33712999999999999</v>
      </c>
      <c r="L1130">
        <v>167764752</v>
      </c>
      <c r="M1130">
        <v>0.21017</v>
      </c>
      <c r="N1130">
        <v>2.96</v>
      </c>
      <c r="O1130" s="2">
        <v>45524</v>
      </c>
      <c r="P1130">
        <v>1.079</v>
      </c>
      <c r="Q1130">
        <v>10903909376</v>
      </c>
      <c r="R1130">
        <v>37752000</v>
      </c>
      <c r="S1130">
        <v>0.25016969551854296</v>
      </c>
      <c r="T1130">
        <v>0.27484689920526123</v>
      </c>
      <c r="U1130">
        <v>8.5845785715335465E-2</v>
      </c>
      <c r="V1130">
        <v>0.22800000000000001</v>
      </c>
      <c r="W1130">
        <v>7.0134382891802627E-2</v>
      </c>
      <c r="X1130">
        <v>1.3769063971835561E-2</v>
      </c>
      <c r="Y1130">
        <v>39.736371045574622</v>
      </c>
      <c r="Z1130">
        <v>0</v>
      </c>
      <c r="AA1130">
        <v>761.32222934194704</v>
      </c>
      <c r="AB1130">
        <v>0.35195080664429718</v>
      </c>
      <c r="AC1130">
        <v>213377615.98552579</v>
      </c>
      <c r="AD1130">
        <v>234425580.57191142</v>
      </c>
      <c r="AE1130">
        <v>73220575.579206631</v>
      </c>
      <c r="AF1130">
        <v>0</v>
      </c>
      <c r="AG1130">
        <v>79677000</v>
      </c>
      <c r="AH1130">
        <v>1097077.7100839419</v>
      </c>
      <c r="AI1130">
        <v>639553893.33755255</v>
      </c>
      <c r="AJ1130">
        <v>447803196.55743718</v>
      </c>
      <c r="AK1130">
        <v>404031235.05555713</v>
      </c>
      <c r="AL1130">
        <v>478348888.34484774</v>
      </c>
      <c r="AM1130">
        <v>405128312.76564109</v>
      </c>
      <c r="AN1130">
        <v>92369255.310566172</v>
      </c>
      <c r="AO1130">
        <v>59819825.055347897</v>
      </c>
      <c r="AP1130">
        <v>92855898.440887198</v>
      </c>
      <c r="AQ1130">
        <v>0</v>
      </c>
      <c r="AR1130">
        <v>445066088.47608316</v>
      </c>
      <c r="AS1130">
        <v>75098424.065942883</v>
      </c>
      <c r="AT1130">
        <v>-427308614.10113883</v>
      </c>
      <c r="AU1130" s="2">
        <v>47117</v>
      </c>
      <c r="AV1130">
        <v>5</v>
      </c>
      <c r="AW1130">
        <v>1.0027397260273974</v>
      </c>
      <c r="AX1130">
        <v>-8225907.1492847204</v>
      </c>
      <c r="AY1130">
        <v>335301840.37514502</v>
      </c>
      <c r="AZ1130">
        <v>0.13408493275337513</v>
      </c>
      <c r="BA1130">
        <v>5842729416.8003483</v>
      </c>
      <c r="BB1130">
        <v>6300098432.8003483</v>
      </c>
      <c r="BC1130">
        <v>10446540360</v>
      </c>
      <c r="BD1130">
        <v>26.688688762974436</v>
      </c>
      <c r="BE1130">
        <v>2.9327393646170048E-2</v>
      </c>
      <c r="BF1130">
        <v>3200741858.1302218</v>
      </c>
      <c r="BG1130">
        <v>12766504601.150452</v>
      </c>
      <c r="BH1130">
        <v>7983623229.640337</v>
      </c>
      <c r="BI1130">
        <v>-2.7585300480160304E-2</v>
      </c>
      <c r="BJ1130">
        <v>166.88118332274709</v>
      </c>
      <c r="BK1130">
        <v>288.82997923288832</v>
      </c>
      <c r="BL1130">
        <v>-0.42221654495156102</v>
      </c>
      <c r="BM1130">
        <v>279.82</v>
      </c>
    </row>
    <row r="1131" spans="1:65" x14ac:dyDescent="0.35">
      <c r="A1131" t="s">
        <v>2101</v>
      </c>
      <c r="B1131" t="s">
        <v>197</v>
      </c>
      <c r="C1131">
        <v>2024</v>
      </c>
      <c r="D1131">
        <v>0.12754102768593914</v>
      </c>
      <c r="E1131">
        <v>7641571052.833147</v>
      </c>
      <c r="F1131">
        <v>573.45000000000005</v>
      </c>
      <c r="G1131">
        <v>4741000192</v>
      </c>
      <c r="H1131">
        <v>2043500032</v>
      </c>
      <c r="I1131">
        <v>109000000</v>
      </c>
      <c r="J1131">
        <v>5.9819999999999998E-2</v>
      </c>
      <c r="K1131">
        <v>0.30812</v>
      </c>
      <c r="L1131">
        <v>1439250048</v>
      </c>
      <c r="M1131">
        <v>0.25312000000000001</v>
      </c>
      <c r="N1131">
        <v>3.16</v>
      </c>
      <c r="O1131" s="2">
        <v>45537</v>
      </c>
      <c r="P1131">
        <v>0.90700000000000003</v>
      </c>
      <c r="Q1131">
        <v>35509035008</v>
      </c>
      <c r="R1131">
        <v>61117100</v>
      </c>
      <c r="S1131">
        <v>0.73915076182073458</v>
      </c>
      <c r="T1131">
        <v>5.1338655623573232E-2</v>
      </c>
      <c r="U1131">
        <v>8.1121000753471034E-2</v>
      </c>
      <c r="V1131">
        <v>0.19475000000000001</v>
      </c>
      <c r="W1131">
        <v>8.2089210545834679E-2</v>
      </c>
      <c r="X1131">
        <v>3.254689454105579E-2</v>
      </c>
      <c r="Y1131">
        <v>45.604130511315375</v>
      </c>
      <c r="Z1131">
        <v>71.300075931977631</v>
      </c>
      <c r="AA1131">
        <v>32.044555665218184</v>
      </c>
      <c r="AB1131">
        <v>2.907695465551894E-2</v>
      </c>
      <c r="AC1131">
        <v>5648273065.2088938</v>
      </c>
      <c r="AD1131">
        <v>392307984.70446688</v>
      </c>
      <c r="AE1131">
        <v>619891891.13458014</v>
      </c>
      <c r="AF1131">
        <v>-69500000</v>
      </c>
      <c r="AG1131">
        <v>4655700000</v>
      </c>
      <c r="AH1131">
        <v>151528576.91479343</v>
      </c>
      <c r="AI1131">
        <v>1993297987.6242533</v>
      </c>
      <c r="AJ1131">
        <v>6040581049.9133606</v>
      </c>
      <c r="AK1131">
        <v>1449461426.004993</v>
      </c>
      <c r="AL1131">
        <v>2220881894.0543666</v>
      </c>
      <c r="AM1131">
        <v>1600990002.9197865</v>
      </c>
      <c r="AN1131">
        <v>311792803.06862843</v>
      </c>
      <c r="AO1131">
        <v>627290535.05697584</v>
      </c>
      <c r="AP1131">
        <v>954759461.93121219</v>
      </c>
      <c r="AQ1131">
        <v>1103348762.8327074</v>
      </c>
      <c r="AR1131">
        <v>495880549.72722995</v>
      </c>
      <c r="AS1131">
        <v>164234579.79906797</v>
      </c>
      <c r="AT1131">
        <v>1397993095.2376218</v>
      </c>
      <c r="AU1131" s="2">
        <v>45656</v>
      </c>
      <c r="AV1131">
        <v>1</v>
      </c>
      <c r="AW1131">
        <v>0.19726027397260273</v>
      </c>
      <c r="AX1131">
        <v>201924470.04535568</v>
      </c>
      <c r="AY1131">
        <v>213016258.03727472</v>
      </c>
      <c r="AZ1131">
        <v>0.11762189523733745</v>
      </c>
      <c r="BA1131">
        <v>33369253781.879105</v>
      </c>
      <c r="BB1131">
        <v>28737253589.879105</v>
      </c>
      <c r="BC1131">
        <v>40141035200</v>
      </c>
      <c r="BD1131">
        <v>19.643276032011336</v>
      </c>
      <c r="BE1131">
        <v>2.9327393646170048E-2</v>
      </c>
      <c r="BF1131">
        <v>20379702073.858295</v>
      </c>
      <c r="BG1131">
        <v>68830198632.041061</v>
      </c>
      <c r="BH1131">
        <v>44604950352.949677</v>
      </c>
      <c r="BI1131">
        <v>6.1095357518447836E-2</v>
      </c>
      <c r="BJ1131">
        <v>470.19988824533732</v>
      </c>
      <c r="BK1131">
        <v>580.99999849469293</v>
      </c>
      <c r="BL1131">
        <v>-0.19070587011433138</v>
      </c>
      <c r="BM1131">
        <v>612.98</v>
      </c>
    </row>
    <row r="1132" spans="1:65" x14ac:dyDescent="0.35">
      <c r="A1132" t="s">
        <v>2101</v>
      </c>
      <c r="B1132" t="s">
        <v>197</v>
      </c>
      <c r="C1132">
        <v>2025</v>
      </c>
      <c r="D1132">
        <v>0.12507481437003307</v>
      </c>
      <c r="E1132">
        <v>8597339133.7616711</v>
      </c>
      <c r="F1132">
        <v>573.45000000000005</v>
      </c>
      <c r="G1132">
        <v>4741000192</v>
      </c>
      <c r="H1132">
        <v>2043500032</v>
      </c>
      <c r="I1132">
        <v>109000000</v>
      </c>
      <c r="J1132">
        <v>5.9819999999999998E-2</v>
      </c>
      <c r="K1132">
        <v>0.30812</v>
      </c>
      <c r="L1132">
        <v>1439250048</v>
      </c>
      <c r="M1132">
        <v>0.25312000000000001</v>
      </c>
      <c r="N1132">
        <v>3.16</v>
      </c>
      <c r="O1132" s="2">
        <v>45537</v>
      </c>
      <c r="P1132">
        <v>0.90700000000000003</v>
      </c>
      <c r="Q1132">
        <v>35509035008</v>
      </c>
      <c r="R1132">
        <v>61117100</v>
      </c>
      <c r="S1132">
        <v>0.73915076182073458</v>
      </c>
      <c r="T1132">
        <v>5.1338655623573232E-2</v>
      </c>
      <c r="U1132">
        <v>8.1121000753471034E-2</v>
      </c>
      <c r="V1132">
        <v>0.19475000000000001</v>
      </c>
      <c r="W1132">
        <v>8.2089210545834679E-2</v>
      </c>
      <c r="X1132">
        <v>3.254689454105579E-2</v>
      </c>
      <c r="Y1132">
        <v>45.604130511315375</v>
      </c>
      <c r="Z1132">
        <v>71.300075931977631</v>
      </c>
      <c r="AA1132">
        <v>32.044555665218184</v>
      </c>
      <c r="AB1132">
        <v>2.907695465551894E-2</v>
      </c>
      <c r="AC1132">
        <v>6354729770.3511534</v>
      </c>
      <c r="AD1132">
        <v>441375833.06725985</v>
      </c>
      <c r="AE1132">
        <v>697424754.34772658</v>
      </c>
      <c r="AF1132">
        <v>-69500000</v>
      </c>
      <c r="AG1132">
        <v>4586200000</v>
      </c>
      <c r="AH1132">
        <v>149266567.74419007</v>
      </c>
      <c r="AI1132">
        <v>2242609363.4105177</v>
      </c>
      <c r="AJ1132">
        <v>6796105603.4184132</v>
      </c>
      <c r="AK1132">
        <v>1651966962.5990679</v>
      </c>
      <c r="AL1132">
        <v>2498658284.6909847</v>
      </c>
      <c r="AM1132">
        <v>1801233530.3432579</v>
      </c>
      <c r="AN1132">
        <v>350790230.0343495</v>
      </c>
      <c r="AO1132">
        <v>705748782.28530574</v>
      </c>
      <c r="AP1132">
        <v>1074175824.4002912</v>
      </c>
      <c r="AQ1132">
        <v>1241349904.5294137</v>
      </c>
      <c r="AR1132">
        <v>557902717.43407321</v>
      </c>
      <c r="AS1132">
        <v>184776189.38057676</v>
      </c>
      <c r="AT1132">
        <v>1572846822.1150546</v>
      </c>
      <c r="AU1132" s="2">
        <v>46021</v>
      </c>
      <c r="AV1132">
        <v>2</v>
      </c>
      <c r="AW1132">
        <v>1</v>
      </c>
      <c r="AX1132">
        <v>174853726.87743282</v>
      </c>
      <c r="AY1132">
        <v>1267265545.4938967</v>
      </c>
      <c r="AZ1132">
        <v>0.11762189523733745</v>
      </c>
      <c r="BA1132">
        <v>33369253781.879105</v>
      </c>
      <c r="BB1132">
        <v>28737253589.879105</v>
      </c>
      <c r="BC1132">
        <v>40141035200</v>
      </c>
      <c r="BD1132">
        <v>19.643276032011336</v>
      </c>
      <c r="BE1132">
        <v>2.9327393646170048E-2</v>
      </c>
      <c r="BF1132">
        <v>20379702073.858295</v>
      </c>
      <c r="BG1132">
        <v>68830198632.041061</v>
      </c>
      <c r="BH1132">
        <v>44604950352.949677</v>
      </c>
      <c r="BI1132">
        <v>6.1095357518447836E-2</v>
      </c>
      <c r="BJ1132">
        <v>470.19988824533732</v>
      </c>
      <c r="BK1132">
        <v>580.99999849469293</v>
      </c>
      <c r="BL1132">
        <v>-0.19070587011433138</v>
      </c>
      <c r="BM1132">
        <v>612.98</v>
      </c>
    </row>
    <row r="1133" spans="1:65" x14ac:dyDescent="0.35">
      <c r="A1133" t="s">
        <v>2101</v>
      </c>
      <c r="B1133" t="s">
        <v>197</v>
      </c>
      <c r="C1133">
        <v>2026</v>
      </c>
      <c r="D1133">
        <v>0.12260860105412701</v>
      </c>
      <c r="E1133">
        <v>9651446857.7400894</v>
      </c>
      <c r="F1133">
        <v>573.45000000000005</v>
      </c>
      <c r="G1133">
        <v>4741000192</v>
      </c>
      <c r="H1133">
        <v>2043500032</v>
      </c>
      <c r="I1133">
        <v>109000000</v>
      </c>
      <c r="J1133">
        <v>5.9819999999999998E-2</v>
      </c>
      <c r="K1133">
        <v>0.30812</v>
      </c>
      <c r="L1133">
        <v>1439250048</v>
      </c>
      <c r="M1133">
        <v>0.25312000000000001</v>
      </c>
      <c r="N1133">
        <v>3.16</v>
      </c>
      <c r="O1133" s="2">
        <v>45537</v>
      </c>
      <c r="P1133">
        <v>0.90700000000000003</v>
      </c>
      <c r="Q1133">
        <v>35509035008</v>
      </c>
      <c r="R1133">
        <v>61117100</v>
      </c>
      <c r="S1133">
        <v>0.73915076182073458</v>
      </c>
      <c r="T1133">
        <v>5.1338655623573232E-2</v>
      </c>
      <c r="U1133">
        <v>8.1121000753471034E-2</v>
      </c>
      <c r="V1133">
        <v>0.19475000000000001</v>
      </c>
      <c r="W1133">
        <v>8.2089210545834679E-2</v>
      </c>
      <c r="X1133">
        <v>3.254689454105579E-2</v>
      </c>
      <c r="Y1133">
        <v>45.604130511315375</v>
      </c>
      <c r="Z1133">
        <v>71.300075931977631</v>
      </c>
      <c r="AA1133">
        <v>32.044555665218184</v>
      </c>
      <c r="AB1133">
        <v>2.907695465551894E-2</v>
      </c>
      <c r="AC1133">
        <v>7133874297.5709219</v>
      </c>
      <c r="AD1133">
        <v>495492306.49873644</v>
      </c>
      <c r="AE1133">
        <v>782935027.8188194</v>
      </c>
      <c r="AF1133">
        <v>-152500000</v>
      </c>
      <c r="AG1133">
        <v>4433700000</v>
      </c>
      <c r="AH1133">
        <v>144303166.32667905</v>
      </c>
      <c r="AI1133">
        <v>2517572560.1691675</v>
      </c>
      <c r="AJ1133">
        <v>7629366604.0696583</v>
      </c>
      <c r="AK1133">
        <v>1877777087.3437521</v>
      </c>
      <c r="AL1133">
        <v>2805015281.4892507</v>
      </c>
      <c r="AM1133">
        <v>2022080253.6704311</v>
      </c>
      <c r="AN1133">
        <v>393800129.40231645</v>
      </c>
      <c r="AO1133">
        <v>792279653.17696071</v>
      </c>
      <c r="AP1133">
        <v>1205879019.5161746</v>
      </c>
      <c r="AQ1133">
        <v>1393550079.7424393</v>
      </c>
      <c r="AR1133">
        <v>626306389.14296067</v>
      </c>
      <c r="AS1133">
        <v>207431339.46864173</v>
      </c>
      <c r="AT1133">
        <v>1765691370.6470113</v>
      </c>
      <c r="AU1133" s="2">
        <v>46386</v>
      </c>
      <c r="AV1133">
        <v>3</v>
      </c>
      <c r="AW1133">
        <v>1</v>
      </c>
      <c r="AX1133">
        <v>192844548.53195667</v>
      </c>
      <c r="AY1133">
        <v>1426090950.3780167</v>
      </c>
      <c r="AZ1133">
        <v>0.11762189523733745</v>
      </c>
      <c r="BA1133">
        <v>33369253781.879105</v>
      </c>
      <c r="BB1133">
        <v>28737253589.879105</v>
      </c>
      <c r="BC1133">
        <v>40141035200</v>
      </c>
      <c r="BD1133">
        <v>19.643276032011336</v>
      </c>
      <c r="BE1133">
        <v>2.9327393646170048E-2</v>
      </c>
      <c r="BF1133">
        <v>20379702073.858295</v>
      </c>
      <c r="BG1133">
        <v>68830198632.041061</v>
      </c>
      <c r="BH1133">
        <v>44604950352.949677</v>
      </c>
      <c r="BI1133">
        <v>6.1095357518447836E-2</v>
      </c>
      <c r="BJ1133">
        <v>470.19988824533732</v>
      </c>
      <c r="BK1133">
        <v>580.99999849469293</v>
      </c>
      <c r="BL1133">
        <v>-0.19070587011433138</v>
      </c>
      <c r="BM1133">
        <v>612.98</v>
      </c>
    </row>
    <row r="1134" spans="1:65" x14ac:dyDescent="0.35">
      <c r="A1134" t="s">
        <v>2101</v>
      </c>
      <c r="B1134" t="s">
        <v>197</v>
      </c>
      <c r="C1134">
        <v>2027</v>
      </c>
      <c r="D1134">
        <v>0.12014238773822093</v>
      </c>
      <c r="E1134">
        <v>10810994728.357533</v>
      </c>
      <c r="F1134">
        <v>573.45000000000005</v>
      </c>
      <c r="G1134">
        <v>4741000192</v>
      </c>
      <c r="H1134">
        <v>2043500032</v>
      </c>
      <c r="I1134">
        <v>109000000</v>
      </c>
      <c r="J1134">
        <v>5.9819999999999998E-2</v>
      </c>
      <c r="K1134">
        <v>0.30812</v>
      </c>
      <c r="L1134">
        <v>1439250048</v>
      </c>
      <c r="M1134">
        <v>0.25312000000000001</v>
      </c>
      <c r="N1134">
        <v>3.16</v>
      </c>
      <c r="O1134" s="2">
        <v>45537</v>
      </c>
      <c r="P1134">
        <v>0.90700000000000003</v>
      </c>
      <c r="Q1134">
        <v>35509035008</v>
      </c>
      <c r="R1134">
        <v>61117100</v>
      </c>
      <c r="S1134">
        <v>0.73915076182073458</v>
      </c>
      <c r="T1134">
        <v>5.1338655623573232E-2</v>
      </c>
      <c r="U1134">
        <v>8.1121000753471034E-2</v>
      </c>
      <c r="V1134">
        <v>0.19475000000000001</v>
      </c>
      <c r="W1134">
        <v>8.2089210545834679E-2</v>
      </c>
      <c r="X1134">
        <v>3.254689454105579E-2</v>
      </c>
      <c r="Y1134">
        <v>45.604130511315375</v>
      </c>
      <c r="Z1134">
        <v>71.300075931977631</v>
      </c>
      <c r="AA1134">
        <v>32.044555665218184</v>
      </c>
      <c r="AB1134">
        <v>2.907695465551894E-2</v>
      </c>
      <c r="AC1134">
        <v>7990954989.5054159</v>
      </c>
      <c r="AD1134">
        <v>555021935.30741298</v>
      </c>
      <c r="AE1134">
        <v>876998711.50486279</v>
      </c>
      <c r="AF1134">
        <v>-717600000</v>
      </c>
      <c r="AG1134">
        <v>3716100000</v>
      </c>
      <c r="AH1134">
        <v>120947514.80401742</v>
      </c>
      <c r="AI1134">
        <v>2820039738.8521166</v>
      </c>
      <c r="AJ1134">
        <v>8545976924.812829</v>
      </c>
      <c r="AK1134">
        <v>2144070288.7406859</v>
      </c>
      <c r="AL1134">
        <v>3142016515.0495663</v>
      </c>
      <c r="AM1134">
        <v>2265017803.5447035</v>
      </c>
      <c r="AN1134">
        <v>441112217.24033099</v>
      </c>
      <c r="AO1134">
        <v>887466022.46605027</v>
      </c>
      <c r="AP1134">
        <v>1350756204.2442725</v>
      </c>
      <c r="AQ1134">
        <v>1560974513.7554841</v>
      </c>
      <c r="AR1134">
        <v>701552334.19029939</v>
      </c>
      <c r="AS1134">
        <v>232352635.8841418</v>
      </c>
      <c r="AT1134">
        <v>1977825747.9253156</v>
      </c>
      <c r="AU1134" s="2">
        <v>46751</v>
      </c>
      <c r="AV1134">
        <v>4</v>
      </c>
      <c r="AW1134">
        <v>1</v>
      </c>
      <c r="AX1134">
        <v>212134377.27830434</v>
      </c>
      <c r="AY1134">
        <v>1601303898.0648811</v>
      </c>
      <c r="AZ1134">
        <v>0.11762189523733745</v>
      </c>
      <c r="BA1134">
        <v>33369253781.879105</v>
      </c>
      <c r="BB1134">
        <v>28737253589.879105</v>
      </c>
      <c r="BC1134">
        <v>40141035200</v>
      </c>
      <c r="BD1134">
        <v>19.643276032011336</v>
      </c>
      <c r="BE1134">
        <v>2.9327393646170048E-2</v>
      </c>
      <c r="BF1134">
        <v>20379702073.858295</v>
      </c>
      <c r="BG1134">
        <v>68830198632.041061</v>
      </c>
      <c r="BH1134">
        <v>44604950352.949677</v>
      </c>
      <c r="BI1134">
        <v>6.1095357518447836E-2</v>
      </c>
      <c r="BJ1134">
        <v>470.19988824533732</v>
      </c>
      <c r="BK1134">
        <v>580.99999849469293</v>
      </c>
      <c r="BL1134">
        <v>-0.19070587011433138</v>
      </c>
      <c r="BM1134">
        <v>612.98</v>
      </c>
    </row>
    <row r="1135" spans="1:65" x14ac:dyDescent="0.35">
      <c r="A1135" t="s">
        <v>2101</v>
      </c>
      <c r="B1135" t="s">
        <v>197</v>
      </c>
      <c r="C1135">
        <v>2028</v>
      </c>
      <c r="D1135">
        <v>0.1152099611064088</v>
      </c>
      <c r="E1135">
        <v>12056529010.533194</v>
      </c>
      <c r="F1135">
        <v>573.45000000000005</v>
      </c>
      <c r="G1135">
        <v>4741000192</v>
      </c>
      <c r="H1135">
        <v>2043500032</v>
      </c>
      <c r="I1135">
        <v>109000000</v>
      </c>
      <c r="J1135">
        <v>5.9819999999999998E-2</v>
      </c>
      <c r="K1135">
        <v>0.30812</v>
      </c>
      <c r="L1135">
        <v>1439250048</v>
      </c>
      <c r="M1135">
        <v>0.25312000000000001</v>
      </c>
      <c r="N1135">
        <v>3.16</v>
      </c>
      <c r="O1135" s="2">
        <v>45537</v>
      </c>
      <c r="P1135">
        <v>0.90700000000000003</v>
      </c>
      <c r="Q1135">
        <v>35509035008</v>
      </c>
      <c r="R1135">
        <v>61117100</v>
      </c>
      <c r="S1135">
        <v>0.73915076182073458</v>
      </c>
      <c r="T1135">
        <v>5.1338655623573232E-2</v>
      </c>
      <c r="U1135">
        <v>8.1121000753471034E-2</v>
      </c>
      <c r="V1135">
        <v>0.19475000000000001</v>
      </c>
      <c r="W1135">
        <v>8.2089210545834679E-2</v>
      </c>
      <c r="X1135">
        <v>3.254689454105579E-2</v>
      </c>
      <c r="Y1135">
        <v>45.604130511315375</v>
      </c>
      <c r="Z1135">
        <v>71.300075931977631</v>
      </c>
      <c r="AA1135">
        <v>32.044555665218184</v>
      </c>
      <c r="AB1135">
        <v>2.907695465551894E-2</v>
      </c>
      <c r="AC1135">
        <v>8911592603.0493965</v>
      </c>
      <c r="AD1135">
        <v>618965990.8873837</v>
      </c>
      <c r="AE1135">
        <v>978037698.94770861</v>
      </c>
      <c r="AF1135">
        <v>-69500000</v>
      </c>
      <c r="AG1135">
        <v>3646600000</v>
      </c>
      <c r="AH1135">
        <v>118685505.63341404</v>
      </c>
      <c r="AI1135">
        <v>3144936407.4837971</v>
      </c>
      <c r="AJ1135">
        <v>9530558593.9367809</v>
      </c>
      <c r="AK1135">
        <v>2407284910.9629993</v>
      </c>
      <c r="AL1135">
        <v>3504008115.5441222</v>
      </c>
      <c r="AM1135">
        <v>2525970416.5964136</v>
      </c>
      <c r="AN1135">
        <v>491932738.63215154</v>
      </c>
      <c r="AO1135">
        <v>989710948.39762318</v>
      </c>
      <c r="AP1135">
        <v>1506376773.9994953</v>
      </c>
      <c r="AQ1135">
        <v>1740814326.7733486</v>
      </c>
      <c r="AR1135">
        <v>782378151.32647407</v>
      </c>
      <c r="AS1135">
        <v>259121974.0273253</v>
      </c>
      <c r="AT1135">
        <v>2205690975.4190445</v>
      </c>
      <c r="AU1135" s="2">
        <v>47117</v>
      </c>
      <c r="AV1135">
        <v>5</v>
      </c>
      <c r="AW1135">
        <v>1.0027397260273974</v>
      </c>
      <c r="AX1135">
        <v>227865227.49372888</v>
      </c>
      <c r="AY1135">
        <v>1799415637.1877987</v>
      </c>
      <c r="AZ1135">
        <v>0.11762189523733745</v>
      </c>
      <c r="BA1135">
        <v>33369253781.879105</v>
      </c>
      <c r="BB1135">
        <v>28737253589.879105</v>
      </c>
      <c r="BC1135">
        <v>40141035200</v>
      </c>
      <c r="BD1135">
        <v>19.643276032011336</v>
      </c>
      <c r="BE1135">
        <v>2.9327393646170048E-2</v>
      </c>
      <c r="BF1135">
        <v>20379702073.858295</v>
      </c>
      <c r="BG1135">
        <v>68830198632.041061</v>
      </c>
      <c r="BH1135">
        <v>44604950352.949677</v>
      </c>
      <c r="BI1135">
        <v>6.1095357518447836E-2</v>
      </c>
      <c r="BJ1135">
        <v>470.19988824533732</v>
      </c>
      <c r="BK1135">
        <v>580.99999849469293</v>
      </c>
      <c r="BL1135">
        <v>-0.19070587011433138</v>
      </c>
      <c r="BM1135">
        <v>612.98</v>
      </c>
    </row>
    <row r="1136" spans="1:65" x14ac:dyDescent="0.35">
      <c r="A1136" t="s">
        <v>2102</v>
      </c>
      <c r="B1136" t="s">
        <v>959</v>
      </c>
      <c r="C1136">
        <v>2024</v>
      </c>
      <c r="D1136">
        <v>0.12556006754620933</v>
      </c>
      <c r="E1136">
        <v>5520565978.9757843</v>
      </c>
      <c r="F1136">
        <v>89.94</v>
      </c>
      <c r="G1136">
        <v>1290556032</v>
      </c>
      <c r="H1136">
        <v>584472000</v>
      </c>
      <c r="I1136">
        <v>102794000</v>
      </c>
      <c r="J1136">
        <v>7.4980000000000005E-2</v>
      </c>
      <c r="K1136">
        <v>5.5910000000000001E-2</v>
      </c>
      <c r="L1136">
        <v>321190752</v>
      </c>
      <c r="M1136">
        <v>0.1701</v>
      </c>
      <c r="N1136">
        <v>1.2</v>
      </c>
      <c r="O1136" s="2">
        <v>45610</v>
      </c>
      <c r="P1136">
        <v>0.75900000000000001</v>
      </c>
      <c r="Q1136">
        <v>5408107008</v>
      </c>
      <c r="R1136">
        <v>60177000</v>
      </c>
      <c r="S1136">
        <v>0.7898402083851247</v>
      </c>
      <c r="T1136">
        <v>0.13331093933444793</v>
      </c>
      <c r="U1136">
        <v>2.7344180280001164E-2</v>
      </c>
      <c r="V1136">
        <v>0.24718575000000001</v>
      </c>
      <c r="W1136">
        <v>1.2742322590667715E-2</v>
      </c>
      <c r="X1136">
        <v>2.6915210309755626E-2</v>
      </c>
      <c r="Y1136">
        <v>59.147148805017181</v>
      </c>
      <c r="Z1136">
        <v>0</v>
      </c>
      <c r="AA1136">
        <v>30.409210831323787</v>
      </c>
      <c r="AB1136">
        <v>0</v>
      </c>
      <c r="AC1136">
        <v>4360364983.2380638</v>
      </c>
      <c r="AD1136">
        <v>735951836.31505787</v>
      </c>
      <c r="AE1136">
        <v>150955351.37675497</v>
      </c>
      <c r="AF1136">
        <v>18603000</v>
      </c>
      <c r="AG1136">
        <v>1447815000</v>
      </c>
      <c r="AH1136">
        <v>38968245.214618839</v>
      </c>
      <c r="AI1136">
        <v>1160200995.7377205</v>
      </c>
      <c r="AJ1136">
        <v>5096316819.5531216</v>
      </c>
      <c r="AK1136">
        <v>385280914.20804375</v>
      </c>
      <c r="AL1136">
        <v>575204510.7994175</v>
      </c>
      <c r="AM1136">
        <v>424249159.42266262</v>
      </c>
      <c r="AN1136">
        <v>104868346.65876043</v>
      </c>
      <c r="AO1136">
        <v>70344832.587174758</v>
      </c>
      <c r="AP1136">
        <v>894591061.49697554</v>
      </c>
      <c r="AQ1136">
        <v>0</v>
      </c>
      <c r="AR1136">
        <v>363274679.66248739</v>
      </c>
      <c r="AS1136">
        <v>0</v>
      </c>
      <c r="AT1136">
        <v>531316381.83448815</v>
      </c>
      <c r="AU1136" s="2">
        <v>45564</v>
      </c>
      <c r="AV1136">
        <v>1</v>
      </c>
      <c r="AW1136">
        <v>0</v>
      </c>
      <c r="AX1136">
        <v>58383122.221333861</v>
      </c>
      <c r="AY1136">
        <v>0</v>
      </c>
      <c r="AZ1136">
        <v>0.1034560257467934</v>
      </c>
      <c r="BA1136">
        <v>6958527694.2228985</v>
      </c>
      <c r="BB1136">
        <v>5770765662.2228985</v>
      </c>
      <c r="BC1136">
        <v>6595869040</v>
      </c>
      <c r="BD1136">
        <v>11.285175406178569</v>
      </c>
      <c r="BE1136">
        <v>2.9327393646170048E-2</v>
      </c>
      <c r="BF1136">
        <v>7104240103.0180254</v>
      </c>
      <c r="BG1136">
        <v>9344434413.8029118</v>
      </c>
      <c r="BH1136">
        <v>8224337258.4104691</v>
      </c>
      <c r="BI1136">
        <v>0.1214653407749202</v>
      </c>
      <c r="BJ1136">
        <v>95.896532931566853</v>
      </c>
      <c r="BK1136">
        <v>89.870000299117606</v>
      </c>
      <c r="BL1136">
        <v>6.7058335511193112E-2</v>
      </c>
      <c r="BM1136">
        <v>110</v>
      </c>
    </row>
    <row r="1137" spans="1:65" x14ac:dyDescent="0.35">
      <c r="A1137" t="s">
        <v>2102</v>
      </c>
      <c r="B1137" t="s">
        <v>959</v>
      </c>
      <c r="C1137">
        <v>2025</v>
      </c>
      <c r="D1137">
        <v>0.11462069859827287</v>
      </c>
      <c r="E1137">
        <v>6153337108.1438475</v>
      </c>
      <c r="F1137">
        <v>89.94</v>
      </c>
      <c r="G1137">
        <v>1290556032</v>
      </c>
      <c r="H1137">
        <v>584472000</v>
      </c>
      <c r="I1137">
        <v>102794000</v>
      </c>
      <c r="J1137">
        <v>7.4980000000000005E-2</v>
      </c>
      <c r="K1137">
        <v>5.5910000000000001E-2</v>
      </c>
      <c r="L1137">
        <v>321190752</v>
      </c>
      <c r="M1137">
        <v>0.1701</v>
      </c>
      <c r="N1137">
        <v>1.2</v>
      </c>
      <c r="O1137" s="2">
        <v>45610</v>
      </c>
      <c r="P1137">
        <v>0.75900000000000001</v>
      </c>
      <c r="Q1137">
        <v>5408107008</v>
      </c>
      <c r="R1137">
        <v>60177000</v>
      </c>
      <c r="S1137">
        <v>0.7898402083851247</v>
      </c>
      <c r="T1137">
        <v>0.13331093933444793</v>
      </c>
      <c r="U1137">
        <v>2.7344180280001164E-2</v>
      </c>
      <c r="V1137">
        <v>0.24718575000000001</v>
      </c>
      <c r="W1137">
        <v>1.2742322590667715E-2</v>
      </c>
      <c r="X1137">
        <v>2.6915210309755626E-2</v>
      </c>
      <c r="Y1137">
        <v>59.147148805017181</v>
      </c>
      <c r="Z1137">
        <v>0</v>
      </c>
      <c r="AA1137">
        <v>30.409210831323787</v>
      </c>
      <c r="AB1137">
        <v>0</v>
      </c>
      <c r="AC1137">
        <v>4860153063.7602568</v>
      </c>
      <c r="AD1137">
        <v>820307149.92817175</v>
      </c>
      <c r="AE1137">
        <v>168257959.20870638</v>
      </c>
      <c r="AF1137">
        <v>-108675000</v>
      </c>
      <c r="AG1137">
        <v>1339140000</v>
      </c>
      <c r="AH1137">
        <v>36043234.734206147</v>
      </c>
      <c r="AI1137">
        <v>1293184044.3835907</v>
      </c>
      <c r="AJ1137">
        <v>5680460213.6884289</v>
      </c>
      <c r="AK1137">
        <v>436833659.7212128</v>
      </c>
      <c r="AL1137">
        <v>641134853.66412544</v>
      </c>
      <c r="AM1137">
        <v>472876894.45541894</v>
      </c>
      <c r="AN1137">
        <v>116888429.81363358</v>
      </c>
      <c r="AO1137">
        <v>78407806.441095293</v>
      </c>
      <c r="AP1137">
        <v>997129713.92552936</v>
      </c>
      <c r="AQ1137">
        <v>0</v>
      </c>
      <c r="AR1137">
        <v>404913477.22846544</v>
      </c>
      <c r="AS1137">
        <v>0</v>
      </c>
      <c r="AT1137">
        <v>592216236.69706392</v>
      </c>
      <c r="AU1137" s="2">
        <v>45929</v>
      </c>
      <c r="AV1137">
        <v>2</v>
      </c>
      <c r="AW1137">
        <v>1</v>
      </c>
      <c r="AX1137">
        <v>60899854.862575769</v>
      </c>
      <c r="AY1137">
        <v>384938762.5468207</v>
      </c>
      <c r="AZ1137">
        <v>0.1034560257467934</v>
      </c>
      <c r="BA1137">
        <v>6958527694.2228985</v>
      </c>
      <c r="BB1137">
        <v>5770765662.2228985</v>
      </c>
      <c r="BC1137">
        <v>6595869040</v>
      </c>
      <c r="BD1137">
        <v>11.285175406178569</v>
      </c>
      <c r="BE1137">
        <v>2.9327393646170048E-2</v>
      </c>
      <c r="BF1137">
        <v>7104240103.0180254</v>
      </c>
      <c r="BG1137">
        <v>9344434413.8029118</v>
      </c>
      <c r="BH1137">
        <v>8224337258.4104691</v>
      </c>
      <c r="BI1137">
        <v>0.1214653407749202</v>
      </c>
      <c r="BJ1137">
        <v>95.896532931566853</v>
      </c>
      <c r="BK1137">
        <v>89.870000299117606</v>
      </c>
      <c r="BL1137">
        <v>6.7058335511193112E-2</v>
      </c>
      <c r="BM1137">
        <v>110</v>
      </c>
    </row>
    <row r="1138" spans="1:65" x14ac:dyDescent="0.35">
      <c r="A1138" t="s">
        <v>2102</v>
      </c>
      <c r="B1138" t="s">
        <v>959</v>
      </c>
      <c r="C1138">
        <v>2026</v>
      </c>
      <c r="D1138">
        <v>0.10368132965033641</v>
      </c>
      <c r="E1138">
        <v>6791323281.3029575</v>
      </c>
      <c r="F1138">
        <v>89.94</v>
      </c>
      <c r="G1138">
        <v>1290556032</v>
      </c>
      <c r="H1138">
        <v>584472000</v>
      </c>
      <c r="I1138">
        <v>102794000</v>
      </c>
      <c r="J1138">
        <v>7.4980000000000005E-2</v>
      </c>
      <c r="K1138">
        <v>5.5910000000000001E-2</v>
      </c>
      <c r="L1138">
        <v>321190752</v>
      </c>
      <c r="M1138">
        <v>0.1701</v>
      </c>
      <c r="N1138">
        <v>1.2</v>
      </c>
      <c r="O1138" s="2">
        <v>45610</v>
      </c>
      <c r="P1138">
        <v>0.75900000000000001</v>
      </c>
      <c r="Q1138">
        <v>5408107008</v>
      </c>
      <c r="R1138">
        <v>60177000</v>
      </c>
      <c r="S1138">
        <v>0.7898402083851247</v>
      </c>
      <c r="T1138">
        <v>0.13331093933444793</v>
      </c>
      <c r="U1138">
        <v>2.7344180280001164E-2</v>
      </c>
      <c r="V1138">
        <v>0.24718575000000001</v>
      </c>
      <c r="W1138">
        <v>1.2742322590667715E-2</v>
      </c>
      <c r="X1138">
        <v>2.6915210309755626E-2</v>
      </c>
      <c r="Y1138">
        <v>59.147148805017181</v>
      </c>
      <c r="Z1138">
        <v>0</v>
      </c>
      <c r="AA1138">
        <v>30.409210831323787</v>
      </c>
      <c r="AB1138">
        <v>0</v>
      </c>
      <c r="AC1138">
        <v>5364060195.7150764</v>
      </c>
      <c r="AD1138">
        <v>905357685.95440245</v>
      </c>
      <c r="AE1138">
        <v>185703168.14371714</v>
      </c>
      <c r="AF1138">
        <v>-155658000</v>
      </c>
      <c r="AG1138">
        <v>1183482000</v>
      </c>
      <c r="AH1138">
        <v>31853666.927810207</v>
      </c>
      <c r="AI1138">
        <v>1427263085.5878811</v>
      </c>
      <c r="AJ1138">
        <v>6269417881.6694794</v>
      </c>
      <c r="AK1138">
        <v>490051732.70566845</v>
      </c>
      <c r="AL1138">
        <v>707608567.77719581</v>
      </c>
      <c r="AM1138">
        <v>521905399.63347864</v>
      </c>
      <c r="AN1138">
        <v>129007577.63745114</v>
      </c>
      <c r="AO1138">
        <v>86537232.067874268</v>
      </c>
      <c r="AP1138">
        <v>1100513448.4991879</v>
      </c>
      <c r="AQ1138">
        <v>0</v>
      </c>
      <c r="AR1138">
        <v>446895444.94085395</v>
      </c>
      <c r="AS1138">
        <v>0</v>
      </c>
      <c r="AT1138">
        <v>653618003.55833399</v>
      </c>
      <c r="AU1138" s="2">
        <v>46294</v>
      </c>
      <c r="AV1138">
        <v>3</v>
      </c>
      <c r="AW1138">
        <v>1</v>
      </c>
      <c r="AX1138">
        <v>61401766.86127007</v>
      </c>
      <c r="AY1138">
        <v>430661991.21060032</v>
      </c>
      <c r="AZ1138">
        <v>0.1034560257467934</v>
      </c>
      <c r="BA1138">
        <v>6958527694.2228985</v>
      </c>
      <c r="BB1138">
        <v>5770765662.2228985</v>
      </c>
      <c r="BC1138">
        <v>6595869040</v>
      </c>
      <c r="BD1138">
        <v>11.285175406178569</v>
      </c>
      <c r="BE1138">
        <v>2.9327393646170048E-2</v>
      </c>
      <c r="BF1138">
        <v>7104240103.0180254</v>
      </c>
      <c r="BG1138">
        <v>9344434413.8029118</v>
      </c>
      <c r="BH1138">
        <v>8224337258.4104691</v>
      </c>
      <c r="BI1138">
        <v>0.1214653407749202</v>
      </c>
      <c r="BJ1138">
        <v>95.896532931566853</v>
      </c>
      <c r="BK1138">
        <v>89.870000299117606</v>
      </c>
      <c r="BL1138">
        <v>6.7058335511193112E-2</v>
      </c>
      <c r="BM1138">
        <v>110</v>
      </c>
    </row>
    <row r="1139" spans="1:65" x14ac:dyDescent="0.35">
      <c r="A1139" t="s">
        <v>2102</v>
      </c>
      <c r="B1139" t="s">
        <v>959</v>
      </c>
      <c r="C1139">
        <v>2027</v>
      </c>
      <c r="D1139">
        <v>9.2741960702399956E-2</v>
      </c>
      <c r="E1139">
        <v>7421163918.1748505</v>
      </c>
      <c r="F1139">
        <v>89.94</v>
      </c>
      <c r="G1139">
        <v>1290556032</v>
      </c>
      <c r="H1139">
        <v>584472000</v>
      </c>
      <c r="I1139">
        <v>102794000</v>
      </c>
      <c r="J1139">
        <v>7.4980000000000005E-2</v>
      </c>
      <c r="K1139">
        <v>5.5910000000000001E-2</v>
      </c>
      <c r="L1139">
        <v>321190752</v>
      </c>
      <c r="M1139">
        <v>0.1701</v>
      </c>
      <c r="N1139">
        <v>1.2</v>
      </c>
      <c r="O1139" s="2">
        <v>45610</v>
      </c>
      <c r="P1139">
        <v>0.75900000000000001</v>
      </c>
      <c r="Q1139">
        <v>5408107008</v>
      </c>
      <c r="R1139">
        <v>60177000</v>
      </c>
      <c r="S1139">
        <v>0.7898402083851247</v>
      </c>
      <c r="T1139">
        <v>0.13331093933444793</v>
      </c>
      <c r="U1139">
        <v>2.7344180280001164E-2</v>
      </c>
      <c r="V1139">
        <v>0.24718575000000001</v>
      </c>
      <c r="W1139">
        <v>1.2742322590667715E-2</v>
      </c>
      <c r="X1139">
        <v>2.6915210309755626E-2</v>
      </c>
      <c r="Y1139">
        <v>59.147148805017181</v>
      </c>
      <c r="Z1139">
        <v>0</v>
      </c>
      <c r="AA1139">
        <v>30.409210831323787</v>
      </c>
      <c r="AB1139">
        <v>0</v>
      </c>
      <c r="AC1139">
        <v>5861533655.5913925</v>
      </c>
      <c r="AD1139">
        <v>989322332.88680136</v>
      </c>
      <c r="AE1139">
        <v>202925644.06601292</v>
      </c>
      <c r="AF1139">
        <v>-108675000</v>
      </c>
      <c r="AG1139">
        <v>1074807000</v>
      </c>
      <c r="AH1139">
        <v>28928656.447397515</v>
      </c>
      <c r="AI1139">
        <v>1559630262.5834579</v>
      </c>
      <c r="AJ1139">
        <v>6850855988.4781942</v>
      </c>
      <c r="AK1139">
        <v>541379273.24925911</v>
      </c>
      <c r="AL1139">
        <v>773233573.76266956</v>
      </c>
      <c r="AM1139">
        <v>570307929.69665658</v>
      </c>
      <c r="AN1139">
        <v>140971993.33301532</v>
      </c>
      <c r="AO1139">
        <v>94562864.643607527</v>
      </c>
      <c r="AP1139">
        <v>1202577223.4923623</v>
      </c>
      <c r="AQ1139">
        <v>0</v>
      </c>
      <c r="AR1139">
        <v>488341404.73364025</v>
      </c>
      <c r="AS1139">
        <v>0</v>
      </c>
      <c r="AT1139">
        <v>714235818.75872207</v>
      </c>
      <c r="AU1139" s="2">
        <v>46659</v>
      </c>
      <c r="AV1139">
        <v>4</v>
      </c>
      <c r="AW1139">
        <v>1</v>
      </c>
      <c r="AX1139">
        <v>60617815.200388074</v>
      </c>
      <c r="AY1139">
        <v>477080900.58565855</v>
      </c>
      <c r="AZ1139">
        <v>0.1034560257467934</v>
      </c>
      <c r="BA1139">
        <v>6958527694.2228985</v>
      </c>
      <c r="BB1139">
        <v>5770765662.2228985</v>
      </c>
      <c r="BC1139">
        <v>6595869040</v>
      </c>
      <c r="BD1139">
        <v>11.285175406178569</v>
      </c>
      <c r="BE1139">
        <v>2.9327393646170048E-2</v>
      </c>
      <c r="BF1139">
        <v>7104240103.0180254</v>
      </c>
      <c r="BG1139">
        <v>9344434413.8029118</v>
      </c>
      <c r="BH1139">
        <v>8224337258.4104691</v>
      </c>
      <c r="BI1139">
        <v>0.1214653407749202</v>
      </c>
      <c r="BJ1139">
        <v>95.896532931566853</v>
      </c>
      <c r="BK1139">
        <v>89.870000299117606</v>
      </c>
      <c r="BL1139">
        <v>6.7058335511193112E-2</v>
      </c>
      <c r="BM1139">
        <v>110</v>
      </c>
    </row>
    <row r="1140" spans="1:65" x14ac:dyDescent="0.35">
      <c r="A1140" t="s">
        <v>2102</v>
      </c>
      <c r="B1140" t="s">
        <v>959</v>
      </c>
      <c r="C1140">
        <v>2028</v>
      </c>
      <c r="D1140">
        <v>7.0863222806527043E-2</v>
      </c>
      <c r="E1140">
        <v>7947051510.3922348</v>
      </c>
      <c r="F1140">
        <v>89.94</v>
      </c>
      <c r="G1140">
        <v>1290556032</v>
      </c>
      <c r="H1140">
        <v>584472000</v>
      </c>
      <c r="I1140">
        <v>102794000</v>
      </c>
      <c r="J1140">
        <v>7.4980000000000005E-2</v>
      </c>
      <c r="K1140">
        <v>5.5910000000000001E-2</v>
      </c>
      <c r="L1140">
        <v>321190752</v>
      </c>
      <c r="M1140">
        <v>0.1701</v>
      </c>
      <c r="N1140">
        <v>1.2</v>
      </c>
      <c r="O1140" s="2">
        <v>45610</v>
      </c>
      <c r="P1140">
        <v>0.75900000000000001</v>
      </c>
      <c r="Q1140">
        <v>5408107008</v>
      </c>
      <c r="R1140">
        <v>60177000</v>
      </c>
      <c r="S1140">
        <v>0.7898402083851247</v>
      </c>
      <c r="T1140">
        <v>0.13331093933444793</v>
      </c>
      <c r="U1140">
        <v>2.7344180280001164E-2</v>
      </c>
      <c r="V1140">
        <v>0.24718575000000001</v>
      </c>
      <c r="W1140">
        <v>1.2742322590667715E-2</v>
      </c>
      <c r="X1140">
        <v>2.6915210309755626E-2</v>
      </c>
      <c r="Y1140">
        <v>59.147148805017181</v>
      </c>
      <c r="Z1140">
        <v>0</v>
      </c>
      <c r="AA1140">
        <v>30.409210831323787</v>
      </c>
      <c r="AB1140">
        <v>0</v>
      </c>
      <c r="AC1140">
        <v>6276900821.015523</v>
      </c>
      <c r="AD1140">
        <v>1059428901.789632</v>
      </c>
      <c r="AE1140">
        <v>217305609.19462082</v>
      </c>
      <c r="AF1140">
        <v>18603000</v>
      </c>
      <c r="AG1140">
        <v>1093410000</v>
      </c>
      <c r="AH1140">
        <v>29429360.104789898</v>
      </c>
      <c r="AI1140">
        <v>1670150689.3767118</v>
      </c>
      <c r="AJ1140">
        <v>7336329722.8051548</v>
      </c>
      <c r="AK1140">
        <v>581292427.48229003</v>
      </c>
      <c r="AL1140">
        <v>828027396.78170073</v>
      </c>
      <c r="AM1140">
        <v>610721787.58707988</v>
      </c>
      <c r="AN1140">
        <v>150961723.10605302</v>
      </c>
      <c r="AO1140">
        <v>101263893.99007095</v>
      </c>
      <c r="AP1140">
        <v>1287795721.2227561</v>
      </c>
      <c r="AQ1140">
        <v>0</v>
      </c>
      <c r="AR1140">
        <v>522946850.50293261</v>
      </c>
      <c r="AS1140">
        <v>0</v>
      </c>
      <c r="AT1140">
        <v>764848870.7198236</v>
      </c>
      <c r="AU1140" s="2">
        <v>47025</v>
      </c>
      <c r="AV1140">
        <v>5</v>
      </c>
      <c r="AW1140">
        <v>1.0027397260273974</v>
      </c>
      <c r="AX1140">
        <v>50613051.961101532</v>
      </c>
      <c r="AY1140">
        <v>526627600.95111769</v>
      </c>
      <c r="AZ1140">
        <v>0.1034560257467934</v>
      </c>
      <c r="BA1140">
        <v>6958527694.2228985</v>
      </c>
      <c r="BB1140">
        <v>5770765662.2228985</v>
      </c>
      <c r="BC1140">
        <v>6595869040</v>
      </c>
      <c r="BD1140">
        <v>11.285175406178569</v>
      </c>
      <c r="BE1140">
        <v>2.9327393646170048E-2</v>
      </c>
      <c r="BF1140">
        <v>7104240103.0180254</v>
      </c>
      <c r="BG1140">
        <v>9344434413.8029118</v>
      </c>
      <c r="BH1140">
        <v>8224337258.4104691</v>
      </c>
      <c r="BI1140">
        <v>0.1214653407749202</v>
      </c>
      <c r="BJ1140">
        <v>95.896532931566853</v>
      </c>
      <c r="BK1140">
        <v>89.870000299117606</v>
      </c>
      <c r="BL1140">
        <v>6.7058335511193112E-2</v>
      </c>
      <c r="BM1140">
        <v>110</v>
      </c>
    </row>
    <row r="1141" spans="1:65" x14ac:dyDescent="0.35">
      <c r="A1141" t="s">
        <v>2103</v>
      </c>
      <c r="B1141" t="s">
        <v>780</v>
      </c>
      <c r="C1141">
        <v>2024</v>
      </c>
      <c r="D1141">
        <v>0.4396202616356219</v>
      </c>
      <c r="E1141">
        <v>6168484897.0563126</v>
      </c>
      <c r="F1141">
        <v>11</v>
      </c>
      <c r="G1141">
        <v>4409900032</v>
      </c>
      <c r="H1141">
        <v>485100000</v>
      </c>
      <c r="I1141">
        <v>311800000</v>
      </c>
      <c r="J1141">
        <v>1.585E-2</v>
      </c>
      <c r="K1141">
        <v>5.0000000000000001E-3</v>
      </c>
      <c r="L1141">
        <v>41537500</v>
      </c>
      <c r="M1141">
        <v>5.3899999999999998E-3</v>
      </c>
      <c r="N1141">
        <v>0</v>
      </c>
      <c r="O1141" s="2">
        <v>43976</v>
      </c>
      <c r="P1141">
        <v>1.75</v>
      </c>
      <c r="Q1141">
        <v>1959361152</v>
      </c>
      <c r="R1141">
        <v>183804992</v>
      </c>
      <c r="S1141">
        <v>0.4421954027392544</v>
      </c>
      <c r="T1141">
        <v>0.49655223626570688</v>
      </c>
      <c r="U1141">
        <v>4.469168332936134E-2</v>
      </c>
      <c r="V1141">
        <v>0.1266765</v>
      </c>
      <c r="W1141">
        <v>9.3554449661909803E-2</v>
      </c>
      <c r="X1141">
        <v>4.6017439895798262E-2</v>
      </c>
      <c r="Y1141">
        <v>19.107018976662456</v>
      </c>
      <c r="Z1141">
        <v>172.53836276350737</v>
      </c>
      <c r="AA1141">
        <v>32.930589568597497</v>
      </c>
      <c r="AB1141">
        <v>0.25403272314610587</v>
      </c>
      <c r="AC1141">
        <v>2727675663.3448243</v>
      </c>
      <c r="AD1141">
        <v>3062974970.0045509</v>
      </c>
      <c r="AE1141">
        <v>275679973.6411888</v>
      </c>
      <c r="AF1141">
        <v>466200000</v>
      </c>
      <c r="AG1141">
        <v>4538900000</v>
      </c>
      <c r="AH1141">
        <v>208868557.94303873</v>
      </c>
      <c r="AI1141">
        <v>3440809233.7114882</v>
      </c>
      <c r="AJ1141">
        <v>5790650633.3493748</v>
      </c>
      <c r="AK1141">
        <v>168965705.76389858</v>
      </c>
      <c r="AL1141">
        <v>653514237.34812605</v>
      </c>
      <c r="AM1141">
        <v>377834263.70693731</v>
      </c>
      <c r="AN1141">
        <v>47862722.106471844</v>
      </c>
      <c r="AO1141">
        <v>577089209.79190564</v>
      </c>
      <c r="AP1141">
        <v>322907830.09674168</v>
      </c>
      <c r="AQ1141">
        <v>1289393679.7352874</v>
      </c>
      <c r="AR1141">
        <v>246093062.31742558</v>
      </c>
      <c r="AS1141">
        <v>692918876.61884642</v>
      </c>
      <c r="AT1141">
        <v>673289570.89575708</v>
      </c>
      <c r="AU1141" s="2">
        <v>45656</v>
      </c>
      <c r="AV1141">
        <v>1</v>
      </c>
      <c r="AW1141">
        <v>0.19726027397260273</v>
      </c>
      <c r="AX1141">
        <v>282658547.81156313</v>
      </c>
      <c r="AY1141">
        <v>-50123094.383700393</v>
      </c>
      <c r="AZ1141">
        <v>0.19830992213280119</v>
      </c>
      <c r="BA1141">
        <v>4424671791.9483509</v>
      </c>
      <c r="BB1141">
        <v>326571759.94835091</v>
      </c>
      <c r="BC1141">
        <v>6057461184</v>
      </c>
      <c r="BD1141">
        <v>12.487036042053186</v>
      </c>
      <c r="BE1141">
        <v>2.9327393646170048E-2</v>
      </c>
      <c r="BF1141">
        <v>-970293087.96538413</v>
      </c>
      <c r="BG1141">
        <v>21864054974.822697</v>
      </c>
      <c r="BH1141">
        <v>10446880943.428656</v>
      </c>
      <c r="BI1141">
        <v>0.10778138665000653</v>
      </c>
      <c r="BJ1141">
        <v>1.7767295457805135</v>
      </c>
      <c r="BK1141">
        <v>10.65999965876879</v>
      </c>
      <c r="BL1141">
        <v>-0.83332742939452187</v>
      </c>
      <c r="BM1141">
        <v>15.65</v>
      </c>
    </row>
    <row r="1142" spans="1:65" x14ac:dyDescent="0.35">
      <c r="A1142" t="s">
        <v>2103</v>
      </c>
      <c r="B1142" t="s">
        <v>780</v>
      </c>
      <c r="C1142">
        <v>2025</v>
      </c>
      <c r="D1142">
        <v>0.38239424461059807</v>
      </c>
      <c r="E1142">
        <v>8527278019.6580439</v>
      </c>
      <c r="F1142">
        <v>11</v>
      </c>
      <c r="G1142">
        <v>4409900032</v>
      </c>
      <c r="H1142">
        <v>485100000</v>
      </c>
      <c r="I1142">
        <v>311800000</v>
      </c>
      <c r="J1142">
        <v>1.585E-2</v>
      </c>
      <c r="K1142">
        <v>5.0000000000000001E-3</v>
      </c>
      <c r="L1142">
        <v>41537500</v>
      </c>
      <c r="M1142">
        <v>5.3899999999999998E-3</v>
      </c>
      <c r="N1142">
        <v>0</v>
      </c>
      <c r="O1142" s="2">
        <v>43976</v>
      </c>
      <c r="P1142">
        <v>1.75</v>
      </c>
      <c r="Q1142">
        <v>1959361152</v>
      </c>
      <c r="R1142">
        <v>183804992</v>
      </c>
      <c r="S1142">
        <v>0.4421954027392544</v>
      </c>
      <c r="T1142">
        <v>0.49655223626570688</v>
      </c>
      <c r="U1142">
        <v>4.469168332936134E-2</v>
      </c>
      <c r="V1142">
        <v>0.1266765</v>
      </c>
      <c r="W1142">
        <v>9.3554449661909803E-2</v>
      </c>
      <c r="X1142">
        <v>4.6017439895798262E-2</v>
      </c>
      <c r="Y1142">
        <v>19.107018976662456</v>
      </c>
      <c r="Z1142">
        <v>172.53836276350737</v>
      </c>
      <c r="AA1142">
        <v>32.930589568597497</v>
      </c>
      <c r="AB1142">
        <v>0.25403272314610587</v>
      </c>
      <c r="AC1142">
        <v>3770723138.1722803</v>
      </c>
      <c r="AD1142">
        <v>4234238969.92061</v>
      </c>
      <c r="AE1142">
        <v>381098408.91598076</v>
      </c>
      <c r="AF1142">
        <v>160800000</v>
      </c>
      <c r="AG1142">
        <v>4699700000</v>
      </c>
      <c r="AH1142">
        <v>216268162.27828309</v>
      </c>
      <c r="AI1142">
        <v>4756554881.4857635</v>
      </c>
      <c r="AJ1142">
        <v>8004962108.0928898</v>
      </c>
      <c r="AK1142">
        <v>306047749.28687048</v>
      </c>
      <c r="AL1142">
        <v>903414320.48113441</v>
      </c>
      <c r="AM1142">
        <v>522315911.5651536</v>
      </c>
      <c r="AN1142">
        <v>66165151.571383178</v>
      </c>
      <c r="AO1142">
        <v>797764802.24320841</v>
      </c>
      <c r="AP1142">
        <v>446385925.86543262</v>
      </c>
      <c r="AQ1142">
        <v>1782450401.903342</v>
      </c>
      <c r="AR1142">
        <v>340197632.98620635</v>
      </c>
      <c r="AS1142">
        <v>957887067.01993442</v>
      </c>
      <c r="AT1142">
        <v>930751627.7626338</v>
      </c>
      <c r="AU1142" s="2">
        <v>46021</v>
      </c>
      <c r="AV1142">
        <v>2</v>
      </c>
      <c r="AW1142">
        <v>1</v>
      </c>
      <c r="AX1142">
        <v>257462056.86687672</v>
      </c>
      <c r="AY1142">
        <v>-217977690.20033395</v>
      </c>
      <c r="AZ1142">
        <v>0.19830992213280119</v>
      </c>
      <c r="BA1142">
        <v>4424671791.9483509</v>
      </c>
      <c r="BB1142">
        <v>326571759.94835091</v>
      </c>
      <c r="BC1142">
        <v>6057461184</v>
      </c>
      <c r="BD1142">
        <v>12.487036042053186</v>
      </c>
      <c r="BE1142">
        <v>2.9327393646170048E-2</v>
      </c>
      <c r="BF1142">
        <v>-970293087.96538413</v>
      </c>
      <c r="BG1142">
        <v>21864054974.822697</v>
      </c>
      <c r="BH1142">
        <v>10446880943.428656</v>
      </c>
      <c r="BI1142">
        <v>0.10778138665000653</v>
      </c>
      <c r="BJ1142">
        <v>1.7767295457805135</v>
      </c>
      <c r="BK1142">
        <v>10.65999965876879</v>
      </c>
      <c r="BL1142">
        <v>-0.83332742939452187</v>
      </c>
      <c r="BM1142">
        <v>15.65</v>
      </c>
    </row>
    <row r="1143" spans="1:65" x14ac:dyDescent="0.35">
      <c r="A1143" t="s">
        <v>2103</v>
      </c>
      <c r="B1143" t="s">
        <v>780</v>
      </c>
      <c r="C1143">
        <v>2026</v>
      </c>
      <c r="D1143">
        <v>0.32516822758557418</v>
      </c>
      <c r="E1143">
        <v>11300077899.439674</v>
      </c>
      <c r="F1143">
        <v>11</v>
      </c>
      <c r="G1143">
        <v>4409900032</v>
      </c>
      <c r="H1143">
        <v>485100000</v>
      </c>
      <c r="I1143">
        <v>311800000</v>
      </c>
      <c r="J1143">
        <v>1.585E-2</v>
      </c>
      <c r="K1143">
        <v>5.0000000000000001E-3</v>
      </c>
      <c r="L1143">
        <v>41537500</v>
      </c>
      <c r="M1143">
        <v>5.3899999999999998E-3</v>
      </c>
      <c r="N1143">
        <v>0</v>
      </c>
      <c r="O1143" s="2">
        <v>43976</v>
      </c>
      <c r="P1143">
        <v>1.75</v>
      </c>
      <c r="Q1143">
        <v>1959361152</v>
      </c>
      <c r="R1143">
        <v>183804992</v>
      </c>
      <c r="S1143">
        <v>0.4421954027392544</v>
      </c>
      <c r="T1143">
        <v>0.49655223626570688</v>
      </c>
      <c r="U1143">
        <v>4.469168332936134E-2</v>
      </c>
      <c r="V1143">
        <v>0.1266765</v>
      </c>
      <c r="W1143">
        <v>9.3554449661909803E-2</v>
      </c>
      <c r="X1143">
        <v>4.6017439895798262E-2</v>
      </c>
      <c r="Y1143">
        <v>19.107018976662456</v>
      </c>
      <c r="Z1143">
        <v>172.53836276350737</v>
      </c>
      <c r="AA1143">
        <v>32.930589568597497</v>
      </c>
      <c r="AB1143">
        <v>0.25403272314610587</v>
      </c>
      <c r="AC1143">
        <v>4996842497.7276745</v>
      </c>
      <c r="AD1143">
        <v>5611078950.9434624</v>
      </c>
      <c r="AE1143">
        <v>505019503.07887262</v>
      </c>
      <c r="AF1143">
        <v>-99200000</v>
      </c>
      <c r="AG1143">
        <v>4600500000</v>
      </c>
      <c r="AH1143">
        <v>211703232.2406199</v>
      </c>
      <c r="AI1143">
        <v>6303235401.7119999</v>
      </c>
      <c r="AJ1143">
        <v>10607921448.671137</v>
      </c>
      <c r="AK1143">
        <v>480453218.52791762</v>
      </c>
      <c r="AL1143">
        <v>1197175953.8474102</v>
      </c>
      <c r="AM1143">
        <v>692156450.76853752</v>
      </c>
      <c r="AN1143">
        <v>87679956.635780647</v>
      </c>
      <c r="AO1143">
        <v>1057172569.0187885</v>
      </c>
      <c r="AP1143">
        <v>591536446.19824076</v>
      </c>
      <c r="AQ1143">
        <v>2362046639.8494458</v>
      </c>
      <c r="AR1143">
        <v>450819094.33313864</v>
      </c>
      <c r="AS1143">
        <v>1269361506.8299506</v>
      </c>
      <c r="AT1143">
        <v>1233402484.8845973</v>
      </c>
      <c r="AU1143" s="2">
        <v>46386</v>
      </c>
      <c r="AV1143">
        <v>3</v>
      </c>
      <c r="AW1143">
        <v>1</v>
      </c>
      <c r="AX1143">
        <v>302650857.1219635</v>
      </c>
      <c r="AY1143">
        <v>-250327428.92912257</v>
      </c>
      <c r="AZ1143">
        <v>0.19830992213280119</v>
      </c>
      <c r="BA1143">
        <v>4424671791.9483509</v>
      </c>
      <c r="BB1143">
        <v>326571759.94835091</v>
      </c>
      <c r="BC1143">
        <v>6057461184</v>
      </c>
      <c r="BD1143">
        <v>12.487036042053186</v>
      </c>
      <c r="BE1143">
        <v>2.9327393646170048E-2</v>
      </c>
      <c r="BF1143">
        <v>-970293087.96538413</v>
      </c>
      <c r="BG1143">
        <v>21864054974.822697</v>
      </c>
      <c r="BH1143">
        <v>10446880943.428656</v>
      </c>
      <c r="BI1143">
        <v>0.10778138665000653</v>
      </c>
      <c r="BJ1143">
        <v>1.7767295457805135</v>
      </c>
      <c r="BK1143">
        <v>10.65999965876879</v>
      </c>
      <c r="BL1143">
        <v>-0.83332742939452187</v>
      </c>
      <c r="BM1143">
        <v>15.65</v>
      </c>
    </row>
    <row r="1144" spans="1:65" x14ac:dyDescent="0.35">
      <c r="A1144" t="s">
        <v>2103</v>
      </c>
      <c r="B1144" t="s">
        <v>780</v>
      </c>
      <c r="C1144">
        <v>2027</v>
      </c>
      <c r="D1144">
        <v>0.26794221056055034</v>
      </c>
      <c r="E1144">
        <v>14327845751.321962</v>
      </c>
      <c r="F1144">
        <v>11</v>
      </c>
      <c r="G1144">
        <v>4409900032</v>
      </c>
      <c r="H1144">
        <v>485100000</v>
      </c>
      <c r="I1144">
        <v>311800000</v>
      </c>
      <c r="J1144">
        <v>1.585E-2</v>
      </c>
      <c r="K1144">
        <v>5.0000000000000001E-3</v>
      </c>
      <c r="L1144">
        <v>41537500</v>
      </c>
      <c r="M1144">
        <v>5.3899999999999998E-3</v>
      </c>
      <c r="N1144">
        <v>0</v>
      </c>
      <c r="O1144" s="2">
        <v>43976</v>
      </c>
      <c r="P1144">
        <v>1.75</v>
      </c>
      <c r="Q1144">
        <v>1959361152</v>
      </c>
      <c r="R1144">
        <v>183804992</v>
      </c>
      <c r="S1144">
        <v>0.4421954027392544</v>
      </c>
      <c r="T1144">
        <v>0.49655223626570688</v>
      </c>
      <c r="U1144">
        <v>4.469168332936134E-2</v>
      </c>
      <c r="V1144">
        <v>0.1266765</v>
      </c>
      <c r="W1144">
        <v>9.3554449661909803E-2</v>
      </c>
      <c r="X1144">
        <v>4.6017439895798262E-2</v>
      </c>
      <c r="Y1144">
        <v>19.107018976662456</v>
      </c>
      <c r="Z1144">
        <v>172.53836276350737</v>
      </c>
      <c r="AA1144">
        <v>32.930589568597497</v>
      </c>
      <c r="AB1144">
        <v>0.25403272314610587</v>
      </c>
      <c r="AC1144">
        <v>6335707522.3917303</v>
      </c>
      <c r="AD1144">
        <v>7114523848.6890278</v>
      </c>
      <c r="AE1144">
        <v>640335545.11001647</v>
      </c>
      <c r="AF1144">
        <v>429400000</v>
      </c>
      <c r="AG1144">
        <v>5029900000</v>
      </c>
      <c r="AH1144">
        <v>231463120.93187568</v>
      </c>
      <c r="AI1144">
        <v>7992138228.930232</v>
      </c>
      <c r="AJ1144">
        <v>13450231371.080757</v>
      </c>
      <c r="AK1144">
        <v>646151259.30932856</v>
      </c>
      <c r="AL1144">
        <v>1517949925.3512206</v>
      </c>
      <c r="AM1144">
        <v>877614380.24120426</v>
      </c>
      <c r="AN1144">
        <v>111173118.03862491</v>
      </c>
      <c r="AO1144">
        <v>1340433724.1056588</v>
      </c>
      <c r="AP1144">
        <v>750034029.21972954</v>
      </c>
      <c r="AQ1144">
        <v>2994938637.9778271</v>
      </c>
      <c r="AR1144">
        <v>571612559.03166521</v>
      </c>
      <c r="AS1144">
        <v>1609477034.9704387</v>
      </c>
      <c r="AT1144">
        <v>1563883073.1954527</v>
      </c>
      <c r="AU1144" s="2">
        <v>46751</v>
      </c>
      <c r="AV1144">
        <v>4</v>
      </c>
      <c r="AW1144">
        <v>1</v>
      </c>
      <c r="AX1144">
        <v>330480588.31085539</v>
      </c>
      <c r="AY1144">
        <v>-264137505.10391831</v>
      </c>
      <c r="AZ1144">
        <v>0.19830992213280119</v>
      </c>
      <c r="BA1144">
        <v>4424671791.9483509</v>
      </c>
      <c r="BB1144">
        <v>326571759.94835091</v>
      </c>
      <c r="BC1144">
        <v>6057461184</v>
      </c>
      <c r="BD1144">
        <v>12.487036042053186</v>
      </c>
      <c r="BE1144">
        <v>2.9327393646170048E-2</v>
      </c>
      <c r="BF1144">
        <v>-970293087.96538413</v>
      </c>
      <c r="BG1144">
        <v>21864054974.822697</v>
      </c>
      <c r="BH1144">
        <v>10446880943.428656</v>
      </c>
      <c r="BI1144">
        <v>0.10778138665000653</v>
      </c>
      <c r="BJ1144">
        <v>1.7767295457805135</v>
      </c>
      <c r="BK1144">
        <v>10.65999965876879</v>
      </c>
      <c r="BL1144">
        <v>-0.83332742939452187</v>
      </c>
      <c r="BM1144">
        <v>15.65</v>
      </c>
    </row>
    <row r="1145" spans="1:65" x14ac:dyDescent="0.35">
      <c r="A1145" t="s">
        <v>2103</v>
      </c>
      <c r="B1145" t="s">
        <v>780</v>
      </c>
      <c r="C1145">
        <v>2028</v>
      </c>
      <c r="D1145">
        <v>0.15349017651050262</v>
      </c>
      <c r="E1145">
        <v>16527029324.707624</v>
      </c>
      <c r="F1145">
        <v>11</v>
      </c>
      <c r="G1145">
        <v>4409900032</v>
      </c>
      <c r="H1145">
        <v>485100000</v>
      </c>
      <c r="I1145">
        <v>311800000</v>
      </c>
      <c r="J1145">
        <v>1.585E-2</v>
      </c>
      <c r="K1145">
        <v>5.0000000000000001E-3</v>
      </c>
      <c r="L1145">
        <v>41537500</v>
      </c>
      <c r="M1145">
        <v>5.3899999999999998E-3</v>
      </c>
      <c r="N1145">
        <v>0</v>
      </c>
      <c r="O1145" s="2">
        <v>43976</v>
      </c>
      <c r="P1145">
        <v>1.75</v>
      </c>
      <c r="Q1145">
        <v>1959361152</v>
      </c>
      <c r="R1145">
        <v>183804992</v>
      </c>
      <c r="S1145">
        <v>0.4421954027392544</v>
      </c>
      <c r="T1145">
        <v>0.49655223626570688</v>
      </c>
      <c r="U1145">
        <v>4.469168332936134E-2</v>
      </c>
      <c r="V1145">
        <v>0.1266765</v>
      </c>
      <c r="W1145">
        <v>9.3554449661909803E-2</v>
      </c>
      <c r="X1145">
        <v>4.6017439895798262E-2</v>
      </c>
      <c r="Y1145">
        <v>19.107018976662456</v>
      </c>
      <c r="Z1145">
        <v>172.53836276350737</v>
      </c>
      <c r="AA1145">
        <v>32.930589568597497</v>
      </c>
      <c r="AB1145">
        <v>0.25403272314610587</v>
      </c>
      <c r="AC1145">
        <v>7308176388.3225555</v>
      </c>
      <c r="AD1145">
        <v>8206533370.0124865</v>
      </c>
      <c r="AE1145">
        <v>738620760.9549017</v>
      </c>
      <c r="AF1145">
        <v>429400000</v>
      </c>
      <c r="AG1145">
        <v>5459300000</v>
      </c>
      <c r="AH1145">
        <v>251223009.62313145</v>
      </c>
      <c r="AI1145">
        <v>9218852936.3850689</v>
      </c>
      <c r="AJ1145">
        <v>15514709758.335041</v>
      </c>
      <c r="AK1145">
        <v>761096556.74945092</v>
      </c>
      <c r="AL1145">
        <v>1750940327.3274841</v>
      </c>
      <c r="AM1145">
        <v>1012319566.3725824</v>
      </c>
      <c r="AN1145">
        <v>128237099.54959643</v>
      </c>
      <c r="AO1145">
        <v>1546177133.0192666</v>
      </c>
      <c r="AP1145">
        <v>865156884.75354922</v>
      </c>
      <c r="AQ1145">
        <v>3454632298.1591678</v>
      </c>
      <c r="AR1145">
        <v>659349471.61305559</v>
      </c>
      <c r="AS1145">
        <v>1856515949.1576517</v>
      </c>
      <c r="AT1145">
        <v>1803923762.1420097</v>
      </c>
      <c r="AU1145" s="2">
        <v>47117</v>
      </c>
      <c r="AV1145">
        <v>5</v>
      </c>
      <c r="AW1145">
        <v>1.0027397260273974</v>
      </c>
      <c r="AX1145">
        <v>240040688.94655704</v>
      </c>
      <c r="AY1145">
        <v>-163962579.37749183</v>
      </c>
      <c r="AZ1145">
        <v>0.19830992213280119</v>
      </c>
      <c r="BA1145">
        <v>4424671791.9483509</v>
      </c>
      <c r="BB1145">
        <v>326571759.94835091</v>
      </c>
      <c r="BC1145">
        <v>6057461184</v>
      </c>
      <c r="BD1145">
        <v>12.487036042053186</v>
      </c>
      <c r="BE1145">
        <v>2.9327393646170048E-2</v>
      </c>
      <c r="BF1145">
        <v>-970293087.96538413</v>
      </c>
      <c r="BG1145">
        <v>21864054974.822697</v>
      </c>
      <c r="BH1145">
        <v>10446880943.428656</v>
      </c>
      <c r="BI1145">
        <v>0.10778138665000653</v>
      </c>
      <c r="BJ1145">
        <v>1.7767295457805135</v>
      </c>
      <c r="BK1145">
        <v>10.65999965876879</v>
      </c>
      <c r="BL1145">
        <v>-0.83332742939452187</v>
      </c>
      <c r="BM1145">
        <v>15.65</v>
      </c>
    </row>
    <row r="1146" spans="1:65" x14ac:dyDescent="0.35">
      <c r="A1146" t="s">
        <v>2104</v>
      </c>
      <c r="B1146" t="s">
        <v>276</v>
      </c>
      <c r="C1146">
        <v>2024</v>
      </c>
      <c r="D1146">
        <v>0.22906170669577763</v>
      </c>
      <c r="E1146">
        <v>16833352041.07604</v>
      </c>
      <c r="F1146">
        <v>25.97</v>
      </c>
      <c r="G1146">
        <v>4426500096</v>
      </c>
      <c r="H1146">
        <v>1936600064</v>
      </c>
      <c r="I1146">
        <v>322000000</v>
      </c>
      <c r="J1146">
        <v>2.2710000000000001E-2</v>
      </c>
      <c r="K1146">
        <v>2.0080000000000001E-2</v>
      </c>
      <c r="L1146">
        <v>156050000</v>
      </c>
      <c r="M1146">
        <v>2.2689999999999998E-2</v>
      </c>
      <c r="N1146">
        <v>0.84</v>
      </c>
      <c r="O1146" s="2">
        <v>45539</v>
      </c>
      <c r="P1146">
        <v>1.359</v>
      </c>
      <c r="Q1146">
        <v>8367434240</v>
      </c>
      <c r="R1146">
        <v>318638016</v>
      </c>
      <c r="S1146">
        <v>0.78900098472222568</v>
      </c>
      <c r="T1146">
        <v>5.8993738954579433E-2</v>
      </c>
      <c r="U1146">
        <v>7.0595177669735609E-2</v>
      </c>
      <c r="V1146">
        <v>0.23400000000000001</v>
      </c>
      <c r="W1146">
        <v>0.10168116824694912</v>
      </c>
      <c r="X1146">
        <v>4.5199938566419108E-2</v>
      </c>
      <c r="Y1146">
        <v>32.314385206136933</v>
      </c>
      <c r="Z1146">
        <v>92.382680677340716</v>
      </c>
      <c r="AA1146">
        <v>70.765786156264511</v>
      </c>
      <c r="AB1146">
        <v>8.10276292959978E-2</v>
      </c>
      <c r="AC1146">
        <v>13281531336.584883</v>
      </c>
      <c r="AD1146">
        <v>993062376.04177678</v>
      </c>
      <c r="AE1146">
        <v>1188353478.1169696</v>
      </c>
      <c r="AF1146">
        <v>79800000</v>
      </c>
      <c r="AG1146">
        <v>4074600000</v>
      </c>
      <c r="AH1146">
        <v>184171669.6827313</v>
      </c>
      <c r="AI1146">
        <v>3551820704.4911575</v>
      </c>
      <c r="AJ1146">
        <v>14274593712.626659</v>
      </c>
      <c r="AK1146">
        <v>2374586658.7666497</v>
      </c>
      <c r="AL1146">
        <v>3747111806.5663505</v>
      </c>
      <c r="AM1146">
        <v>2558758328.4493809</v>
      </c>
      <c r="AN1146">
        <v>598749448.8571552</v>
      </c>
      <c r="AO1146">
        <v>1711634901.0487771</v>
      </c>
      <c r="AP1146">
        <v>1490299786.755733</v>
      </c>
      <c r="AQ1146">
        <v>3361598543.4899054</v>
      </c>
      <c r="AR1146">
        <v>2575008236.6917586</v>
      </c>
      <c r="AS1146">
        <v>1076170997.6239781</v>
      </c>
      <c r="AT1146">
        <v>1200719095.9299011</v>
      </c>
      <c r="AU1146" s="2">
        <v>45656</v>
      </c>
      <c r="AV1146">
        <v>1</v>
      </c>
      <c r="AW1146">
        <v>0.19726027397260273</v>
      </c>
      <c r="AX1146">
        <v>139956192.75671935</v>
      </c>
      <c r="AY1146">
        <v>255801454.79744193</v>
      </c>
      <c r="AZ1146">
        <v>0.16088522638413413</v>
      </c>
      <c r="BA1146">
        <v>19396993054.357079</v>
      </c>
      <c r="BB1146">
        <v>15292492958.357079</v>
      </c>
      <c r="BC1146">
        <v>12471934336</v>
      </c>
      <c r="BD1146">
        <v>6.4401187255150267</v>
      </c>
      <c r="BE1146">
        <v>2.9327393646170048E-2</v>
      </c>
      <c r="BF1146">
        <v>16069532213.389885</v>
      </c>
      <c r="BG1146">
        <v>35383106425.39402</v>
      </c>
      <c r="BH1146">
        <v>25726319319.391953</v>
      </c>
      <c r="BI1146">
        <v>0.29786413445906351</v>
      </c>
      <c r="BJ1146">
        <v>47.993309619267393</v>
      </c>
      <c r="BK1146">
        <v>26.259999811196415</v>
      </c>
      <c r="BL1146">
        <v>0.82762033375204358</v>
      </c>
      <c r="BM1146">
        <v>33.28</v>
      </c>
    </row>
    <row r="1147" spans="1:65" x14ac:dyDescent="0.35">
      <c r="A1147" t="s">
        <v>2104</v>
      </c>
      <c r="B1147" t="s">
        <v>276</v>
      </c>
      <c r="C1147">
        <v>2025</v>
      </c>
      <c r="D1147">
        <v>0.18305556608672174</v>
      </c>
      <c r="E1147">
        <v>19914790828.092285</v>
      </c>
      <c r="F1147">
        <v>25.97</v>
      </c>
      <c r="G1147">
        <v>4426500096</v>
      </c>
      <c r="H1147">
        <v>1936600064</v>
      </c>
      <c r="I1147">
        <v>322000000</v>
      </c>
      <c r="J1147">
        <v>2.2710000000000001E-2</v>
      </c>
      <c r="K1147">
        <v>2.0080000000000001E-2</v>
      </c>
      <c r="L1147">
        <v>156050000</v>
      </c>
      <c r="M1147">
        <v>2.2689999999999998E-2</v>
      </c>
      <c r="N1147">
        <v>0.84</v>
      </c>
      <c r="O1147" s="2">
        <v>45539</v>
      </c>
      <c r="P1147">
        <v>1.359</v>
      </c>
      <c r="Q1147">
        <v>8367434240</v>
      </c>
      <c r="R1147">
        <v>318638016</v>
      </c>
      <c r="S1147">
        <v>0.78900098472222568</v>
      </c>
      <c r="T1147">
        <v>5.8993738954579433E-2</v>
      </c>
      <c r="U1147">
        <v>7.0595177669735609E-2</v>
      </c>
      <c r="V1147">
        <v>0.23400000000000001</v>
      </c>
      <c r="W1147">
        <v>0.10168116824694912</v>
      </c>
      <c r="X1147">
        <v>4.5199938566419108E-2</v>
      </c>
      <c r="Y1147">
        <v>32.314385206136933</v>
      </c>
      <c r="Z1147">
        <v>92.382680677340716</v>
      </c>
      <c r="AA1147">
        <v>70.765786156264511</v>
      </c>
      <c r="AB1147">
        <v>8.10276292959978E-2</v>
      </c>
      <c r="AC1147">
        <v>15712789573.90196</v>
      </c>
      <c r="AD1147">
        <v>1174847971.4475291</v>
      </c>
      <c r="AE1147">
        <v>1405888196.764796</v>
      </c>
      <c r="AF1147">
        <v>79800000</v>
      </c>
      <c r="AG1147">
        <v>4154400000</v>
      </c>
      <c r="AH1147">
        <v>187778624.78033155</v>
      </c>
      <c r="AI1147">
        <v>4202001254.1903248</v>
      </c>
      <c r="AJ1147">
        <v>16887637545.349489</v>
      </c>
      <c r="AK1147">
        <v>2839374657.9624643</v>
      </c>
      <c r="AL1147">
        <v>4433041479.5075922</v>
      </c>
      <c r="AM1147">
        <v>3027153282.7427959</v>
      </c>
      <c r="AN1147">
        <v>708353868.16181433</v>
      </c>
      <c r="AO1147">
        <v>2024959196.7940507</v>
      </c>
      <c r="AP1147">
        <v>1763107457.8592241</v>
      </c>
      <c r="AQ1147">
        <v>3976957867.8247485</v>
      </c>
      <c r="AR1147">
        <v>3046377827.1373386</v>
      </c>
      <c r="AS1147">
        <v>1273170088.8001473</v>
      </c>
      <c r="AT1147">
        <v>1420517409.7464867</v>
      </c>
      <c r="AU1147" s="2">
        <v>46021</v>
      </c>
      <c r="AV1147">
        <v>2</v>
      </c>
      <c r="AW1147">
        <v>1</v>
      </c>
      <c r="AX1147">
        <v>219798313.81658554</v>
      </c>
      <c r="AY1147">
        <v>1479930100.7351413</v>
      </c>
      <c r="AZ1147">
        <v>0.16088522638413413</v>
      </c>
      <c r="BA1147">
        <v>19396993054.357079</v>
      </c>
      <c r="BB1147">
        <v>15292492958.357079</v>
      </c>
      <c r="BC1147">
        <v>12471934336</v>
      </c>
      <c r="BD1147">
        <v>6.4401187255150267</v>
      </c>
      <c r="BE1147">
        <v>2.9327393646170048E-2</v>
      </c>
      <c r="BF1147">
        <v>16069532213.389885</v>
      </c>
      <c r="BG1147">
        <v>35383106425.39402</v>
      </c>
      <c r="BH1147">
        <v>25726319319.391953</v>
      </c>
      <c r="BI1147">
        <v>0.29786413445906351</v>
      </c>
      <c r="BJ1147">
        <v>47.993309619267393</v>
      </c>
      <c r="BK1147">
        <v>26.259999811196415</v>
      </c>
      <c r="BL1147">
        <v>0.82762033375204358</v>
      </c>
      <c r="BM1147">
        <v>33.28</v>
      </c>
    </row>
    <row r="1148" spans="1:65" x14ac:dyDescent="0.35">
      <c r="A1148" t="s">
        <v>2104</v>
      </c>
      <c r="B1148" t="s">
        <v>276</v>
      </c>
      <c r="C1148">
        <v>2026</v>
      </c>
      <c r="D1148">
        <v>0.13704942547766583</v>
      </c>
      <c r="E1148">
        <v>22644101469.590221</v>
      </c>
      <c r="F1148">
        <v>25.97</v>
      </c>
      <c r="G1148">
        <v>4426500096</v>
      </c>
      <c r="H1148">
        <v>1936600064</v>
      </c>
      <c r="I1148">
        <v>322000000</v>
      </c>
      <c r="J1148">
        <v>2.2710000000000001E-2</v>
      </c>
      <c r="K1148">
        <v>2.0080000000000001E-2</v>
      </c>
      <c r="L1148">
        <v>156050000</v>
      </c>
      <c r="M1148">
        <v>2.2689999999999998E-2</v>
      </c>
      <c r="N1148">
        <v>0.84</v>
      </c>
      <c r="O1148" s="2">
        <v>45539</v>
      </c>
      <c r="P1148">
        <v>1.359</v>
      </c>
      <c r="Q1148">
        <v>8367434240</v>
      </c>
      <c r="R1148">
        <v>318638016</v>
      </c>
      <c r="S1148">
        <v>0.78900098472222568</v>
      </c>
      <c r="T1148">
        <v>5.8993738954579433E-2</v>
      </c>
      <c r="U1148">
        <v>7.0595177669735609E-2</v>
      </c>
      <c r="V1148">
        <v>0.23400000000000001</v>
      </c>
      <c r="W1148">
        <v>0.10168116824694912</v>
      </c>
      <c r="X1148">
        <v>4.5199938566419108E-2</v>
      </c>
      <c r="Y1148">
        <v>32.314385206136933</v>
      </c>
      <c r="Z1148">
        <v>92.382680677340716</v>
      </c>
      <c r="AA1148">
        <v>70.765786156264511</v>
      </c>
      <c r="AB1148">
        <v>8.10276292959978E-2</v>
      </c>
      <c r="AC1148">
        <v>17866218357.656681</v>
      </c>
      <c r="AD1148">
        <v>1335860210.958014</v>
      </c>
      <c r="AE1148">
        <v>1598564366.417243</v>
      </c>
      <c r="AF1148">
        <v>-608300000</v>
      </c>
      <c r="AG1148">
        <v>3546100000</v>
      </c>
      <c r="AH1148">
        <v>160283502.15037879</v>
      </c>
      <c r="AI1148">
        <v>4777883111.9335403</v>
      </c>
      <c r="AJ1148">
        <v>19202078568.614697</v>
      </c>
      <c r="AK1148">
        <v>3281739398.8251476</v>
      </c>
      <c r="AL1148">
        <v>5040587267.3927698</v>
      </c>
      <c r="AM1148">
        <v>3442022900.9755263</v>
      </c>
      <c r="AN1148">
        <v>805433358.82827318</v>
      </c>
      <c r="AO1148">
        <v>2302478691.3303909</v>
      </c>
      <c r="AP1148">
        <v>2004740322.0142186</v>
      </c>
      <c r="AQ1148">
        <v>4521997658.7590132</v>
      </c>
      <c r="AR1148">
        <v>3463882158.1344113</v>
      </c>
      <c r="AS1148">
        <v>1447657318.0055561</v>
      </c>
      <c r="AT1148">
        <v>1615198504.6332645</v>
      </c>
      <c r="AU1148" s="2">
        <v>46386</v>
      </c>
      <c r="AV1148">
        <v>3</v>
      </c>
      <c r="AW1148">
        <v>1</v>
      </c>
      <c r="AX1148">
        <v>194681094.88677788</v>
      </c>
      <c r="AY1148">
        <v>1737994122.3473272</v>
      </c>
      <c r="AZ1148">
        <v>0.16088522638413413</v>
      </c>
      <c r="BA1148">
        <v>19396993054.357079</v>
      </c>
      <c r="BB1148">
        <v>15292492958.357079</v>
      </c>
      <c r="BC1148">
        <v>12471934336</v>
      </c>
      <c r="BD1148">
        <v>6.4401187255150267</v>
      </c>
      <c r="BE1148">
        <v>2.9327393646170048E-2</v>
      </c>
      <c r="BF1148">
        <v>16069532213.389885</v>
      </c>
      <c r="BG1148">
        <v>35383106425.39402</v>
      </c>
      <c r="BH1148">
        <v>25726319319.391953</v>
      </c>
      <c r="BI1148">
        <v>0.29786413445906351</v>
      </c>
      <c r="BJ1148">
        <v>47.993309619267393</v>
      </c>
      <c r="BK1148">
        <v>26.259999811196415</v>
      </c>
      <c r="BL1148">
        <v>0.82762033375204358</v>
      </c>
      <c r="BM1148">
        <v>33.28</v>
      </c>
    </row>
    <row r="1149" spans="1:65" x14ac:dyDescent="0.35">
      <c r="A1149" t="s">
        <v>2104</v>
      </c>
      <c r="B1149" t="s">
        <v>276</v>
      </c>
      <c r="C1149">
        <v>2027</v>
      </c>
      <c r="D1149">
        <v>9.1043284868609936E-2</v>
      </c>
      <c r="E1149">
        <v>24705694850.279835</v>
      </c>
      <c r="F1149">
        <v>25.97</v>
      </c>
      <c r="G1149">
        <v>4426500096</v>
      </c>
      <c r="H1149">
        <v>1936600064</v>
      </c>
      <c r="I1149">
        <v>322000000</v>
      </c>
      <c r="J1149">
        <v>2.2710000000000001E-2</v>
      </c>
      <c r="K1149">
        <v>2.0080000000000001E-2</v>
      </c>
      <c r="L1149">
        <v>156050000</v>
      </c>
      <c r="M1149">
        <v>2.2689999999999998E-2</v>
      </c>
      <c r="N1149">
        <v>0.84</v>
      </c>
      <c r="O1149" s="2">
        <v>45539</v>
      </c>
      <c r="P1149">
        <v>1.359</v>
      </c>
      <c r="Q1149">
        <v>8367434240</v>
      </c>
      <c r="R1149">
        <v>318638016</v>
      </c>
      <c r="S1149">
        <v>0.78900098472222568</v>
      </c>
      <c r="T1149">
        <v>5.8993738954579433E-2</v>
      </c>
      <c r="U1149">
        <v>7.0595177669735609E-2</v>
      </c>
      <c r="V1149">
        <v>0.23400000000000001</v>
      </c>
      <c r="W1149">
        <v>0.10168116824694912</v>
      </c>
      <c r="X1149">
        <v>4.5199938566419108E-2</v>
      </c>
      <c r="Y1149">
        <v>32.314385206136933</v>
      </c>
      <c r="Z1149">
        <v>92.382680677340716</v>
      </c>
      <c r="AA1149">
        <v>70.765786156264511</v>
      </c>
      <c r="AB1149">
        <v>8.10276292959978E-2</v>
      </c>
      <c r="AC1149">
        <v>19492817565.117611</v>
      </c>
      <c r="AD1149">
        <v>1457481312.688906</v>
      </c>
      <c r="AE1149">
        <v>1744102917.4097769</v>
      </c>
      <c r="AF1149">
        <v>-391000000</v>
      </c>
      <c r="AG1149">
        <v>3155100000</v>
      </c>
      <c r="AH1149">
        <v>142610326.17090893</v>
      </c>
      <c r="AI1149">
        <v>5212877285.1622238</v>
      </c>
      <c r="AJ1149">
        <v>20950298877.806519</v>
      </c>
      <c r="AK1149">
        <v>3612785646.3024092</v>
      </c>
      <c r="AL1149">
        <v>5499498889.8830948</v>
      </c>
      <c r="AM1149">
        <v>3755395972.4733181</v>
      </c>
      <c r="AN1149">
        <v>878762657.55875647</v>
      </c>
      <c r="AO1149">
        <v>2512103914.7290883</v>
      </c>
      <c r="AP1149">
        <v>2187258466.2389483</v>
      </c>
      <c r="AQ1149">
        <v>4933695179.7805986</v>
      </c>
      <c r="AR1149">
        <v>3779245368.2087383</v>
      </c>
      <c r="AS1149">
        <v>1579456795.6008642</v>
      </c>
      <c r="AT1149">
        <v>1762251482.2099438</v>
      </c>
      <c r="AU1149" s="2">
        <v>46751</v>
      </c>
      <c r="AV1149">
        <v>4</v>
      </c>
      <c r="AW1149">
        <v>1</v>
      </c>
      <c r="AX1149">
        <v>147052977.57667923</v>
      </c>
      <c r="AY1149">
        <v>1961579340.0185714</v>
      </c>
      <c r="AZ1149">
        <v>0.16088522638413413</v>
      </c>
      <c r="BA1149">
        <v>19396993054.357079</v>
      </c>
      <c r="BB1149">
        <v>15292492958.357079</v>
      </c>
      <c r="BC1149">
        <v>12471934336</v>
      </c>
      <c r="BD1149">
        <v>6.4401187255150267</v>
      </c>
      <c r="BE1149">
        <v>2.9327393646170048E-2</v>
      </c>
      <c r="BF1149">
        <v>16069532213.389885</v>
      </c>
      <c r="BG1149">
        <v>35383106425.39402</v>
      </c>
      <c r="BH1149">
        <v>25726319319.391953</v>
      </c>
      <c r="BI1149">
        <v>0.29786413445906351</v>
      </c>
      <c r="BJ1149">
        <v>47.993309619267393</v>
      </c>
      <c r="BK1149">
        <v>26.259999811196415</v>
      </c>
      <c r="BL1149">
        <v>0.82762033375204358</v>
      </c>
      <c r="BM1149">
        <v>33.28</v>
      </c>
    </row>
    <row r="1150" spans="1:65" x14ac:dyDescent="0.35">
      <c r="A1150" t="s">
        <v>2104</v>
      </c>
      <c r="B1150" t="s">
        <v>276</v>
      </c>
      <c r="C1150">
        <v>2028</v>
      </c>
      <c r="D1150">
        <v>-9.6899634950187163E-4</v>
      </c>
      <c r="E1150">
        <v>24681755122.158005</v>
      </c>
      <c r="F1150">
        <v>25.97</v>
      </c>
      <c r="G1150">
        <v>4426500096</v>
      </c>
      <c r="H1150">
        <v>1936600064</v>
      </c>
      <c r="I1150">
        <v>322000000</v>
      </c>
      <c r="J1150">
        <v>2.2710000000000001E-2</v>
      </c>
      <c r="K1150">
        <v>2.0080000000000001E-2</v>
      </c>
      <c r="L1150">
        <v>156050000</v>
      </c>
      <c r="M1150">
        <v>2.2689999999999998E-2</v>
      </c>
      <c r="N1150">
        <v>0.84</v>
      </c>
      <c r="O1150" s="2">
        <v>45539</v>
      </c>
      <c r="P1150">
        <v>1.359</v>
      </c>
      <c r="Q1150">
        <v>8367434240</v>
      </c>
      <c r="R1150">
        <v>318638016</v>
      </c>
      <c r="S1150">
        <v>0.78900098472222568</v>
      </c>
      <c r="T1150">
        <v>5.8993738954579433E-2</v>
      </c>
      <c r="U1150">
        <v>7.0595177669735609E-2</v>
      </c>
      <c r="V1150">
        <v>0.23400000000000001</v>
      </c>
      <c r="W1150">
        <v>0.10168116824694912</v>
      </c>
      <c r="X1150">
        <v>4.5199938566419108E-2</v>
      </c>
      <c r="Y1150">
        <v>32.314385206136933</v>
      </c>
      <c r="Z1150">
        <v>92.382680677340716</v>
      </c>
      <c r="AA1150">
        <v>70.765786156264511</v>
      </c>
      <c r="AB1150">
        <v>8.10276292959978E-2</v>
      </c>
      <c r="AC1150">
        <v>19473929096.055504</v>
      </c>
      <c r="AD1150">
        <v>1456069018.6174431</v>
      </c>
      <c r="AE1150">
        <v>1742412888.0496514</v>
      </c>
      <c r="AF1150">
        <v>-608300000</v>
      </c>
      <c r="AG1150">
        <v>2546800000</v>
      </c>
      <c r="AH1150">
        <v>115115203.54095618</v>
      </c>
      <c r="AI1150">
        <v>5207826026.1025009</v>
      </c>
      <c r="AJ1150">
        <v>20929998114.672947</v>
      </c>
      <c r="AK1150">
        <v>3636641803.9441018</v>
      </c>
      <c r="AL1150">
        <v>5494169895.5347099</v>
      </c>
      <c r="AM1150">
        <v>3751757007.4850578</v>
      </c>
      <c r="AN1150">
        <v>877911139.75150359</v>
      </c>
      <c r="AO1150">
        <v>2509669695.2061462</v>
      </c>
      <c r="AP1150">
        <v>2185139020.7697458</v>
      </c>
      <c r="AQ1150">
        <v>4928914447.1618347</v>
      </c>
      <c r="AR1150">
        <v>3775583293.2430716</v>
      </c>
      <c r="AS1150">
        <v>1577926307.7317309</v>
      </c>
      <c r="AT1150">
        <v>1760543866.9567785</v>
      </c>
      <c r="AU1150" s="2">
        <v>47117</v>
      </c>
      <c r="AV1150">
        <v>5</v>
      </c>
      <c r="AW1150">
        <v>1.0027397260273974</v>
      </c>
      <c r="AX1150">
        <v>-1707615.2531652451</v>
      </c>
      <c r="AY1150">
        <v>2114072831.1064725</v>
      </c>
      <c r="AZ1150">
        <v>0.16088522638413413</v>
      </c>
      <c r="BA1150">
        <v>19396993054.357079</v>
      </c>
      <c r="BB1150">
        <v>15292492958.357079</v>
      </c>
      <c r="BC1150">
        <v>12471934336</v>
      </c>
      <c r="BD1150">
        <v>6.4401187255150267</v>
      </c>
      <c r="BE1150">
        <v>2.9327393646170048E-2</v>
      </c>
      <c r="BF1150">
        <v>16069532213.389885</v>
      </c>
      <c r="BG1150">
        <v>35383106425.39402</v>
      </c>
      <c r="BH1150">
        <v>25726319319.391953</v>
      </c>
      <c r="BI1150">
        <v>0.29786413445906351</v>
      </c>
      <c r="BJ1150">
        <v>47.993309619267393</v>
      </c>
      <c r="BK1150">
        <v>26.259999811196415</v>
      </c>
      <c r="BL1150">
        <v>0.82762033375204358</v>
      </c>
      <c r="BM1150">
        <v>33.28</v>
      </c>
    </row>
    <row r="1151" spans="1:65" x14ac:dyDescent="0.35">
      <c r="A1151" t="s">
        <v>2105</v>
      </c>
      <c r="B1151" t="s">
        <v>932</v>
      </c>
      <c r="C1151">
        <v>2025</v>
      </c>
      <c r="D1151">
        <v>0.12248389942099776</v>
      </c>
      <c r="E1151">
        <v>754983793.2344625</v>
      </c>
      <c r="F1151">
        <v>19.91</v>
      </c>
      <c r="G1151">
        <v>94666000</v>
      </c>
      <c r="H1151">
        <v>47771000</v>
      </c>
      <c r="I1151">
        <v>198674000</v>
      </c>
      <c r="J1151">
        <v>3.3619999999999997E-2</v>
      </c>
      <c r="K1151">
        <v>5.45E-2</v>
      </c>
      <c r="L1151">
        <v>19043124</v>
      </c>
      <c r="M1151">
        <v>7.324E-2</v>
      </c>
      <c r="N1151">
        <v>1.4</v>
      </c>
      <c r="O1151" s="2">
        <v>45550</v>
      </c>
      <c r="P1151">
        <v>1.0129999999999999</v>
      </c>
      <c r="Q1151">
        <v>439987648</v>
      </c>
      <c r="R1151">
        <v>15763200</v>
      </c>
      <c r="S1151">
        <v>0.44147369403237424</v>
      </c>
      <c r="T1151">
        <v>0.45126213466256804</v>
      </c>
      <c r="U1151">
        <v>1.839956774939679E-2</v>
      </c>
      <c r="V1151">
        <v>0.21104699999999998</v>
      </c>
      <c r="W1151">
        <v>9.1337016249433984E-3</v>
      </c>
      <c r="X1151">
        <v>9.7036475011757356E-3</v>
      </c>
      <c r="Y1151">
        <v>50.885366634076732</v>
      </c>
      <c r="Z1151">
        <v>203.82757054236038</v>
      </c>
      <c r="AA1151">
        <v>68.009334979486326</v>
      </c>
      <c r="AB1151">
        <v>0.22071506752954043</v>
      </c>
      <c r="AC1151">
        <v>333305484.1337924</v>
      </c>
      <c r="AD1151">
        <v>340695598.17062646</v>
      </c>
      <c r="AE1151">
        <v>13891375.45331407</v>
      </c>
      <c r="AF1151">
        <v>-33586000</v>
      </c>
      <c r="AG1151">
        <v>58506000</v>
      </c>
      <c r="AH1151">
        <v>567721.60070378764</v>
      </c>
      <c r="AI1151">
        <v>421678309.1006701</v>
      </c>
      <c r="AJ1151">
        <v>674001082.3044188</v>
      </c>
      <c r="AK1151">
        <v>80414989.329339847</v>
      </c>
      <c r="AL1151">
        <v>94874086.383357704</v>
      </c>
      <c r="AM1151">
        <v>80982710.930043638</v>
      </c>
      <c r="AN1151">
        <v>17091158.193652917</v>
      </c>
      <c r="AO1151">
        <v>6895796.6990715405</v>
      </c>
      <c r="AP1151">
        <v>105253772.93567564</v>
      </c>
      <c r="AQ1151">
        <v>186128348.16283876</v>
      </c>
      <c r="AR1151">
        <v>62103792.660150558</v>
      </c>
      <c r="AS1151">
        <v>73565542.43855615</v>
      </c>
      <c r="AT1151">
        <v>155712785.99980766</v>
      </c>
      <c r="AU1151" s="2">
        <v>45687</v>
      </c>
      <c r="AV1151">
        <v>1</v>
      </c>
      <c r="AW1151">
        <v>0.28219178082191781</v>
      </c>
      <c r="AX1151">
        <v>4015335.0585016012</v>
      </c>
      <c r="AY1151">
        <v>18870671.321943998</v>
      </c>
      <c r="AZ1151">
        <v>0.12776772068326764</v>
      </c>
      <c r="BA1151">
        <v>745316141.45585454</v>
      </c>
      <c r="BB1151">
        <v>849324141.45585454</v>
      </c>
      <c r="BC1151">
        <v>335979648</v>
      </c>
      <c r="BD1151">
        <v>7.0331298905193531</v>
      </c>
      <c r="BE1151">
        <v>2.9327393646170048E-2</v>
      </c>
      <c r="BF1151">
        <v>893749777.21241796</v>
      </c>
      <c r="BG1151">
        <v>736087966.39471638</v>
      </c>
      <c r="BH1151">
        <v>814918871.80356717</v>
      </c>
      <c r="BI1151">
        <v>0.39487623774729164</v>
      </c>
      <c r="BJ1151">
        <v>53.8801855876887</v>
      </c>
      <c r="BK1151">
        <v>27.912330491270808</v>
      </c>
      <c r="BL1151">
        <v>0.93033632947771872</v>
      </c>
      <c r="BM1151">
        <v>38</v>
      </c>
    </row>
    <row r="1152" spans="1:65" x14ac:dyDescent="0.35">
      <c r="A1152" t="s">
        <v>2105</v>
      </c>
      <c r="B1152" t="s">
        <v>932</v>
      </c>
      <c r="C1152">
        <v>2026</v>
      </c>
      <c r="D1152">
        <v>8.746217649964344E-2</v>
      </c>
      <c r="E1152">
        <v>821016319.01270545</v>
      </c>
      <c r="F1152">
        <v>19.91</v>
      </c>
      <c r="G1152">
        <v>94666000</v>
      </c>
      <c r="H1152">
        <v>47771000</v>
      </c>
      <c r="I1152">
        <v>198674000</v>
      </c>
      <c r="J1152">
        <v>3.3619999999999997E-2</v>
      </c>
      <c r="K1152">
        <v>5.45E-2</v>
      </c>
      <c r="L1152">
        <v>19043124</v>
      </c>
      <c r="M1152">
        <v>7.324E-2</v>
      </c>
      <c r="N1152">
        <v>1.4</v>
      </c>
      <c r="O1152" s="2">
        <v>45550</v>
      </c>
      <c r="P1152">
        <v>1.0129999999999999</v>
      </c>
      <c r="Q1152">
        <v>439987648</v>
      </c>
      <c r="R1152">
        <v>15763200</v>
      </c>
      <c r="S1152">
        <v>0.44147369403237424</v>
      </c>
      <c r="T1152">
        <v>0.45126213466256804</v>
      </c>
      <c r="U1152">
        <v>1.839956774939679E-2</v>
      </c>
      <c r="V1152">
        <v>0.21104699999999998</v>
      </c>
      <c r="W1152">
        <v>9.1337016249433984E-3</v>
      </c>
      <c r="X1152">
        <v>9.7036475011757356E-3</v>
      </c>
      <c r="Y1152">
        <v>50.885366634076732</v>
      </c>
      <c r="Z1152">
        <v>203.82757054236038</v>
      </c>
      <c r="AA1152">
        <v>68.009334979486326</v>
      </c>
      <c r="AB1152">
        <v>0.22071506752954043</v>
      </c>
      <c r="AC1152">
        <v>362457107.21540129</v>
      </c>
      <c r="AD1152">
        <v>370493576.71047741</v>
      </c>
      <c r="AE1152">
        <v>15106345.385034641</v>
      </c>
      <c r="AF1152">
        <v>0</v>
      </c>
      <c r="AG1152">
        <v>58506000</v>
      </c>
      <c r="AH1152">
        <v>567721.60070378764</v>
      </c>
      <c r="AI1152">
        <v>458559211.79730415</v>
      </c>
      <c r="AJ1152">
        <v>732950683.92587876</v>
      </c>
      <c r="AK1152">
        <v>87497913.486122951</v>
      </c>
      <c r="AL1152">
        <v>103171980.47186138</v>
      </c>
      <c r="AM1152">
        <v>88065635.086826742</v>
      </c>
      <c r="AN1152">
        <v>18585988.088169523</v>
      </c>
      <c r="AO1152">
        <v>7498918.0870713955</v>
      </c>
      <c r="AP1152">
        <v>114459497.0014291</v>
      </c>
      <c r="AQ1152">
        <v>202407538.60144407</v>
      </c>
      <c r="AR1152">
        <v>67535525.53508991</v>
      </c>
      <c r="AS1152">
        <v>79999744.89560917</v>
      </c>
      <c r="AT1152">
        <v>169331765.17217407</v>
      </c>
      <c r="AU1152" s="2">
        <v>46052</v>
      </c>
      <c r="AV1152">
        <v>2</v>
      </c>
      <c r="AW1152">
        <v>1</v>
      </c>
      <c r="AX1152">
        <v>13618979.17236641</v>
      </c>
      <c r="AY1152">
        <v>63468095.124254063</v>
      </c>
      <c r="AZ1152">
        <v>0.12776772068326764</v>
      </c>
      <c r="BA1152">
        <v>745316141.45585454</v>
      </c>
      <c r="BB1152">
        <v>849324141.45585454</v>
      </c>
      <c r="BC1152">
        <v>335979648</v>
      </c>
      <c r="BD1152">
        <v>7.0331298905193531</v>
      </c>
      <c r="BE1152">
        <v>2.9327393646170048E-2</v>
      </c>
      <c r="BF1152">
        <v>893749777.21241796</v>
      </c>
      <c r="BG1152">
        <v>736087966.39471638</v>
      </c>
      <c r="BH1152">
        <v>814918871.80356717</v>
      </c>
      <c r="BI1152">
        <v>0.39487623774729164</v>
      </c>
      <c r="BJ1152">
        <v>53.8801855876887</v>
      </c>
      <c r="BK1152">
        <v>27.912330491270808</v>
      </c>
      <c r="BL1152">
        <v>0.93033632947771872</v>
      </c>
      <c r="BM1152">
        <v>38</v>
      </c>
    </row>
    <row r="1153" spans="1:65" x14ac:dyDescent="0.35">
      <c r="A1153" t="s">
        <v>2105</v>
      </c>
      <c r="B1153" t="s">
        <v>932</v>
      </c>
      <c r="C1153">
        <v>2027</v>
      </c>
      <c r="D1153">
        <v>5.2440453578289123E-2</v>
      </c>
      <c r="E1153">
        <v>864070787.17690909</v>
      </c>
      <c r="F1153">
        <v>19.91</v>
      </c>
      <c r="G1153">
        <v>94666000</v>
      </c>
      <c r="H1153">
        <v>47771000</v>
      </c>
      <c r="I1153">
        <v>198674000</v>
      </c>
      <c r="J1153">
        <v>3.3619999999999997E-2</v>
      </c>
      <c r="K1153">
        <v>5.45E-2</v>
      </c>
      <c r="L1153">
        <v>19043124</v>
      </c>
      <c r="M1153">
        <v>7.324E-2</v>
      </c>
      <c r="N1153">
        <v>1.4</v>
      </c>
      <c r="O1153" s="2">
        <v>45550</v>
      </c>
      <c r="P1153">
        <v>1.0129999999999999</v>
      </c>
      <c r="Q1153">
        <v>439987648</v>
      </c>
      <c r="R1153">
        <v>15763200</v>
      </c>
      <c r="S1153">
        <v>0.44147369403237424</v>
      </c>
      <c r="T1153">
        <v>0.45126213466256804</v>
      </c>
      <c r="U1153">
        <v>1.839956774939679E-2</v>
      </c>
      <c r="V1153">
        <v>0.21104699999999998</v>
      </c>
      <c r="W1153">
        <v>9.1337016249433984E-3</v>
      </c>
      <c r="X1153">
        <v>9.7036475011757356E-3</v>
      </c>
      <c r="Y1153">
        <v>50.885366634076732</v>
      </c>
      <c r="Z1153">
        <v>203.82757054236038</v>
      </c>
      <c r="AA1153">
        <v>68.009334979486326</v>
      </c>
      <c r="AB1153">
        <v>0.22071506752954043</v>
      </c>
      <c r="AC1153">
        <v>381464522.3204515</v>
      </c>
      <c r="AD1153">
        <v>389922427.92101753</v>
      </c>
      <c r="AE1153">
        <v>15898528.988936154</v>
      </c>
      <c r="AF1153">
        <v>0</v>
      </c>
      <c r="AG1153">
        <v>58506000</v>
      </c>
      <c r="AH1153">
        <v>567721.60070378764</v>
      </c>
      <c r="AI1153">
        <v>482606264.85645759</v>
      </c>
      <c r="AJ1153">
        <v>771386950.24146903</v>
      </c>
      <c r="AK1153">
        <v>92116115.334736273</v>
      </c>
      <c r="AL1153">
        <v>108582365.92437622</v>
      </c>
      <c r="AM1153">
        <v>92683836.935440063</v>
      </c>
      <c r="AN1153">
        <v>19560645.733713817</v>
      </c>
      <c r="AO1153">
        <v>7892164.7529038563</v>
      </c>
      <c r="AP1153">
        <v>120461804.94052686</v>
      </c>
      <c r="AQ1153">
        <v>213021881.73336884</v>
      </c>
      <c r="AR1153">
        <v>71077119.126798138</v>
      </c>
      <c r="AS1153">
        <v>84194967.804082334</v>
      </c>
      <c r="AT1153">
        <v>178211599.74301523</v>
      </c>
      <c r="AU1153" s="2">
        <v>46417</v>
      </c>
      <c r="AV1153">
        <v>3</v>
      </c>
      <c r="AW1153">
        <v>1</v>
      </c>
      <c r="AX1153">
        <v>8879834.5708411634</v>
      </c>
      <c r="AY1153">
        <v>72249720.866917372</v>
      </c>
      <c r="AZ1153">
        <v>0.12776772068326764</v>
      </c>
      <c r="BA1153">
        <v>745316141.45585454</v>
      </c>
      <c r="BB1153">
        <v>849324141.45585454</v>
      </c>
      <c r="BC1153">
        <v>335979648</v>
      </c>
      <c r="BD1153">
        <v>7.0331298905193531</v>
      </c>
      <c r="BE1153">
        <v>2.9327393646170048E-2</v>
      </c>
      <c r="BF1153">
        <v>893749777.21241796</v>
      </c>
      <c r="BG1153">
        <v>736087966.39471638</v>
      </c>
      <c r="BH1153">
        <v>814918871.80356717</v>
      </c>
      <c r="BI1153">
        <v>0.39487623774729164</v>
      </c>
      <c r="BJ1153">
        <v>53.8801855876887</v>
      </c>
      <c r="BK1153">
        <v>27.912330491270808</v>
      </c>
      <c r="BL1153">
        <v>0.93033632947771872</v>
      </c>
      <c r="BM1153">
        <v>38</v>
      </c>
    </row>
    <row r="1154" spans="1:65" x14ac:dyDescent="0.35">
      <c r="A1154" t="s">
        <v>2105</v>
      </c>
      <c r="B1154" t="s">
        <v>932</v>
      </c>
      <c r="C1154">
        <v>2028</v>
      </c>
      <c r="D1154">
        <v>1.7418730656934805E-2</v>
      </c>
      <c r="E1154">
        <v>879121803.4872694</v>
      </c>
      <c r="F1154">
        <v>19.91</v>
      </c>
      <c r="G1154">
        <v>94666000</v>
      </c>
      <c r="H1154">
        <v>47771000</v>
      </c>
      <c r="I1154">
        <v>198674000</v>
      </c>
      <c r="J1154">
        <v>3.3619999999999997E-2</v>
      </c>
      <c r="K1154">
        <v>5.45E-2</v>
      </c>
      <c r="L1154">
        <v>19043124</v>
      </c>
      <c r="M1154">
        <v>7.324E-2</v>
      </c>
      <c r="N1154">
        <v>1.4</v>
      </c>
      <c r="O1154" s="2">
        <v>45550</v>
      </c>
      <c r="P1154">
        <v>1.0129999999999999</v>
      </c>
      <c r="Q1154">
        <v>439987648</v>
      </c>
      <c r="R1154">
        <v>15763200</v>
      </c>
      <c r="S1154">
        <v>0.44147369403237424</v>
      </c>
      <c r="T1154">
        <v>0.45126213466256804</v>
      </c>
      <c r="U1154">
        <v>1.839956774939679E-2</v>
      </c>
      <c r="V1154">
        <v>0.21104699999999998</v>
      </c>
      <c r="W1154">
        <v>9.1337016249433984E-3</v>
      </c>
      <c r="X1154">
        <v>9.7036475011757356E-3</v>
      </c>
      <c r="Y1154">
        <v>50.885366634076732</v>
      </c>
      <c r="Z1154">
        <v>203.82757054236038</v>
      </c>
      <c r="AA1154">
        <v>68.009334979486326</v>
      </c>
      <c r="AB1154">
        <v>0.22071506752954043</v>
      </c>
      <c r="AC1154">
        <v>388109150.08992779</v>
      </c>
      <c r="AD1154">
        <v>396714381.67007184</v>
      </c>
      <c r="AE1154">
        <v>16175461.183235904</v>
      </c>
      <c r="AF1154">
        <v>-21140000</v>
      </c>
      <c r="AG1154">
        <v>37366000</v>
      </c>
      <c r="AH1154">
        <v>362586.49252893252</v>
      </c>
      <c r="AI1154">
        <v>491012653.39734161</v>
      </c>
      <c r="AJ1154">
        <v>784823531.75999963</v>
      </c>
      <c r="AK1154">
        <v>93935685.234740838</v>
      </c>
      <c r="AL1154">
        <v>110473732.91050567</v>
      </c>
      <c r="AM1154">
        <v>94298271.727269769</v>
      </c>
      <c r="AN1154">
        <v>19901367.353225101</v>
      </c>
      <c r="AO1154">
        <v>8029636.2450348437</v>
      </c>
      <c r="AP1154">
        <v>122560096.67523412</v>
      </c>
      <c r="AQ1154">
        <v>216732452.51531586</v>
      </c>
      <c r="AR1154">
        <v>72315192.320738718</v>
      </c>
      <c r="AS1154">
        <v>85661537.270930961</v>
      </c>
      <c r="AT1154">
        <v>181315819.59888029</v>
      </c>
      <c r="AU1154" s="2">
        <v>46782</v>
      </c>
      <c r="AV1154">
        <v>4</v>
      </c>
      <c r="AW1154">
        <v>1</v>
      </c>
      <c r="AX1154">
        <v>3104219.8558650613</v>
      </c>
      <c r="AY1154">
        <v>79438509.456380665</v>
      </c>
      <c r="AZ1154">
        <v>0.12776772068326764</v>
      </c>
      <c r="BA1154">
        <v>745316141.45585454</v>
      </c>
      <c r="BB1154">
        <v>849324141.45585454</v>
      </c>
      <c r="BC1154">
        <v>335979648</v>
      </c>
      <c r="BD1154">
        <v>7.0331298905193531</v>
      </c>
      <c r="BE1154">
        <v>2.9327393646170048E-2</v>
      </c>
      <c r="BF1154">
        <v>893749777.21241796</v>
      </c>
      <c r="BG1154">
        <v>736087966.39471638</v>
      </c>
      <c r="BH1154">
        <v>814918871.80356717</v>
      </c>
      <c r="BI1154">
        <v>0.39487623774729164</v>
      </c>
      <c r="BJ1154">
        <v>53.8801855876887</v>
      </c>
      <c r="BK1154">
        <v>27.912330491270808</v>
      </c>
      <c r="BL1154">
        <v>0.93033632947771872</v>
      </c>
      <c r="BM1154">
        <v>38</v>
      </c>
    </row>
    <row r="1155" spans="1:65" x14ac:dyDescent="0.35">
      <c r="A1155" t="s">
        <v>2105</v>
      </c>
      <c r="B1155" t="s">
        <v>932</v>
      </c>
      <c r="C1155">
        <v>2029</v>
      </c>
      <c r="D1155">
        <v>-5.2624715185773829E-2</v>
      </c>
      <c r="E1155">
        <v>832858268.96514797</v>
      </c>
      <c r="F1155">
        <v>19.91</v>
      </c>
      <c r="G1155">
        <v>94666000</v>
      </c>
      <c r="H1155">
        <v>47771000</v>
      </c>
      <c r="I1155">
        <v>198674000</v>
      </c>
      <c r="J1155">
        <v>3.3619999999999997E-2</v>
      </c>
      <c r="K1155">
        <v>5.45E-2</v>
      </c>
      <c r="L1155">
        <v>19043124</v>
      </c>
      <c r="M1155">
        <v>7.324E-2</v>
      </c>
      <c r="N1155">
        <v>1.4</v>
      </c>
      <c r="O1155" s="2">
        <v>45550</v>
      </c>
      <c r="P1155">
        <v>1.0129999999999999</v>
      </c>
      <c r="Q1155">
        <v>439987648</v>
      </c>
      <c r="R1155">
        <v>15763200</v>
      </c>
      <c r="S1155">
        <v>0.44147369403237424</v>
      </c>
      <c r="T1155">
        <v>0.45126213466256804</v>
      </c>
      <c r="U1155">
        <v>1.839956774939679E-2</v>
      </c>
      <c r="V1155">
        <v>0.21104699999999998</v>
      </c>
      <c r="W1155">
        <v>9.1337016249433984E-3</v>
      </c>
      <c r="X1155">
        <v>9.7036475011757356E-3</v>
      </c>
      <c r="Y1155">
        <v>50.885366634076732</v>
      </c>
      <c r="Z1155">
        <v>203.82757054236038</v>
      </c>
      <c r="AA1155">
        <v>68.009334979486326</v>
      </c>
      <c r="AB1155">
        <v>0.22071506752954043</v>
      </c>
      <c r="AC1155">
        <v>367685016.6054526</v>
      </c>
      <c r="AD1155">
        <v>375837400.32458389</v>
      </c>
      <c r="AE1155">
        <v>15324232.145469574</v>
      </c>
      <c r="AF1155">
        <v>-21140000</v>
      </c>
      <c r="AG1155">
        <v>16226000</v>
      </c>
      <c r="AH1155">
        <v>157451.38435407748</v>
      </c>
      <c r="AI1155">
        <v>465173252.35969537</v>
      </c>
      <c r="AJ1155">
        <v>743522416.93003654</v>
      </c>
      <c r="AK1155">
        <v>89178400.650757402</v>
      </c>
      <c r="AL1155">
        <v>104660084.18058106</v>
      </c>
      <c r="AM1155">
        <v>89335852.035111487</v>
      </c>
      <c r="AN1155">
        <v>18854063.564454172</v>
      </c>
      <c r="AO1155">
        <v>7607078.9245945178</v>
      </c>
      <c r="AP1155">
        <v>116110406.49455903</v>
      </c>
      <c r="AQ1155">
        <v>205326968.93018308</v>
      </c>
      <c r="AR1155">
        <v>68509625.921255395</v>
      </c>
      <c r="AS1155">
        <v>81153623.269672662</v>
      </c>
      <c r="AT1155">
        <v>171774126.23381406</v>
      </c>
      <c r="AU1155" s="2">
        <v>47148</v>
      </c>
      <c r="AV1155">
        <v>5</v>
      </c>
      <c r="AW1155">
        <v>1.0027397260273974</v>
      </c>
      <c r="AX1155">
        <v>-9541693.3650662303</v>
      </c>
      <c r="AY1155">
        <v>87981020.358123541</v>
      </c>
      <c r="AZ1155">
        <v>0.12776772068326764</v>
      </c>
      <c r="BA1155">
        <v>745316141.45585454</v>
      </c>
      <c r="BB1155">
        <v>849324141.45585454</v>
      </c>
      <c r="BC1155">
        <v>335979648</v>
      </c>
      <c r="BD1155">
        <v>7.0331298905193531</v>
      </c>
      <c r="BE1155">
        <v>2.9327393646170048E-2</v>
      </c>
      <c r="BF1155">
        <v>893749777.21241796</v>
      </c>
      <c r="BG1155">
        <v>736087966.39471638</v>
      </c>
      <c r="BH1155">
        <v>814918871.80356717</v>
      </c>
      <c r="BI1155">
        <v>0.39487623774729164</v>
      </c>
      <c r="BJ1155">
        <v>53.8801855876887</v>
      </c>
      <c r="BK1155">
        <v>27.912330491270808</v>
      </c>
      <c r="BL1155">
        <v>0.93033632947771872</v>
      </c>
      <c r="BM1155">
        <v>38</v>
      </c>
    </row>
    <row r="1156" spans="1:65" x14ac:dyDescent="0.35">
      <c r="A1156" t="s">
        <v>2106</v>
      </c>
      <c r="B1156" t="s">
        <v>1068</v>
      </c>
      <c r="C1156">
        <v>2024</v>
      </c>
      <c r="D1156">
        <v>0.3448718102662427</v>
      </c>
      <c r="E1156">
        <v>199550734335.49481</v>
      </c>
      <c r="F1156">
        <v>158.31</v>
      </c>
      <c r="G1156">
        <v>30111000576</v>
      </c>
      <c r="H1156">
        <v>13656999936</v>
      </c>
      <c r="I1156">
        <v>8498999808</v>
      </c>
      <c r="J1156">
        <v>7.5139999999999998E-2</v>
      </c>
      <c r="K1156">
        <v>4.8280000000000003E-2</v>
      </c>
      <c r="L1156">
        <v>6738999808</v>
      </c>
      <c r="M1156">
        <v>0.28933999999999999</v>
      </c>
      <c r="N1156">
        <v>3.3</v>
      </c>
      <c r="O1156" s="2">
        <v>45524</v>
      </c>
      <c r="P1156">
        <v>1.3580000000000001</v>
      </c>
      <c r="Q1156">
        <v>52980477952</v>
      </c>
      <c r="R1156">
        <v>334684000</v>
      </c>
      <c r="S1156">
        <v>0.92421764881480151</v>
      </c>
      <c r="T1156">
        <v>3.0413250108050779E-2</v>
      </c>
      <c r="U1156">
        <v>2.9202321579434379E-2</v>
      </c>
      <c r="V1156">
        <v>0.17249999999999999</v>
      </c>
      <c r="W1156">
        <v>1.9629294298239182E-2</v>
      </c>
      <c r="X1156">
        <v>4.3643373309951404E-2</v>
      </c>
      <c r="Y1156">
        <v>29.999573806891732</v>
      </c>
      <c r="Z1156">
        <v>28.692400711455775</v>
      </c>
      <c r="AA1156">
        <v>46.880076159448912</v>
      </c>
      <c r="AB1156">
        <v>5.7644022973184408E-3</v>
      </c>
      <c r="AC1156">
        <v>184428310506.81808</v>
      </c>
      <c r="AD1156">
        <v>6068986392.5906</v>
      </c>
      <c r="AE1156">
        <v>5827344715.477397</v>
      </c>
      <c r="AF1156">
        <v>2726000000</v>
      </c>
      <c r="AG1156">
        <v>31227000000</v>
      </c>
      <c r="AH1156">
        <v>1362851618.3498526</v>
      </c>
      <c r="AI1156">
        <v>15122423828.676727</v>
      </c>
      <c r="AJ1156">
        <v>190497296899.40869</v>
      </c>
      <c r="AK1156">
        <v>7690585817.7362757</v>
      </c>
      <c r="AL1156">
        <v>14880782151.563526</v>
      </c>
      <c r="AM1156">
        <v>9053437436.0861282</v>
      </c>
      <c r="AN1156">
        <v>1561717957.7248571</v>
      </c>
      <c r="AO1156">
        <v>3917040091.70117</v>
      </c>
      <c r="AP1156">
        <v>16401197213.471565</v>
      </c>
      <c r="AQ1156">
        <v>14497783527.666887</v>
      </c>
      <c r="AR1156">
        <v>23687707513.748283</v>
      </c>
      <c r="AS1156">
        <v>1063118976.7760609</v>
      </c>
      <c r="AT1156">
        <v>6148154250.6141052</v>
      </c>
      <c r="AU1156" s="2">
        <v>45656</v>
      </c>
      <c r="AV1156">
        <v>1</v>
      </c>
      <c r="AW1156">
        <v>0.19726027397260273</v>
      </c>
      <c r="AX1156">
        <v>1694582411.7635632</v>
      </c>
      <c r="AY1156">
        <v>1520372059.4710228</v>
      </c>
      <c r="AZ1156">
        <v>0.16078951104973857</v>
      </c>
      <c r="BA1156">
        <v>127111423333.71495</v>
      </c>
      <c r="BB1156">
        <v>105499422565.71495</v>
      </c>
      <c r="BC1156">
        <v>74592478720</v>
      </c>
      <c r="BD1156">
        <v>5.4618495328079648</v>
      </c>
      <c r="BE1156">
        <v>2.9327393646170048E-2</v>
      </c>
      <c r="BF1156">
        <v>142367020966.02451</v>
      </c>
      <c r="BG1156">
        <v>170883899198.5502</v>
      </c>
      <c r="BH1156">
        <v>156625460082.28735</v>
      </c>
      <c r="BI1156">
        <v>0.33343362217437772</v>
      </c>
      <c r="BJ1156">
        <v>315.22099223660211</v>
      </c>
      <c r="BK1156">
        <v>158.30000224689559</v>
      </c>
      <c r="BL1156">
        <v>0.99128861504980748</v>
      </c>
      <c r="BM1156">
        <v>173.24</v>
      </c>
    </row>
    <row r="1157" spans="1:65" x14ac:dyDescent="0.35">
      <c r="A1157" t="s">
        <v>2106</v>
      </c>
      <c r="B1157" t="s">
        <v>1068</v>
      </c>
      <c r="C1157">
        <v>2025</v>
      </c>
      <c r="D1157">
        <v>0.29455534208945322</v>
      </c>
      <c r="E1157">
        <v>258329469151.88806</v>
      </c>
      <c r="F1157">
        <v>158.31</v>
      </c>
      <c r="G1157">
        <v>30111000576</v>
      </c>
      <c r="H1157">
        <v>13656999936</v>
      </c>
      <c r="I1157">
        <v>8498999808</v>
      </c>
      <c r="J1157">
        <v>7.5139999999999998E-2</v>
      </c>
      <c r="K1157">
        <v>4.8280000000000003E-2</v>
      </c>
      <c r="L1157">
        <v>6738999808</v>
      </c>
      <c r="M1157">
        <v>0.28933999999999999</v>
      </c>
      <c r="N1157">
        <v>3.3</v>
      </c>
      <c r="O1157" s="2">
        <v>45524</v>
      </c>
      <c r="P1157">
        <v>1.3580000000000001</v>
      </c>
      <c r="Q1157">
        <v>52980477952</v>
      </c>
      <c r="R1157">
        <v>334684000</v>
      </c>
      <c r="S1157">
        <v>0.92421764881480151</v>
      </c>
      <c r="T1157">
        <v>3.0413250108050779E-2</v>
      </c>
      <c r="U1157">
        <v>2.9202321579434379E-2</v>
      </c>
      <c r="V1157">
        <v>0.17249999999999999</v>
      </c>
      <c r="W1157">
        <v>1.9629294298239182E-2</v>
      </c>
      <c r="X1157">
        <v>4.3643373309951404E-2</v>
      </c>
      <c r="Y1157">
        <v>29.999573806891732</v>
      </c>
      <c r="Z1157">
        <v>28.692400711455775</v>
      </c>
      <c r="AA1157">
        <v>46.880076159448912</v>
      </c>
      <c r="AB1157">
        <v>5.7644022973184408E-3</v>
      </c>
      <c r="AC1157">
        <v>238752654599.13379</v>
      </c>
      <c r="AD1157">
        <v>7856638755.5963602</v>
      </c>
      <c r="AE1157">
        <v>7543820231.6180086</v>
      </c>
      <c r="AF1157">
        <v>2726000000</v>
      </c>
      <c r="AG1157">
        <v>33953000000</v>
      </c>
      <c r="AH1157">
        <v>1481823453.99278</v>
      </c>
      <c r="AI1157">
        <v>19576814552.754272</v>
      </c>
      <c r="AJ1157">
        <v>246609293354.73016</v>
      </c>
      <c r="AK1157">
        <v>10238352343.165133</v>
      </c>
      <c r="AL1157">
        <v>19263996028.775921</v>
      </c>
      <c r="AM1157">
        <v>11720175797.157913</v>
      </c>
      <c r="AN1157">
        <v>2021730325.0097399</v>
      </c>
      <c r="AO1157">
        <v>5070825175.8903112</v>
      </c>
      <c r="AP1157">
        <v>21232257469.362263</v>
      </c>
      <c r="AQ1157">
        <v>18768183114.197647</v>
      </c>
      <c r="AR1157">
        <v>30665048303.775322</v>
      </c>
      <c r="AS1157">
        <v>1376266350.662123</v>
      </c>
      <c r="AT1157">
        <v>7959125929.1224594</v>
      </c>
      <c r="AU1157" s="2">
        <v>46021</v>
      </c>
      <c r="AV1157">
        <v>2</v>
      </c>
      <c r="AW1157">
        <v>1</v>
      </c>
      <c r="AX1157">
        <v>1810971678.5083542</v>
      </c>
      <c r="AY1157">
        <v>10360468849.367516</v>
      </c>
      <c r="AZ1157">
        <v>0.16078951104973857</v>
      </c>
      <c r="BA1157">
        <v>127111423333.71495</v>
      </c>
      <c r="BB1157">
        <v>105499422565.71495</v>
      </c>
      <c r="BC1157">
        <v>74592478720</v>
      </c>
      <c r="BD1157">
        <v>5.4618495328079648</v>
      </c>
      <c r="BE1157">
        <v>2.9327393646170048E-2</v>
      </c>
      <c r="BF1157">
        <v>142367020966.02451</v>
      </c>
      <c r="BG1157">
        <v>170883899198.5502</v>
      </c>
      <c r="BH1157">
        <v>156625460082.28735</v>
      </c>
      <c r="BI1157">
        <v>0.33343362217437772</v>
      </c>
      <c r="BJ1157">
        <v>315.22099223660211</v>
      </c>
      <c r="BK1157">
        <v>158.30000224689559</v>
      </c>
      <c r="BL1157">
        <v>0.99128861504980748</v>
      </c>
      <c r="BM1157">
        <v>173.24</v>
      </c>
    </row>
    <row r="1158" spans="1:65" x14ac:dyDescent="0.35">
      <c r="A1158" t="s">
        <v>2106</v>
      </c>
      <c r="B1158" t="s">
        <v>1068</v>
      </c>
      <c r="C1158">
        <v>2026</v>
      </c>
      <c r="D1158">
        <v>0.24423887391266375</v>
      </c>
      <c r="E1158">
        <v>321423567796.0014</v>
      </c>
      <c r="F1158">
        <v>158.31</v>
      </c>
      <c r="G1158">
        <v>30111000576</v>
      </c>
      <c r="H1158">
        <v>13656999936</v>
      </c>
      <c r="I1158">
        <v>8498999808</v>
      </c>
      <c r="J1158">
        <v>7.5139999999999998E-2</v>
      </c>
      <c r="K1158">
        <v>4.8280000000000003E-2</v>
      </c>
      <c r="L1158">
        <v>6738999808</v>
      </c>
      <c r="M1158">
        <v>0.28933999999999999</v>
      </c>
      <c r="N1158">
        <v>3.3</v>
      </c>
      <c r="O1158" s="2">
        <v>45524</v>
      </c>
      <c r="P1158">
        <v>1.3580000000000001</v>
      </c>
      <c r="Q1158">
        <v>52980477952</v>
      </c>
      <c r="R1158">
        <v>334684000</v>
      </c>
      <c r="S1158">
        <v>0.92421764881480151</v>
      </c>
      <c r="T1158">
        <v>3.0413250108050779E-2</v>
      </c>
      <c r="U1158">
        <v>2.9202321579434379E-2</v>
      </c>
      <c r="V1158">
        <v>0.17249999999999999</v>
      </c>
      <c r="W1158">
        <v>1.9629294298239182E-2</v>
      </c>
      <c r="X1158">
        <v>4.3643373309951404E-2</v>
      </c>
      <c r="Y1158">
        <v>29.999573806891732</v>
      </c>
      <c r="Z1158">
        <v>28.692400711455775</v>
      </c>
      <c r="AA1158">
        <v>46.880076159448912</v>
      </c>
      <c r="AB1158">
        <v>5.7644022973184408E-3</v>
      </c>
      <c r="AC1158">
        <v>297065334102.08539</v>
      </c>
      <c r="AD1158">
        <v>9775535358.0018063</v>
      </c>
      <c r="AE1158">
        <v>9386314389.9879608</v>
      </c>
      <c r="AF1158">
        <v>510000000</v>
      </c>
      <c r="AG1158">
        <v>34463000000</v>
      </c>
      <c r="AH1158">
        <v>1504081574.3808553</v>
      </c>
      <c r="AI1158">
        <v>24358233693.916016</v>
      </c>
      <c r="AJ1158">
        <v>306840869460.08722</v>
      </c>
      <c r="AK1158">
        <v>13078616761.533354</v>
      </c>
      <c r="AL1158">
        <v>23969012725.902172</v>
      </c>
      <c r="AM1158">
        <v>14582698335.914209</v>
      </c>
      <c r="AN1158">
        <v>2515515462.9452009</v>
      </c>
      <c r="AO1158">
        <v>6309317806.6577454</v>
      </c>
      <c r="AP1158">
        <v>26418000124.303051</v>
      </c>
      <c r="AQ1158">
        <v>23352103023.39595</v>
      </c>
      <c r="AR1158">
        <v>38154645169.966843</v>
      </c>
      <c r="AS1158">
        <v>1712404094.3517311</v>
      </c>
      <c r="AT1158">
        <v>9903053883.3804321</v>
      </c>
      <c r="AU1158" s="2">
        <v>46386</v>
      </c>
      <c r="AV1158">
        <v>3</v>
      </c>
      <c r="AW1158">
        <v>1</v>
      </c>
      <c r="AX1158">
        <v>1943927954.2579727</v>
      </c>
      <c r="AY1158">
        <v>13200251502.041252</v>
      </c>
      <c r="AZ1158">
        <v>0.16078951104973857</v>
      </c>
      <c r="BA1158">
        <v>127111423333.71495</v>
      </c>
      <c r="BB1158">
        <v>105499422565.71495</v>
      </c>
      <c r="BC1158">
        <v>74592478720</v>
      </c>
      <c r="BD1158">
        <v>5.4618495328079648</v>
      </c>
      <c r="BE1158">
        <v>2.9327393646170048E-2</v>
      </c>
      <c r="BF1158">
        <v>142367020966.02451</v>
      </c>
      <c r="BG1158">
        <v>170883899198.5502</v>
      </c>
      <c r="BH1158">
        <v>156625460082.28735</v>
      </c>
      <c r="BI1158">
        <v>0.33343362217437772</v>
      </c>
      <c r="BJ1158">
        <v>315.22099223660211</v>
      </c>
      <c r="BK1158">
        <v>158.30000224689559</v>
      </c>
      <c r="BL1158">
        <v>0.99128861504980748</v>
      </c>
      <c r="BM1158">
        <v>173.24</v>
      </c>
    </row>
    <row r="1159" spans="1:65" x14ac:dyDescent="0.35">
      <c r="A1159" t="s">
        <v>2106</v>
      </c>
      <c r="B1159" t="s">
        <v>1068</v>
      </c>
      <c r="C1159">
        <v>2027</v>
      </c>
      <c r="D1159">
        <v>0.19392240573587433</v>
      </c>
      <c r="E1159">
        <v>383754799323.2099</v>
      </c>
      <c r="F1159">
        <v>158.31</v>
      </c>
      <c r="G1159">
        <v>30111000576</v>
      </c>
      <c r="H1159">
        <v>13656999936</v>
      </c>
      <c r="I1159">
        <v>8498999808</v>
      </c>
      <c r="J1159">
        <v>7.5139999999999998E-2</v>
      </c>
      <c r="K1159">
        <v>4.8280000000000003E-2</v>
      </c>
      <c r="L1159">
        <v>6738999808</v>
      </c>
      <c r="M1159">
        <v>0.28933999999999999</v>
      </c>
      <c r="N1159">
        <v>3.3</v>
      </c>
      <c r="O1159" s="2">
        <v>45524</v>
      </c>
      <c r="P1159">
        <v>1.3580000000000001</v>
      </c>
      <c r="Q1159">
        <v>52980477952</v>
      </c>
      <c r="R1159">
        <v>334684000</v>
      </c>
      <c r="S1159">
        <v>0.92421764881480151</v>
      </c>
      <c r="T1159">
        <v>3.0413250108050779E-2</v>
      </c>
      <c r="U1159">
        <v>2.9202321579434379E-2</v>
      </c>
      <c r="V1159">
        <v>0.17249999999999999</v>
      </c>
      <c r="W1159">
        <v>1.9629294298239182E-2</v>
      </c>
      <c r="X1159">
        <v>4.3643373309951404E-2</v>
      </c>
      <c r="Y1159">
        <v>29.999573806891732</v>
      </c>
      <c r="Z1159">
        <v>28.692400711455775</v>
      </c>
      <c r="AA1159">
        <v>46.880076159448912</v>
      </c>
      <c r="AB1159">
        <v>5.7644022973184408E-3</v>
      </c>
      <c r="AC1159">
        <v>354672958351.89301</v>
      </c>
      <c r="AD1159">
        <v>11671230691.981619</v>
      </c>
      <c r="AE1159">
        <v>11206531057.487682</v>
      </c>
      <c r="AF1159">
        <v>510000000</v>
      </c>
      <c r="AG1159">
        <v>34973000000</v>
      </c>
      <c r="AH1159">
        <v>1526339694.7689304</v>
      </c>
      <c r="AI1159">
        <v>29081840971.316895</v>
      </c>
      <c r="AJ1159">
        <v>366344189043.87463</v>
      </c>
      <c r="AK1159">
        <v>15884270584.566343</v>
      </c>
      <c r="AL1159">
        <v>28617141336.822952</v>
      </c>
      <c r="AM1159">
        <v>17410610279.335274</v>
      </c>
      <c r="AN1159">
        <v>3003330273.1853347</v>
      </c>
      <c r="AO1159">
        <v>7532835894.2770052</v>
      </c>
      <c r="AP1159">
        <v>31541042263.138523</v>
      </c>
      <c r="AQ1159">
        <v>27880599020.684872</v>
      </c>
      <c r="AR1159">
        <v>45553685751.32547</v>
      </c>
      <c r="AS1159">
        <v>2044477615.9203796</v>
      </c>
      <c r="AT1159">
        <v>11823477916.577545</v>
      </c>
      <c r="AU1159" s="2">
        <v>46751</v>
      </c>
      <c r="AV1159">
        <v>4</v>
      </c>
      <c r="AW1159">
        <v>1</v>
      </c>
      <c r="AX1159">
        <v>1920424033.197113</v>
      </c>
      <c r="AY1159">
        <v>16160551136.163502</v>
      </c>
      <c r="AZ1159">
        <v>0.16078951104973857</v>
      </c>
      <c r="BA1159">
        <v>127111423333.71495</v>
      </c>
      <c r="BB1159">
        <v>105499422565.71495</v>
      </c>
      <c r="BC1159">
        <v>74592478720</v>
      </c>
      <c r="BD1159">
        <v>5.4618495328079648</v>
      </c>
      <c r="BE1159">
        <v>2.9327393646170048E-2</v>
      </c>
      <c r="BF1159">
        <v>142367020966.02451</v>
      </c>
      <c r="BG1159">
        <v>170883899198.5502</v>
      </c>
      <c r="BH1159">
        <v>156625460082.28735</v>
      </c>
      <c r="BI1159">
        <v>0.33343362217437772</v>
      </c>
      <c r="BJ1159">
        <v>315.22099223660211</v>
      </c>
      <c r="BK1159">
        <v>158.30000224689559</v>
      </c>
      <c r="BL1159">
        <v>0.99128861504980748</v>
      </c>
      <c r="BM1159">
        <v>173.24</v>
      </c>
    </row>
    <row r="1160" spans="1:65" x14ac:dyDescent="0.35">
      <c r="A1160" t="s">
        <v>2106</v>
      </c>
      <c r="B1160" t="s">
        <v>1068</v>
      </c>
      <c r="C1160">
        <v>2028</v>
      </c>
      <c r="D1160">
        <v>9.3289469382295376E-2</v>
      </c>
      <c r="E1160">
        <v>419555080924.98145</v>
      </c>
      <c r="F1160">
        <v>158.31</v>
      </c>
      <c r="G1160">
        <v>30111000576</v>
      </c>
      <c r="H1160">
        <v>13656999936</v>
      </c>
      <c r="I1160">
        <v>8498999808</v>
      </c>
      <c r="J1160">
        <v>7.5139999999999998E-2</v>
      </c>
      <c r="K1160">
        <v>4.8280000000000003E-2</v>
      </c>
      <c r="L1160">
        <v>6738999808</v>
      </c>
      <c r="M1160">
        <v>0.28933999999999999</v>
      </c>
      <c r="N1160">
        <v>3.3</v>
      </c>
      <c r="O1160" s="2">
        <v>45524</v>
      </c>
      <c r="P1160">
        <v>1.3580000000000001</v>
      </c>
      <c r="Q1160">
        <v>52980477952</v>
      </c>
      <c r="R1160">
        <v>334684000</v>
      </c>
      <c r="S1160">
        <v>0.92421764881480151</v>
      </c>
      <c r="T1160">
        <v>3.0413250108050779E-2</v>
      </c>
      <c r="U1160">
        <v>2.9202321579434379E-2</v>
      </c>
      <c r="V1160">
        <v>0.17249999999999999</v>
      </c>
      <c r="W1160">
        <v>1.9629294298239182E-2</v>
      </c>
      <c r="X1160">
        <v>4.3643373309951404E-2</v>
      </c>
      <c r="Y1160">
        <v>29.999573806891732</v>
      </c>
      <c r="Z1160">
        <v>28.692400711455775</v>
      </c>
      <c r="AA1160">
        <v>46.880076159448912</v>
      </c>
      <c r="AB1160">
        <v>5.7644022973184408E-3</v>
      </c>
      <c r="AC1160">
        <v>387760210440.7901</v>
      </c>
      <c r="AD1160">
        <v>12760033610.274946</v>
      </c>
      <c r="AE1160">
        <v>12251982393.456923</v>
      </c>
      <c r="AF1160">
        <v>1099000000</v>
      </c>
      <c r="AG1160">
        <v>36072000000</v>
      </c>
      <c r="AH1160">
        <v>1574303762.036567</v>
      </c>
      <c r="AI1160">
        <v>31794870484.191345</v>
      </c>
      <c r="AJ1160">
        <v>400520244051.06506</v>
      </c>
      <c r="AK1160">
        <v>17460533111.879829</v>
      </c>
      <c r="AL1160">
        <v>31286819267.373322</v>
      </c>
      <c r="AM1160">
        <v>19034836873.916397</v>
      </c>
      <c r="AN1160">
        <v>3283509360.7505784</v>
      </c>
      <c r="AO1160">
        <v>8235570157.7980165</v>
      </c>
      <c r="AP1160">
        <v>34483489359.631271</v>
      </c>
      <c r="AQ1160">
        <v>30481565309.385113</v>
      </c>
      <c r="AR1160">
        <v>49803364923.474457</v>
      </c>
      <c r="AS1160">
        <v>2235205847.8735723</v>
      </c>
      <c r="AT1160">
        <v>12926483897.668358</v>
      </c>
      <c r="AU1160" s="2">
        <v>47117</v>
      </c>
      <c r="AV1160">
        <v>5</v>
      </c>
      <c r="AW1160">
        <v>1.0027397260273974</v>
      </c>
      <c r="AX1160">
        <v>1103005981.0908127</v>
      </c>
      <c r="AY1160">
        <v>18715870024.631817</v>
      </c>
      <c r="AZ1160">
        <v>0.16078951104973857</v>
      </c>
      <c r="BA1160">
        <v>127111423333.71495</v>
      </c>
      <c r="BB1160">
        <v>105499422565.71495</v>
      </c>
      <c r="BC1160">
        <v>74592478720</v>
      </c>
      <c r="BD1160">
        <v>5.4618495328079648</v>
      </c>
      <c r="BE1160">
        <v>2.9327393646170048E-2</v>
      </c>
      <c r="BF1160">
        <v>142367020966.02451</v>
      </c>
      <c r="BG1160">
        <v>170883899198.5502</v>
      </c>
      <c r="BH1160">
        <v>156625460082.28735</v>
      </c>
      <c r="BI1160">
        <v>0.33343362217437772</v>
      </c>
      <c r="BJ1160">
        <v>315.22099223660211</v>
      </c>
      <c r="BK1160">
        <v>158.30000224689559</v>
      </c>
      <c r="BL1160">
        <v>0.99128861504980748</v>
      </c>
      <c r="BM1160">
        <v>173.24</v>
      </c>
    </row>
    <row r="1161" spans="1:65" x14ac:dyDescent="0.35">
      <c r="A1161" t="s">
        <v>2107</v>
      </c>
      <c r="B1161" t="s">
        <v>120</v>
      </c>
      <c r="C1161">
        <v>2024</v>
      </c>
      <c r="D1161">
        <v>0.31025037544617767</v>
      </c>
      <c r="E1161">
        <v>2386060271.7145214</v>
      </c>
      <c r="F1161">
        <v>918.13</v>
      </c>
      <c r="G1161">
        <v>15491000</v>
      </c>
      <c r="H1161">
        <v>494728000</v>
      </c>
      <c r="I1161">
        <v>1307245056</v>
      </c>
      <c r="J1161">
        <v>0.11747</v>
      </c>
      <c r="K1161">
        <v>0.21697</v>
      </c>
      <c r="L1161">
        <v>453186752</v>
      </c>
      <c r="M1161">
        <v>0.20371</v>
      </c>
      <c r="N1161">
        <v>5</v>
      </c>
      <c r="O1161" s="2">
        <v>45564</v>
      </c>
      <c r="P1161">
        <v>1.117</v>
      </c>
      <c r="Q1161">
        <v>44670967808</v>
      </c>
      <c r="R1161">
        <v>48752000</v>
      </c>
      <c r="S1161">
        <v>0.43388410050146264</v>
      </c>
      <c r="T1161">
        <v>0.32291447581211252</v>
      </c>
      <c r="U1161">
        <v>2.230624076135948E-2</v>
      </c>
      <c r="V1161">
        <v>0.11524999999999999</v>
      </c>
      <c r="W1161">
        <v>5.2275018089240614E-2</v>
      </c>
      <c r="X1161">
        <v>0</v>
      </c>
      <c r="Y1161">
        <v>33.446728123025771</v>
      </c>
      <c r="Z1161">
        <v>181.69436787380954</v>
      </c>
      <c r="AA1161">
        <v>65.867195862267351</v>
      </c>
      <c r="AB1161">
        <v>6.8068181082072562E-2</v>
      </c>
      <c r="AC1161">
        <v>1035273614.7351307</v>
      </c>
      <c r="AD1161">
        <v>770493401.89680147</v>
      </c>
      <c r="AE1161">
        <v>53224034.891978934</v>
      </c>
      <c r="AF1161">
        <v>0</v>
      </c>
      <c r="AG1161">
        <v>5565000</v>
      </c>
      <c r="AH1161">
        <v>0</v>
      </c>
      <c r="AI1161">
        <v>1350786656.9793906</v>
      </c>
      <c r="AJ1161">
        <v>1805767016.6319323</v>
      </c>
      <c r="AK1161">
        <v>580293255.08258915</v>
      </c>
      <c r="AL1161">
        <v>633517289.97456813</v>
      </c>
      <c r="AM1161">
        <v>580293255.08258915</v>
      </c>
      <c r="AN1161">
        <v>66878797.648268394</v>
      </c>
      <c r="AO1161">
        <v>124731343.86589499</v>
      </c>
      <c r="AP1161">
        <v>218646326.5566811</v>
      </c>
      <c r="AQ1161">
        <v>515351739.74173534</v>
      </c>
      <c r="AR1161">
        <v>186823479.32272977</v>
      </c>
      <c r="AS1161">
        <v>70469191.877282694</v>
      </c>
      <c r="AT1161">
        <v>476705395.09840393</v>
      </c>
      <c r="AU1161" s="2">
        <v>45656</v>
      </c>
      <c r="AV1161">
        <v>1</v>
      </c>
      <c r="AW1161">
        <v>0.19726027397260273</v>
      </c>
      <c r="AX1161">
        <v>161339607.21365458</v>
      </c>
      <c r="AY1161">
        <v>55344830.054153442</v>
      </c>
      <c r="AZ1161">
        <v>0.13772211546040669</v>
      </c>
      <c r="BA1161">
        <v>43260130466.318718</v>
      </c>
      <c r="BB1161">
        <v>44551884522.318718</v>
      </c>
      <c r="BC1161">
        <v>43379213752</v>
      </c>
      <c r="BD1161">
        <v>87.682956598373252</v>
      </c>
      <c r="BE1161">
        <v>2.9327393646170048E-2</v>
      </c>
      <c r="BF1161">
        <v>8030608489.9408407</v>
      </c>
      <c r="BG1161">
        <v>130749835518.34477</v>
      </c>
      <c r="BH1161">
        <v>69390222004.142807</v>
      </c>
      <c r="BI1161">
        <v>0.12999491283077455</v>
      </c>
      <c r="BJ1161">
        <v>913.84731954214635</v>
      </c>
      <c r="BK1161">
        <v>916.28995339678374</v>
      </c>
      <c r="BL1161">
        <v>-2.6657870094310976E-3</v>
      </c>
      <c r="BM1161">
        <v>980.87</v>
      </c>
    </row>
    <row r="1162" spans="1:65" x14ac:dyDescent="0.35">
      <c r="A1162" t="s">
        <v>2107</v>
      </c>
      <c r="B1162" t="s">
        <v>120</v>
      </c>
      <c r="C1162">
        <v>2025</v>
      </c>
      <c r="D1162">
        <v>0.28442303289756771</v>
      </c>
      <c r="E1162">
        <v>3064710770.8719602</v>
      </c>
      <c r="F1162">
        <v>918.13</v>
      </c>
      <c r="G1162">
        <v>15491000</v>
      </c>
      <c r="H1162">
        <v>494728000</v>
      </c>
      <c r="I1162">
        <v>1307245056</v>
      </c>
      <c r="J1162">
        <v>0.11747</v>
      </c>
      <c r="K1162">
        <v>0.21697</v>
      </c>
      <c r="L1162">
        <v>453186752</v>
      </c>
      <c r="M1162">
        <v>0.20371</v>
      </c>
      <c r="N1162">
        <v>5</v>
      </c>
      <c r="O1162" s="2">
        <v>45564</v>
      </c>
      <c r="P1162">
        <v>1.117</v>
      </c>
      <c r="Q1162">
        <v>44670967808</v>
      </c>
      <c r="R1162">
        <v>48752000</v>
      </c>
      <c r="S1162">
        <v>0.43388410050146264</v>
      </c>
      <c r="T1162">
        <v>0.32291447581211252</v>
      </c>
      <c r="U1162">
        <v>2.230624076135948E-2</v>
      </c>
      <c r="V1162">
        <v>0.11524999999999999</v>
      </c>
      <c r="W1162">
        <v>5.2275018089240614E-2</v>
      </c>
      <c r="X1162">
        <v>0</v>
      </c>
      <c r="Y1162">
        <v>33.446728123025771</v>
      </c>
      <c r="Z1162">
        <v>181.69436787380954</v>
      </c>
      <c r="AA1162">
        <v>65.867195862267351</v>
      </c>
      <c r="AB1162">
        <v>6.8068181082072562E-2</v>
      </c>
      <c r="AC1162">
        <v>1329729276.1169245</v>
      </c>
      <c r="AD1162">
        <v>989639472.09185433</v>
      </c>
      <c r="AE1162">
        <v>68362176.319001555</v>
      </c>
      <c r="AF1162">
        <v>0</v>
      </c>
      <c r="AG1162">
        <v>5565000</v>
      </c>
      <c r="AH1162">
        <v>0</v>
      </c>
      <c r="AI1162">
        <v>1734981494.7550356</v>
      </c>
      <c r="AJ1162">
        <v>2319368748.2087789</v>
      </c>
      <c r="AK1162">
        <v>745342022.6631813</v>
      </c>
      <c r="AL1162">
        <v>813704198.98218286</v>
      </c>
      <c r="AM1162">
        <v>745342022.6631813</v>
      </c>
      <c r="AN1162">
        <v>85900668.111931637</v>
      </c>
      <c r="AO1162">
        <v>160207810.98562226</v>
      </c>
      <c r="AP1162">
        <v>280834377.88784432</v>
      </c>
      <c r="AQ1162">
        <v>661929644.56811762</v>
      </c>
      <c r="AR1162">
        <v>239960379.92817658</v>
      </c>
      <c r="AS1162">
        <v>90512253.156860083</v>
      </c>
      <c r="AT1162">
        <v>612291389.37092531</v>
      </c>
      <c r="AU1162" s="2">
        <v>46021</v>
      </c>
      <c r="AV1162">
        <v>2</v>
      </c>
      <c r="AW1162">
        <v>1</v>
      </c>
      <c r="AX1162">
        <v>135585994.27252138</v>
      </c>
      <c r="AY1162">
        <v>432009725.61210752</v>
      </c>
      <c r="AZ1162">
        <v>0.13772211546040669</v>
      </c>
      <c r="BA1162">
        <v>43260130466.318718</v>
      </c>
      <c r="BB1162">
        <v>44551884522.318718</v>
      </c>
      <c r="BC1162">
        <v>43379213752</v>
      </c>
      <c r="BD1162">
        <v>87.682956598373252</v>
      </c>
      <c r="BE1162">
        <v>2.9327393646170048E-2</v>
      </c>
      <c r="BF1162">
        <v>8030608489.9408407</v>
      </c>
      <c r="BG1162">
        <v>130749835518.34477</v>
      </c>
      <c r="BH1162">
        <v>69390222004.142807</v>
      </c>
      <c r="BI1162">
        <v>0.12999491283077455</v>
      </c>
      <c r="BJ1162">
        <v>913.84731954214635</v>
      </c>
      <c r="BK1162">
        <v>916.28995339678374</v>
      </c>
      <c r="BL1162">
        <v>-2.6657870094310976E-3</v>
      </c>
      <c r="BM1162">
        <v>980.87</v>
      </c>
    </row>
    <row r="1163" spans="1:65" x14ac:dyDescent="0.35">
      <c r="A1163" t="s">
        <v>2107</v>
      </c>
      <c r="B1163" t="s">
        <v>120</v>
      </c>
      <c r="C1163">
        <v>2026</v>
      </c>
      <c r="D1163">
        <v>0.25859569034895769</v>
      </c>
      <c r="E1163">
        <v>3857231768.3854809</v>
      </c>
      <c r="F1163">
        <v>918.13</v>
      </c>
      <c r="G1163">
        <v>15491000</v>
      </c>
      <c r="H1163">
        <v>494728000</v>
      </c>
      <c r="I1163">
        <v>1307245056</v>
      </c>
      <c r="J1163">
        <v>0.11747</v>
      </c>
      <c r="K1163">
        <v>0.21697</v>
      </c>
      <c r="L1163">
        <v>453186752</v>
      </c>
      <c r="M1163">
        <v>0.20371</v>
      </c>
      <c r="N1163">
        <v>5</v>
      </c>
      <c r="O1163" s="2">
        <v>45564</v>
      </c>
      <c r="P1163">
        <v>1.117</v>
      </c>
      <c r="Q1163">
        <v>44670967808</v>
      </c>
      <c r="R1163">
        <v>48752000</v>
      </c>
      <c r="S1163">
        <v>0.43388410050146264</v>
      </c>
      <c r="T1163">
        <v>0.32291447581211252</v>
      </c>
      <c r="U1163">
        <v>2.230624076135948E-2</v>
      </c>
      <c r="V1163">
        <v>0.11524999999999999</v>
      </c>
      <c r="W1163">
        <v>5.2275018089240614E-2</v>
      </c>
      <c r="X1163">
        <v>0</v>
      </c>
      <c r="Y1163">
        <v>33.446728123025771</v>
      </c>
      <c r="Z1163">
        <v>181.69436787380954</v>
      </c>
      <c r="AA1163">
        <v>65.867195862267351</v>
      </c>
      <c r="AB1163">
        <v>6.8068181082072562E-2</v>
      </c>
      <c r="AC1163">
        <v>1673591536.2516005</v>
      </c>
      <c r="AD1163">
        <v>1245555974.5740254</v>
      </c>
      <c r="AE1163">
        <v>86040340.497970924</v>
      </c>
      <c r="AF1163">
        <v>0</v>
      </c>
      <c r="AG1163">
        <v>5565000</v>
      </c>
      <c r="AH1163">
        <v>0</v>
      </c>
      <c r="AI1163">
        <v>2183640232.1338806</v>
      </c>
      <c r="AJ1163">
        <v>2919147510.8256259</v>
      </c>
      <c r="AK1163">
        <v>938084257.55985522</v>
      </c>
      <c r="AL1163">
        <v>1024124598.0578262</v>
      </c>
      <c r="AM1163">
        <v>938084257.55985522</v>
      </c>
      <c r="AN1163">
        <v>108114210.68377331</v>
      </c>
      <c r="AO1163">
        <v>201636860.46674457</v>
      </c>
      <c r="AP1163">
        <v>353456937.7114715</v>
      </c>
      <c r="AQ1163">
        <v>833101797.96765041</v>
      </c>
      <c r="AR1163">
        <v>302013100.03210163</v>
      </c>
      <c r="AS1163">
        <v>113918331.74699795</v>
      </c>
      <c r="AT1163">
        <v>770627303.90002239</v>
      </c>
      <c r="AU1163" s="2">
        <v>46386</v>
      </c>
      <c r="AV1163">
        <v>3</v>
      </c>
      <c r="AW1163">
        <v>1</v>
      </c>
      <c r="AX1163">
        <v>158335914.52909708</v>
      </c>
      <c r="AY1163">
        <v>556037612.37821126</v>
      </c>
      <c r="AZ1163">
        <v>0.13772211546040669</v>
      </c>
      <c r="BA1163">
        <v>43260130466.318718</v>
      </c>
      <c r="BB1163">
        <v>44551884522.318718</v>
      </c>
      <c r="BC1163">
        <v>43379213752</v>
      </c>
      <c r="BD1163">
        <v>87.682956598373252</v>
      </c>
      <c r="BE1163">
        <v>2.9327393646170048E-2</v>
      </c>
      <c r="BF1163">
        <v>8030608489.9408407</v>
      </c>
      <c r="BG1163">
        <v>130749835518.34477</v>
      </c>
      <c r="BH1163">
        <v>69390222004.142807</v>
      </c>
      <c r="BI1163">
        <v>0.12999491283077455</v>
      </c>
      <c r="BJ1163">
        <v>913.84731954214635</v>
      </c>
      <c r="BK1163">
        <v>916.28995339678374</v>
      </c>
      <c r="BL1163">
        <v>-2.6657870094310976E-3</v>
      </c>
      <c r="BM1163">
        <v>980.87</v>
      </c>
    </row>
    <row r="1164" spans="1:65" x14ac:dyDescent="0.35">
      <c r="A1164" t="s">
        <v>2107</v>
      </c>
      <c r="B1164" t="s">
        <v>120</v>
      </c>
      <c r="C1164">
        <v>2027</v>
      </c>
      <c r="D1164">
        <v>0.23276834780034766</v>
      </c>
      <c r="E1164">
        <v>4755073234.1955824</v>
      </c>
      <c r="F1164">
        <v>918.13</v>
      </c>
      <c r="G1164">
        <v>15491000</v>
      </c>
      <c r="H1164">
        <v>494728000</v>
      </c>
      <c r="I1164">
        <v>1307245056</v>
      </c>
      <c r="J1164">
        <v>0.11747</v>
      </c>
      <c r="K1164">
        <v>0.21697</v>
      </c>
      <c r="L1164">
        <v>453186752</v>
      </c>
      <c r="M1164">
        <v>0.20371</v>
      </c>
      <c r="N1164">
        <v>5</v>
      </c>
      <c r="O1164" s="2">
        <v>45564</v>
      </c>
      <c r="P1164">
        <v>1.117</v>
      </c>
      <c r="Q1164">
        <v>44670967808</v>
      </c>
      <c r="R1164">
        <v>48752000</v>
      </c>
      <c r="S1164">
        <v>0.43388410050146264</v>
      </c>
      <c r="T1164">
        <v>0.32291447581211252</v>
      </c>
      <c r="U1164">
        <v>2.230624076135948E-2</v>
      </c>
      <c r="V1164">
        <v>0.11524999999999999</v>
      </c>
      <c r="W1164">
        <v>5.2275018089240614E-2</v>
      </c>
      <c r="X1164">
        <v>0</v>
      </c>
      <c r="Y1164">
        <v>33.446728123025771</v>
      </c>
      <c r="Z1164">
        <v>181.69436787380954</v>
      </c>
      <c r="AA1164">
        <v>65.867195862267351</v>
      </c>
      <c r="AB1164">
        <v>6.8068181082072562E-2</v>
      </c>
      <c r="AC1164">
        <v>2063150673.0375311</v>
      </c>
      <c r="AD1164">
        <v>1535481980.8684731</v>
      </c>
      <c r="AE1164">
        <v>106067808.39986296</v>
      </c>
      <c r="AF1164">
        <v>0</v>
      </c>
      <c r="AG1164">
        <v>5565000</v>
      </c>
      <c r="AH1164">
        <v>0</v>
      </c>
      <c r="AI1164">
        <v>2691922561.1580515</v>
      </c>
      <c r="AJ1164">
        <v>3598632653.906004</v>
      </c>
      <c r="AK1164">
        <v>1156440580.2895784</v>
      </c>
      <c r="AL1164">
        <v>1262508388.6894414</v>
      </c>
      <c r="AM1164">
        <v>1156440580.2895784</v>
      </c>
      <c r="AN1164">
        <v>133279776.87837391</v>
      </c>
      <c r="AO1164">
        <v>248571539.33323795</v>
      </c>
      <c r="AP1164">
        <v>435730525.12114108</v>
      </c>
      <c r="AQ1164">
        <v>1027021527.0300792</v>
      </c>
      <c r="AR1164">
        <v>372312190.340635</v>
      </c>
      <c r="AS1164">
        <v>140434913.61191854</v>
      </c>
      <c r="AT1164">
        <v>950004948.19866681</v>
      </c>
      <c r="AU1164" s="2">
        <v>46751</v>
      </c>
      <c r="AV1164">
        <v>4</v>
      </c>
      <c r="AW1164">
        <v>1</v>
      </c>
      <c r="AX1164">
        <v>179377644.29864442</v>
      </c>
      <c r="AY1164">
        <v>701279428.17918527</v>
      </c>
      <c r="AZ1164">
        <v>0.13772211546040669</v>
      </c>
      <c r="BA1164">
        <v>43260130466.318718</v>
      </c>
      <c r="BB1164">
        <v>44551884522.318718</v>
      </c>
      <c r="BC1164">
        <v>43379213752</v>
      </c>
      <c r="BD1164">
        <v>87.682956598373252</v>
      </c>
      <c r="BE1164">
        <v>2.9327393646170048E-2</v>
      </c>
      <c r="BF1164">
        <v>8030608489.9408407</v>
      </c>
      <c r="BG1164">
        <v>130749835518.34477</v>
      </c>
      <c r="BH1164">
        <v>69390222004.142807</v>
      </c>
      <c r="BI1164">
        <v>0.12999491283077455</v>
      </c>
      <c r="BJ1164">
        <v>913.84731954214635</v>
      </c>
      <c r="BK1164">
        <v>916.28995339678374</v>
      </c>
      <c r="BL1164">
        <v>-2.6657870094310976E-3</v>
      </c>
      <c r="BM1164">
        <v>980.87</v>
      </c>
    </row>
    <row r="1165" spans="1:65" x14ac:dyDescent="0.35">
      <c r="A1165" t="s">
        <v>2107</v>
      </c>
      <c r="B1165" t="s">
        <v>120</v>
      </c>
      <c r="C1165">
        <v>2028</v>
      </c>
      <c r="D1165">
        <v>0.18111366270312768</v>
      </c>
      <c r="E1165">
        <v>5616281964.0623522</v>
      </c>
      <c r="F1165">
        <v>918.13</v>
      </c>
      <c r="G1165">
        <v>15491000</v>
      </c>
      <c r="H1165">
        <v>494728000</v>
      </c>
      <c r="I1165">
        <v>1307245056</v>
      </c>
      <c r="J1165">
        <v>0.11747</v>
      </c>
      <c r="K1165">
        <v>0.21697</v>
      </c>
      <c r="L1165">
        <v>453186752</v>
      </c>
      <c r="M1165">
        <v>0.20371</v>
      </c>
      <c r="N1165">
        <v>5</v>
      </c>
      <c r="O1165" s="2">
        <v>45564</v>
      </c>
      <c r="P1165">
        <v>1.117</v>
      </c>
      <c r="Q1165">
        <v>44670967808</v>
      </c>
      <c r="R1165">
        <v>48752000</v>
      </c>
      <c r="S1165">
        <v>0.43388410050146264</v>
      </c>
      <c r="T1165">
        <v>0.32291447581211252</v>
      </c>
      <c r="U1165">
        <v>2.230624076135948E-2</v>
      </c>
      <c r="V1165">
        <v>0.11524999999999999</v>
      </c>
      <c r="W1165">
        <v>5.2275018089240614E-2</v>
      </c>
      <c r="X1165">
        <v>0</v>
      </c>
      <c r="Y1165">
        <v>33.446728123025771</v>
      </c>
      <c r="Z1165">
        <v>181.69436787380954</v>
      </c>
      <c r="AA1165">
        <v>65.867195862267351</v>
      </c>
      <c r="AB1165">
        <v>6.8068181082072562E-2</v>
      </c>
      <c r="AC1165">
        <v>2436815448.1397815</v>
      </c>
      <c r="AD1165">
        <v>1813578746.4382162</v>
      </c>
      <c r="AE1165">
        <v>125278137.67405573</v>
      </c>
      <c r="AF1165">
        <v>0</v>
      </c>
      <c r="AG1165">
        <v>5565000</v>
      </c>
      <c r="AH1165">
        <v>0</v>
      </c>
      <c r="AI1165">
        <v>3179466515.9225707</v>
      </c>
      <c r="AJ1165">
        <v>4250394194.5779977</v>
      </c>
      <c r="AK1165">
        <v>1365887769.4843545</v>
      </c>
      <c r="AL1165">
        <v>1491165907.1584103</v>
      </c>
      <c r="AM1165">
        <v>1365887769.4843545</v>
      </c>
      <c r="AN1165">
        <v>157418565.43307185</v>
      </c>
      <c r="AO1165">
        <v>293591241.26563525</v>
      </c>
      <c r="AP1165">
        <v>514647276.47738814</v>
      </c>
      <c r="AQ1165">
        <v>1213029157.465456</v>
      </c>
      <c r="AR1165">
        <v>439743014.80225146</v>
      </c>
      <c r="AS1165">
        <v>165869595.18757045</v>
      </c>
      <c r="AT1165">
        <v>1122063823.9530222</v>
      </c>
      <c r="AU1165" s="2">
        <v>47117</v>
      </c>
      <c r="AV1165">
        <v>5</v>
      </c>
      <c r="AW1165">
        <v>1.0027397260273974</v>
      </c>
      <c r="AX1165">
        <v>172058875.75435543</v>
      </c>
      <c r="AY1165">
        <v>870475573.26618445</v>
      </c>
      <c r="AZ1165">
        <v>0.13772211546040669</v>
      </c>
      <c r="BA1165">
        <v>43260130466.318718</v>
      </c>
      <c r="BB1165">
        <v>44551884522.318718</v>
      </c>
      <c r="BC1165">
        <v>43379213752</v>
      </c>
      <c r="BD1165">
        <v>87.682956598373252</v>
      </c>
      <c r="BE1165">
        <v>2.9327393646170048E-2</v>
      </c>
      <c r="BF1165">
        <v>8030608489.9408407</v>
      </c>
      <c r="BG1165">
        <v>130749835518.34477</v>
      </c>
      <c r="BH1165">
        <v>69390222004.142807</v>
      </c>
      <c r="BI1165">
        <v>0.12999491283077455</v>
      </c>
      <c r="BJ1165">
        <v>913.84731954214635</v>
      </c>
      <c r="BK1165">
        <v>916.28995339678374</v>
      </c>
      <c r="BL1165">
        <v>-2.6657870094310976E-3</v>
      </c>
      <c r="BM1165">
        <v>980.87</v>
      </c>
    </row>
    <row r="1166" spans="1:65" x14ac:dyDescent="0.35">
      <c r="A1166" t="s">
        <v>2108</v>
      </c>
      <c r="B1166" t="s">
        <v>208</v>
      </c>
      <c r="C1166">
        <v>2024</v>
      </c>
      <c r="D1166">
        <v>21.050658162694805</v>
      </c>
      <c r="E1166">
        <v>148930145230.84073</v>
      </c>
      <c r="F1166">
        <v>54.82</v>
      </c>
      <c r="G1166">
        <v>1268999936</v>
      </c>
      <c r="H1166">
        <v>-4107000064</v>
      </c>
      <c r="I1166">
        <v>8488000000</v>
      </c>
      <c r="J1166">
        <v>-0.15423999999999999</v>
      </c>
      <c r="K1166">
        <v>-1.16178</v>
      </c>
      <c r="L1166">
        <v>-2352375040</v>
      </c>
      <c r="M1166">
        <v>-0.40941</v>
      </c>
      <c r="N1166">
        <v>0</v>
      </c>
      <c r="O1166" s="2"/>
      <c r="P1166">
        <v>1.661</v>
      </c>
      <c r="Q1166">
        <v>20795822080</v>
      </c>
      <c r="R1166">
        <v>384396000</v>
      </c>
      <c r="S1166">
        <v>0.28963449374274952</v>
      </c>
      <c r="T1166">
        <v>1.2512567693600778</v>
      </c>
      <c r="U1166">
        <v>5.9150506433026329E-2</v>
      </c>
      <c r="V1166">
        <v>0.17200000000000001</v>
      </c>
      <c r="W1166">
        <v>9.7514643513717081E-2</v>
      </c>
      <c r="X1166">
        <v>2.9025400142517185E-2</v>
      </c>
      <c r="Y1166">
        <v>498.3257525598986</v>
      </c>
      <c r="Z1166">
        <v>606.25540856726968</v>
      </c>
      <c r="AA1166">
        <v>266.73677159257107</v>
      </c>
      <c r="AB1166">
        <v>11.988654219326179</v>
      </c>
      <c r="AC1166">
        <v>43135307216.968719</v>
      </c>
      <c r="AD1166">
        <v>186349852381.86896</v>
      </c>
      <c r="AE1166">
        <v>8809293513.5483894</v>
      </c>
      <c r="AF1166">
        <v>-6000000</v>
      </c>
      <c r="AG1166">
        <v>1237000000</v>
      </c>
      <c r="AH1166">
        <v>35904419.976293758</v>
      </c>
      <c r="AI1166">
        <v>105794838013.87201</v>
      </c>
      <c r="AJ1166">
        <v>229485159598.83768</v>
      </c>
      <c r="AK1166">
        <v>-80590918787.973236</v>
      </c>
      <c r="AL1166">
        <v>-71745720854.448563</v>
      </c>
      <c r="AM1166">
        <v>-80555014367.996948</v>
      </c>
      <c r="AN1166">
        <v>-13855462471.295477</v>
      </c>
      <c r="AO1166">
        <v>14522870020.631546</v>
      </c>
      <c r="AP1166">
        <v>203330758084.96906</v>
      </c>
      <c r="AQ1166">
        <v>71646611782.186478</v>
      </c>
      <c r="AR1166">
        <v>31522664626.597176</v>
      </c>
      <c r="AS1166">
        <v>517134282868.64301</v>
      </c>
      <c r="AT1166">
        <v>-273679577628.08466</v>
      </c>
      <c r="AU1166" s="2">
        <v>45656</v>
      </c>
      <c r="AV1166">
        <v>1</v>
      </c>
      <c r="AW1166">
        <v>0.19726027397260273</v>
      </c>
      <c r="AX1166">
        <v>-96576112264692.766</v>
      </c>
      <c r="AY1166">
        <v>19036346130993.992</v>
      </c>
      <c r="AZ1166">
        <v>0.18979125737159563</v>
      </c>
      <c r="BA1166">
        <v>-296818725606105.38</v>
      </c>
      <c r="BB1166">
        <v>-296811506606041.38</v>
      </c>
      <c r="BC1166">
        <v>13576822016</v>
      </c>
      <c r="BD1166">
        <v>-3.3057759445898074</v>
      </c>
      <c r="BE1166">
        <v>2.9327393646170048E-2</v>
      </c>
      <c r="BF1166">
        <v>-1995761031872999</v>
      </c>
      <c r="BG1166">
        <v>335015041941108.88</v>
      </c>
      <c r="BH1166">
        <v>-830372994965945</v>
      </c>
      <c r="BI1166">
        <v>0.90238004129543925</v>
      </c>
      <c r="BJ1166">
        <v>-772150.35173633799</v>
      </c>
      <c r="BK1166">
        <v>54.09999604574449</v>
      </c>
      <c r="BL1166">
        <v>-14273.650798041517</v>
      </c>
      <c r="BM1166">
        <v>99.28</v>
      </c>
    </row>
    <row r="1167" spans="1:65" x14ac:dyDescent="0.35">
      <c r="A1167" t="s">
        <v>2108</v>
      </c>
      <c r="B1167" t="s">
        <v>208</v>
      </c>
      <c r="C1167">
        <v>2025</v>
      </c>
      <c r="D1167">
        <v>16.768603441201439</v>
      </c>
      <c r="E1167">
        <v>2646280691047.3467</v>
      </c>
      <c r="F1167">
        <v>54.82</v>
      </c>
      <c r="G1167">
        <v>1268999936</v>
      </c>
      <c r="H1167">
        <v>-4107000064</v>
      </c>
      <c r="I1167">
        <v>8488000000</v>
      </c>
      <c r="J1167">
        <v>-0.15423999999999999</v>
      </c>
      <c r="K1167">
        <v>-1.16178</v>
      </c>
      <c r="L1167">
        <v>-2352375040</v>
      </c>
      <c r="M1167">
        <v>-0.40941</v>
      </c>
      <c r="N1167">
        <v>0</v>
      </c>
      <c r="O1167" s="2"/>
      <c r="P1167">
        <v>1.661</v>
      </c>
      <c r="Q1167">
        <v>20795822080</v>
      </c>
      <c r="R1167">
        <v>384396000</v>
      </c>
      <c r="S1167">
        <v>0.28963449374274952</v>
      </c>
      <c r="T1167">
        <v>1.2512567693600778</v>
      </c>
      <c r="U1167">
        <v>5.9150506433026329E-2</v>
      </c>
      <c r="V1167">
        <v>0.17200000000000001</v>
      </c>
      <c r="W1167">
        <v>9.7514643513717081E-2</v>
      </c>
      <c r="X1167">
        <v>2.9025400142517185E-2</v>
      </c>
      <c r="Y1167">
        <v>498.3257525598986</v>
      </c>
      <c r="Z1167">
        <v>606.25540856726968</v>
      </c>
      <c r="AA1167">
        <v>266.73677159257107</v>
      </c>
      <c r="AB1167">
        <v>11.988654219326179</v>
      </c>
      <c r="AC1167">
        <v>766454168252.71167</v>
      </c>
      <c r="AD1167">
        <v>3311176628299.8569</v>
      </c>
      <c r="AE1167">
        <v>156528843039.38943</v>
      </c>
      <c r="AF1167">
        <v>-6000000</v>
      </c>
      <c r="AG1167">
        <v>1231000000</v>
      </c>
      <c r="AH1167">
        <v>35730267.575438656</v>
      </c>
      <c r="AI1167">
        <v>1879826522794.635</v>
      </c>
      <c r="AJ1167">
        <v>4077630796552.5684</v>
      </c>
      <c r="AK1167">
        <v>-1431385835772.7974</v>
      </c>
      <c r="AL1167">
        <v>-1274821262465.8325</v>
      </c>
      <c r="AM1167">
        <v>-1431350105505.2219</v>
      </c>
      <c r="AN1167">
        <v>-246192218146.89819</v>
      </c>
      <c r="AO1167">
        <v>258051118224.7149</v>
      </c>
      <c r="AP1167">
        <v>3612903607810.6782</v>
      </c>
      <c r="AQ1167">
        <v>1273060232663.3823</v>
      </c>
      <c r="AR1167">
        <v>560113727159.99341</v>
      </c>
      <c r="AS1167">
        <v>9188753998143.0098</v>
      </c>
      <c r="AT1167">
        <v>-4862903884828.9434</v>
      </c>
      <c r="AU1167" s="2">
        <v>46021</v>
      </c>
      <c r="AV1167">
        <v>2</v>
      </c>
      <c r="AW1167">
        <v>1</v>
      </c>
      <c r="AX1167">
        <v>-4589224307200.8584</v>
      </c>
      <c r="AY1167">
        <v>3302544144657.209</v>
      </c>
      <c r="AZ1167">
        <v>0.18979125737159563</v>
      </c>
      <c r="BA1167">
        <v>-296818725606105.38</v>
      </c>
      <c r="BB1167">
        <v>-296811506606041.38</v>
      </c>
      <c r="BC1167">
        <v>13576822016</v>
      </c>
      <c r="BD1167">
        <v>-3.3057759445898074</v>
      </c>
      <c r="BE1167">
        <v>2.9327393646170048E-2</v>
      </c>
      <c r="BF1167">
        <v>-1995761031872999</v>
      </c>
      <c r="BG1167">
        <v>335015041941108.88</v>
      </c>
      <c r="BH1167">
        <v>-830372994965945</v>
      </c>
      <c r="BI1167">
        <v>0.90238004129543925</v>
      </c>
      <c r="BJ1167">
        <v>-772150.35173633799</v>
      </c>
      <c r="BK1167">
        <v>54.09999604574449</v>
      </c>
      <c r="BL1167">
        <v>-14273.650798041517</v>
      </c>
      <c r="BM1167">
        <v>99.28</v>
      </c>
    </row>
    <row r="1168" spans="1:65" x14ac:dyDescent="0.35">
      <c r="A1168" t="s">
        <v>2108</v>
      </c>
      <c r="B1168" t="s">
        <v>208</v>
      </c>
      <c r="C1168">
        <v>2026</v>
      </c>
      <c r="D1168">
        <v>12.486548719708068</v>
      </c>
      <c r="E1168">
        <v>35689193465832.773</v>
      </c>
      <c r="F1168">
        <v>54.82</v>
      </c>
      <c r="G1168">
        <v>1268999936</v>
      </c>
      <c r="H1168">
        <v>-4107000064</v>
      </c>
      <c r="I1168">
        <v>8488000000</v>
      </c>
      <c r="J1168">
        <v>-0.15423999999999999</v>
      </c>
      <c r="K1168">
        <v>-1.16178</v>
      </c>
      <c r="L1168">
        <v>-2352375040</v>
      </c>
      <c r="M1168">
        <v>-0.40941</v>
      </c>
      <c r="N1168">
        <v>0</v>
      </c>
      <c r="O1168" s="2"/>
      <c r="P1168">
        <v>1.661</v>
      </c>
      <c r="Q1168">
        <v>20795822080</v>
      </c>
      <c r="R1168">
        <v>384396000</v>
      </c>
      <c r="S1168">
        <v>0.28963449374274952</v>
      </c>
      <c r="T1168">
        <v>1.2512567693600778</v>
      </c>
      <c r="U1168">
        <v>5.9150506433026329E-2</v>
      </c>
      <c r="V1168">
        <v>0.17200000000000001</v>
      </c>
      <c r="W1168">
        <v>9.7514643513717081E-2</v>
      </c>
      <c r="X1168">
        <v>2.9025400142517185E-2</v>
      </c>
      <c r="Y1168">
        <v>498.3257525598986</v>
      </c>
      <c r="Z1168">
        <v>606.25540856726968</v>
      </c>
      <c r="AA1168">
        <v>266.73677159257107</v>
      </c>
      <c r="AB1168">
        <v>11.988654219326179</v>
      </c>
      <c r="AC1168">
        <v>10336821481563.52</v>
      </c>
      <c r="AD1168">
        <v>44656344917124.711</v>
      </c>
      <c r="AE1168">
        <v>2111033867690.2627</v>
      </c>
      <c r="AF1168">
        <v>-6000000</v>
      </c>
      <c r="AG1168">
        <v>1225000000</v>
      </c>
      <c r="AH1168">
        <v>35556115.174583554</v>
      </c>
      <c r="AI1168">
        <v>25352371984269.254</v>
      </c>
      <c r="AJ1168">
        <v>54993166398688.234</v>
      </c>
      <c r="AK1168">
        <v>-19304008488970.633</v>
      </c>
      <c r="AL1168">
        <v>-17192939065165.197</v>
      </c>
      <c r="AM1168">
        <v>-19303972932855.457</v>
      </c>
      <c r="AN1168">
        <v>-3320283344451.1387</v>
      </c>
      <c r="AO1168">
        <v>3480218978112.7637</v>
      </c>
      <c r="AP1168">
        <v>48725600526347.758</v>
      </c>
      <c r="AQ1168">
        <v>17169188850937.592</v>
      </c>
      <c r="AR1168">
        <v>7554001069920.5215</v>
      </c>
      <c r="AS1168">
        <v>123924578469367.97</v>
      </c>
      <c r="AT1168">
        <v>-65583790162003.133</v>
      </c>
      <c r="AU1168" s="2">
        <v>46386</v>
      </c>
      <c r="AV1168">
        <v>3</v>
      </c>
      <c r="AW1168">
        <v>1</v>
      </c>
      <c r="AX1168">
        <v>-60720886277174.188</v>
      </c>
      <c r="AY1168">
        <v>43368011578347.367</v>
      </c>
      <c r="AZ1168">
        <v>0.18979125737159563</v>
      </c>
      <c r="BA1168">
        <v>-296818725606105.38</v>
      </c>
      <c r="BB1168">
        <v>-296811506606041.38</v>
      </c>
      <c r="BC1168">
        <v>13576822016</v>
      </c>
      <c r="BD1168">
        <v>-3.3057759445898074</v>
      </c>
      <c r="BE1168">
        <v>2.9327393646170048E-2</v>
      </c>
      <c r="BF1168">
        <v>-1995761031872999</v>
      </c>
      <c r="BG1168">
        <v>335015041941108.88</v>
      </c>
      <c r="BH1168">
        <v>-830372994965945</v>
      </c>
      <c r="BI1168">
        <v>0.90238004129543925</v>
      </c>
      <c r="BJ1168">
        <v>-772150.35173633799</v>
      </c>
      <c r="BK1168">
        <v>54.09999604574449</v>
      </c>
      <c r="BL1168">
        <v>-14273.650798041517</v>
      </c>
      <c r="BM1168">
        <v>99.28</v>
      </c>
    </row>
    <row r="1169" spans="1:65" x14ac:dyDescent="0.35">
      <c r="A1169" t="s">
        <v>2108</v>
      </c>
      <c r="B1169" t="s">
        <v>208</v>
      </c>
      <c r="C1169">
        <v>2027</v>
      </c>
      <c r="D1169">
        <v>8.2044939982147014</v>
      </c>
      <c r="E1169">
        <v>328500967057381.13</v>
      </c>
      <c r="F1169">
        <v>54.82</v>
      </c>
      <c r="G1169">
        <v>1268999936</v>
      </c>
      <c r="H1169">
        <v>-4107000064</v>
      </c>
      <c r="I1169">
        <v>8488000000</v>
      </c>
      <c r="J1169">
        <v>-0.15423999999999999</v>
      </c>
      <c r="K1169">
        <v>-1.16178</v>
      </c>
      <c r="L1169">
        <v>-2352375040</v>
      </c>
      <c r="M1169">
        <v>-0.40941</v>
      </c>
      <c r="N1169">
        <v>0</v>
      </c>
      <c r="O1169" s="2"/>
      <c r="P1169">
        <v>1.661</v>
      </c>
      <c r="Q1169">
        <v>20795822080</v>
      </c>
      <c r="R1169">
        <v>384396000</v>
      </c>
      <c r="S1169">
        <v>0.28963449374274952</v>
      </c>
      <c r="T1169">
        <v>1.2512567693600778</v>
      </c>
      <c r="U1169">
        <v>5.9150506433026329E-2</v>
      </c>
      <c r="V1169">
        <v>0.17200000000000001</v>
      </c>
      <c r="W1169">
        <v>9.7514643513717081E-2</v>
      </c>
      <c r="X1169">
        <v>2.9025400142517185E-2</v>
      </c>
      <c r="Y1169">
        <v>498.3257525598986</v>
      </c>
      <c r="Z1169">
        <v>606.25540856726968</v>
      </c>
      <c r="AA1169">
        <v>266.73677159257107</v>
      </c>
      <c r="AB1169">
        <v>11.988654219326179</v>
      </c>
      <c r="AC1169">
        <v>95145211287668.219</v>
      </c>
      <c r="AD1169">
        <v>411039058771880.06</v>
      </c>
      <c r="AE1169">
        <v>19430998565182.992</v>
      </c>
      <c r="AF1169">
        <v>-184000000</v>
      </c>
      <c r="AG1169">
        <v>1041000000</v>
      </c>
      <c r="AH1169">
        <v>30215441.548360389</v>
      </c>
      <c r="AI1169">
        <v>233355755769712.91</v>
      </c>
      <c r="AJ1169">
        <v>506184270059548.25</v>
      </c>
      <c r="AK1169">
        <v>-177683333217608.72</v>
      </c>
      <c r="AL1169">
        <v>-158252304436984.16</v>
      </c>
      <c r="AM1169">
        <v>-177683303002167.16</v>
      </c>
      <c r="AN1169">
        <v>-30561528116372.754</v>
      </c>
      <c r="AO1169">
        <v>32033654696511.84</v>
      </c>
      <c r="AP1169">
        <v>448494497604175.06</v>
      </c>
      <c r="AQ1169">
        <v>158033695732669.84</v>
      </c>
      <c r="AR1169">
        <v>69530757510590.883</v>
      </c>
      <c r="AS1169">
        <v>1140663038752584.5</v>
      </c>
      <c r="AT1169">
        <v>-603665602926330.63</v>
      </c>
      <c r="AU1169" s="2">
        <v>46751</v>
      </c>
      <c r="AV1169">
        <v>4</v>
      </c>
      <c r="AW1169">
        <v>1</v>
      </c>
      <c r="AX1169">
        <v>-538081812764327.5</v>
      </c>
      <c r="AY1169">
        <v>378357381747204.25</v>
      </c>
      <c r="AZ1169">
        <v>0.18979125737159563</v>
      </c>
      <c r="BA1169">
        <v>-296818725606105.38</v>
      </c>
      <c r="BB1169">
        <v>-296811506606041.38</v>
      </c>
      <c r="BC1169">
        <v>13576822016</v>
      </c>
      <c r="BD1169">
        <v>-3.3057759445898074</v>
      </c>
      <c r="BE1169">
        <v>2.9327393646170048E-2</v>
      </c>
      <c r="BF1169">
        <v>-1995761031872999</v>
      </c>
      <c r="BG1169">
        <v>335015041941108.88</v>
      </c>
      <c r="BH1169">
        <v>-830372994965945</v>
      </c>
      <c r="BI1169">
        <v>0.90238004129543925</v>
      </c>
      <c r="BJ1169">
        <v>-772150.35173633799</v>
      </c>
      <c r="BK1169">
        <v>54.09999604574449</v>
      </c>
      <c r="BL1169">
        <v>-14273.650798041517</v>
      </c>
      <c r="BM1169">
        <v>99.28</v>
      </c>
    </row>
    <row r="1170" spans="1:65" x14ac:dyDescent="0.35">
      <c r="A1170" t="s">
        <v>2108</v>
      </c>
      <c r="B1170" t="s">
        <v>208</v>
      </c>
      <c r="C1170">
        <v>2028</v>
      </c>
      <c r="D1170">
        <v>-0.3596154447720355</v>
      </c>
      <c r="E1170">
        <v>210366945680997.25</v>
      </c>
      <c r="F1170">
        <v>54.82</v>
      </c>
      <c r="G1170">
        <v>1268999936</v>
      </c>
      <c r="H1170">
        <v>-4107000064</v>
      </c>
      <c r="I1170">
        <v>8488000000</v>
      </c>
      <c r="J1170">
        <v>-0.15423999999999999</v>
      </c>
      <c r="K1170">
        <v>-1.16178</v>
      </c>
      <c r="L1170">
        <v>-2352375040</v>
      </c>
      <c r="M1170">
        <v>-0.40941</v>
      </c>
      <c r="N1170">
        <v>0</v>
      </c>
      <c r="O1170" s="2"/>
      <c r="P1170">
        <v>1.661</v>
      </c>
      <c r="Q1170">
        <v>20795822080</v>
      </c>
      <c r="R1170">
        <v>384396000</v>
      </c>
      <c r="S1170">
        <v>0.28963449374274952</v>
      </c>
      <c r="T1170">
        <v>1.2512567693600778</v>
      </c>
      <c r="U1170">
        <v>5.9150506433026329E-2</v>
      </c>
      <c r="V1170">
        <v>0.17200000000000001</v>
      </c>
      <c r="W1170">
        <v>9.7514643513717081E-2</v>
      </c>
      <c r="X1170">
        <v>2.9025400142517185E-2</v>
      </c>
      <c r="Y1170">
        <v>498.3257525598986</v>
      </c>
      <c r="Z1170">
        <v>606.25540856726968</v>
      </c>
      <c r="AA1170">
        <v>266.73677159257107</v>
      </c>
      <c r="AB1170">
        <v>11.988654219326179</v>
      </c>
      <c r="AC1170">
        <v>60929523812524.125</v>
      </c>
      <c r="AD1170">
        <v>263223064832951.59</v>
      </c>
      <c r="AE1170">
        <v>12443311373799.928</v>
      </c>
      <c r="AF1170">
        <v>-6000000</v>
      </c>
      <c r="AG1170">
        <v>1035000000</v>
      </c>
      <c r="AH1170">
        <v>30041289.147505287</v>
      </c>
      <c r="AI1170">
        <v>149437421868473.13</v>
      </c>
      <c r="AJ1170">
        <v>324152588645475.75</v>
      </c>
      <c r="AK1170">
        <v>-113785673005767.61</v>
      </c>
      <c r="AL1170">
        <v>-101342331590678.55</v>
      </c>
      <c r="AM1170">
        <v>-113785642964478.47</v>
      </c>
      <c r="AN1170">
        <v>-19571130589890.297</v>
      </c>
      <c r="AO1170">
        <v>20513857715151.934</v>
      </c>
      <c r="AP1170">
        <v>287208949370439.13</v>
      </c>
      <c r="AQ1170">
        <v>101202337952797.27</v>
      </c>
      <c r="AR1170">
        <v>44526423223083.203</v>
      </c>
      <c r="AS1170">
        <v>730462992736552.25</v>
      </c>
      <c r="AT1170">
        <v>-386578128636399.13</v>
      </c>
      <c r="AU1170" s="2">
        <v>47117</v>
      </c>
      <c r="AV1170">
        <v>5</v>
      </c>
      <c r="AW1170">
        <v>1.0027397260273974</v>
      </c>
      <c r="AX1170">
        <v>217087474289931.5</v>
      </c>
      <c r="AY1170">
        <v>-320247526246983.69</v>
      </c>
      <c r="AZ1170">
        <v>0.18979125737159563</v>
      </c>
      <c r="BA1170">
        <v>-296818725606105.38</v>
      </c>
      <c r="BB1170">
        <v>-296811506606041.38</v>
      </c>
      <c r="BC1170">
        <v>13576822016</v>
      </c>
      <c r="BD1170">
        <v>-3.3057759445898074</v>
      </c>
      <c r="BE1170">
        <v>2.9327393646170048E-2</v>
      </c>
      <c r="BF1170">
        <v>-1995761031872999</v>
      </c>
      <c r="BG1170">
        <v>335015041941108.88</v>
      </c>
      <c r="BH1170">
        <v>-830372994965945</v>
      </c>
      <c r="BI1170">
        <v>0.90238004129543925</v>
      </c>
      <c r="BJ1170">
        <v>-772150.35173633799</v>
      </c>
      <c r="BK1170">
        <v>54.09999604574449</v>
      </c>
      <c r="BL1170">
        <v>-14273.650798041517</v>
      </c>
      <c r="BM1170">
        <v>99.28</v>
      </c>
    </row>
    <row r="1171" spans="1:65" x14ac:dyDescent="0.35">
      <c r="A1171" t="s">
        <v>2109</v>
      </c>
      <c r="B1171" t="s">
        <v>225</v>
      </c>
      <c r="C1171">
        <v>2025</v>
      </c>
      <c r="D1171">
        <v>0.13502687399465954</v>
      </c>
      <c r="E1171">
        <v>278220057407.31897</v>
      </c>
      <c r="F1171">
        <v>416.72</v>
      </c>
      <c r="G1171">
        <v>97851998208</v>
      </c>
      <c r="H1171">
        <v>129433001984</v>
      </c>
      <c r="I1171">
        <v>75531001856</v>
      </c>
      <c r="J1171">
        <v>0.14802000000000001</v>
      </c>
      <c r="K1171">
        <v>0.35955999999999999</v>
      </c>
      <c r="L1171">
        <v>56705249280</v>
      </c>
      <c r="M1171">
        <v>0.37132999999999999</v>
      </c>
      <c r="N1171">
        <v>3.32</v>
      </c>
      <c r="O1171" s="2">
        <v>45616</v>
      </c>
      <c r="P1171">
        <v>0.89600000000000002</v>
      </c>
      <c r="Q1171">
        <v>3108199989248</v>
      </c>
      <c r="R1171">
        <v>7433039872</v>
      </c>
      <c r="S1171">
        <v>0.30996998758305949</v>
      </c>
      <c r="T1171">
        <v>0.26486166932094313</v>
      </c>
      <c r="U1171">
        <v>7.4696082692195256E-2</v>
      </c>
      <c r="V1171">
        <v>0.1603165</v>
      </c>
      <c r="W1171">
        <v>0.13930990207993069</v>
      </c>
      <c r="X1171">
        <v>3.6206852022960492E-2</v>
      </c>
      <c r="Y1171">
        <v>83.17835165409393</v>
      </c>
      <c r="Z1171">
        <v>15.053084974515295</v>
      </c>
      <c r="AA1171">
        <v>127.96601187281308</v>
      </c>
      <c r="AB1171">
        <v>0</v>
      </c>
      <c r="AC1171">
        <v>86239867739.904755</v>
      </c>
      <c r="AD1171">
        <v>73689828843.47113</v>
      </c>
      <c r="AE1171">
        <v>20781948414.724411</v>
      </c>
      <c r="AF1171">
        <v>-3750000000</v>
      </c>
      <c r="AG1171">
        <v>63377000000</v>
      </c>
      <c r="AH1171">
        <v>2294681660.6591673</v>
      </c>
      <c r="AI1171">
        <v>191980189667.41422</v>
      </c>
      <c r="AJ1171">
        <v>159929696583.37589</v>
      </c>
      <c r="AK1171">
        <v>115995679163.28392</v>
      </c>
      <c r="AL1171">
        <v>139072309238.66751</v>
      </c>
      <c r="AM1171">
        <v>118290360823.94308</v>
      </c>
      <c r="AN1171">
        <v>18963896631.031673</v>
      </c>
      <c r="AO1171">
        <v>38758808954.086304</v>
      </c>
      <c r="AP1171">
        <v>63402426773.282684</v>
      </c>
      <c r="AQ1171">
        <v>3556646732.2732782</v>
      </c>
      <c r="AR1171">
        <v>30234991614.01228</v>
      </c>
      <c r="AS1171">
        <v>0</v>
      </c>
      <c r="AT1171">
        <v>36724081891.543686</v>
      </c>
      <c r="AU1171" s="2">
        <v>45837</v>
      </c>
      <c r="AV1171">
        <v>1</v>
      </c>
      <c r="AW1171">
        <v>0.69315068493150689</v>
      </c>
      <c r="AX1171">
        <v>5157903795.2839985</v>
      </c>
      <c r="AY1171">
        <v>52812328942.852539</v>
      </c>
      <c r="AZ1171">
        <v>0.1165690265589862</v>
      </c>
      <c r="BA1171">
        <v>2504470970273.4863</v>
      </c>
      <c r="BB1171">
        <v>2482149973921.4863</v>
      </c>
      <c r="BC1171">
        <v>3130520985600</v>
      </c>
      <c r="BD1171">
        <v>24.186420291688691</v>
      </c>
      <c r="BE1171">
        <v>2.9327393646170048E-2</v>
      </c>
      <c r="BF1171">
        <v>1394404346033.9351</v>
      </c>
      <c r="BG1171">
        <v>5253368632058.0449</v>
      </c>
      <c r="BH1171">
        <v>3323886489045.9902</v>
      </c>
      <c r="BI1171">
        <v>4.3816041671388015E-2</v>
      </c>
      <c r="BJ1171">
        <v>333.93470459800142</v>
      </c>
      <c r="BK1171">
        <v>418.16000489335192</v>
      </c>
      <c r="BL1171">
        <v>-0.2014188332450193</v>
      </c>
      <c r="BM1171">
        <v>495.65</v>
      </c>
    </row>
    <row r="1172" spans="1:65" x14ac:dyDescent="0.35">
      <c r="A1172" t="s">
        <v>2109</v>
      </c>
      <c r="B1172" t="s">
        <v>225</v>
      </c>
      <c r="C1172">
        <v>2026</v>
      </c>
      <c r="D1172">
        <v>0.12881590427297235</v>
      </c>
      <c r="E1172">
        <v>314059225689.12103</v>
      </c>
      <c r="F1172">
        <v>416.72</v>
      </c>
      <c r="G1172">
        <v>97851998208</v>
      </c>
      <c r="H1172">
        <v>129433001984</v>
      </c>
      <c r="I1172">
        <v>75531001856</v>
      </c>
      <c r="J1172">
        <v>0.14802000000000001</v>
      </c>
      <c r="K1172">
        <v>0.35955999999999999</v>
      </c>
      <c r="L1172">
        <v>56705249280</v>
      </c>
      <c r="M1172">
        <v>0.37132999999999999</v>
      </c>
      <c r="N1172">
        <v>3.32</v>
      </c>
      <c r="O1172" s="2">
        <v>45616</v>
      </c>
      <c r="P1172">
        <v>0.89600000000000002</v>
      </c>
      <c r="Q1172">
        <v>3108199989248</v>
      </c>
      <c r="R1172">
        <v>7433039872</v>
      </c>
      <c r="S1172">
        <v>0.30996998758305949</v>
      </c>
      <c r="T1172">
        <v>0.26486166932094313</v>
      </c>
      <c r="U1172">
        <v>7.4696082692195256E-2</v>
      </c>
      <c r="V1172">
        <v>0.1603165</v>
      </c>
      <c r="W1172">
        <v>0.13930990207993069</v>
      </c>
      <c r="X1172">
        <v>3.6206852022960492E-2</v>
      </c>
      <c r="Y1172">
        <v>83.17835165409393</v>
      </c>
      <c r="Z1172">
        <v>15.053084974515295</v>
      </c>
      <c r="AA1172">
        <v>127.96601187281308</v>
      </c>
      <c r="AB1172">
        <v>0</v>
      </c>
      <c r="AC1172">
        <v>97348934287.202118</v>
      </c>
      <c r="AD1172">
        <v>83182250781.663422</v>
      </c>
      <c r="AE1172">
        <v>23458993892.321396</v>
      </c>
      <c r="AF1172">
        <v>-2750000000</v>
      </c>
      <c r="AG1172">
        <v>60627000000</v>
      </c>
      <c r="AH1172">
        <v>2195112817.5960259</v>
      </c>
      <c r="AI1172">
        <v>216710291401.91891</v>
      </c>
      <c r="AJ1172">
        <v>180531185068.86554</v>
      </c>
      <c r="AK1172">
        <v>131332927802.65947</v>
      </c>
      <c r="AL1172">
        <v>156987034512.5769</v>
      </c>
      <c r="AM1172">
        <v>133528040620.25549</v>
      </c>
      <c r="AN1172">
        <v>21406748124.097191</v>
      </c>
      <c r="AO1172">
        <v>43751559978.050301</v>
      </c>
      <c r="AP1172">
        <v>71569667711.184006</v>
      </c>
      <c r="AQ1172">
        <v>4014799397.2705727</v>
      </c>
      <c r="AR1172">
        <v>34129739399.457005</v>
      </c>
      <c r="AS1172">
        <v>0</v>
      </c>
      <c r="AT1172">
        <v>41454727708.997574</v>
      </c>
      <c r="AU1172" s="2">
        <v>46202</v>
      </c>
      <c r="AV1172">
        <v>2</v>
      </c>
      <c r="AW1172">
        <v>1</v>
      </c>
      <c r="AX1172">
        <v>4730645817.4538879</v>
      </c>
      <c r="AY1172">
        <v>87098080592.975494</v>
      </c>
      <c r="AZ1172">
        <v>0.1165690265589862</v>
      </c>
      <c r="BA1172">
        <v>2504470970273.4863</v>
      </c>
      <c r="BB1172">
        <v>2482149973921.4863</v>
      </c>
      <c r="BC1172">
        <v>3130520985600</v>
      </c>
      <c r="BD1172">
        <v>24.186420291688691</v>
      </c>
      <c r="BE1172">
        <v>2.9327393646170048E-2</v>
      </c>
      <c r="BF1172">
        <v>1394404346033.9351</v>
      </c>
      <c r="BG1172">
        <v>5253368632058.0449</v>
      </c>
      <c r="BH1172">
        <v>3323886489045.9902</v>
      </c>
      <c r="BI1172">
        <v>4.3816041671388015E-2</v>
      </c>
      <c r="BJ1172">
        <v>333.93470459800142</v>
      </c>
      <c r="BK1172">
        <v>418.16000489335192</v>
      </c>
      <c r="BL1172">
        <v>-0.2014188332450193</v>
      </c>
      <c r="BM1172">
        <v>495.65</v>
      </c>
    </row>
    <row r="1173" spans="1:65" x14ac:dyDescent="0.35">
      <c r="A1173" t="s">
        <v>2109</v>
      </c>
      <c r="B1173" t="s">
        <v>225</v>
      </c>
      <c r="C1173">
        <v>2027</v>
      </c>
      <c r="D1173">
        <v>0.12260493455128517</v>
      </c>
      <c r="E1173">
        <v>352564436499.96301</v>
      </c>
      <c r="F1173">
        <v>416.72</v>
      </c>
      <c r="G1173">
        <v>97851998208</v>
      </c>
      <c r="H1173">
        <v>129433001984</v>
      </c>
      <c r="I1173">
        <v>75531001856</v>
      </c>
      <c r="J1173">
        <v>0.14802000000000001</v>
      </c>
      <c r="K1173">
        <v>0.35955999999999999</v>
      </c>
      <c r="L1173">
        <v>56705249280</v>
      </c>
      <c r="M1173">
        <v>0.37132999999999999</v>
      </c>
      <c r="N1173">
        <v>3.32</v>
      </c>
      <c r="O1173" s="2">
        <v>45616</v>
      </c>
      <c r="P1173">
        <v>0.89600000000000002</v>
      </c>
      <c r="Q1173">
        <v>3108199989248</v>
      </c>
      <c r="R1173">
        <v>7433039872</v>
      </c>
      <c r="S1173">
        <v>0.30996998758305949</v>
      </c>
      <c r="T1173">
        <v>0.26486166932094313</v>
      </c>
      <c r="U1173">
        <v>7.4696082692195256E-2</v>
      </c>
      <c r="V1173">
        <v>0.1603165</v>
      </c>
      <c r="W1173">
        <v>0.13930990207993069</v>
      </c>
      <c r="X1173">
        <v>3.6206852022960492E-2</v>
      </c>
      <c r="Y1173">
        <v>83.17835165409393</v>
      </c>
      <c r="Z1173">
        <v>15.053084974515295</v>
      </c>
      <c r="AA1173">
        <v>127.96601187281308</v>
      </c>
      <c r="AB1173">
        <v>0</v>
      </c>
      <c r="AC1173">
        <v>109284394004.1219</v>
      </c>
      <c r="AD1173">
        <v>93380805194.57785</v>
      </c>
      <c r="AE1173">
        <v>26335182303.12846</v>
      </c>
      <c r="AF1173">
        <v>-9023000000</v>
      </c>
      <c r="AG1173">
        <v>51604000000</v>
      </c>
      <c r="AH1173">
        <v>1868418391.7928534</v>
      </c>
      <c r="AI1173">
        <v>243280042495.84113</v>
      </c>
      <c r="AJ1173">
        <v>202665199198.69977</v>
      </c>
      <c r="AK1173">
        <v>148030818909.47043</v>
      </c>
      <c r="AL1173">
        <v>176234419604.39172</v>
      </c>
      <c r="AM1173">
        <v>149899237301.26328</v>
      </c>
      <c r="AN1173">
        <v>24031321076.807976</v>
      </c>
      <c r="AO1173">
        <v>49115717125.675789</v>
      </c>
      <c r="AP1173">
        <v>80344462136.77095</v>
      </c>
      <c r="AQ1173">
        <v>4507033614.6094704</v>
      </c>
      <c r="AR1173">
        <v>38314213864.779854</v>
      </c>
      <c r="AS1173">
        <v>0</v>
      </c>
      <c r="AT1173">
        <v>46537281886.600563</v>
      </c>
      <c r="AU1173" s="2">
        <v>46567</v>
      </c>
      <c r="AV1173">
        <v>3</v>
      </c>
      <c r="AW1173">
        <v>1</v>
      </c>
      <c r="AX1173">
        <v>5082554177.6029892</v>
      </c>
      <c r="AY1173">
        <v>98004827224.304962</v>
      </c>
      <c r="AZ1173">
        <v>0.1165690265589862</v>
      </c>
      <c r="BA1173">
        <v>2504470970273.4863</v>
      </c>
      <c r="BB1173">
        <v>2482149973921.4863</v>
      </c>
      <c r="BC1173">
        <v>3130520985600</v>
      </c>
      <c r="BD1173">
        <v>24.186420291688691</v>
      </c>
      <c r="BE1173">
        <v>2.9327393646170048E-2</v>
      </c>
      <c r="BF1173">
        <v>1394404346033.9351</v>
      </c>
      <c r="BG1173">
        <v>5253368632058.0449</v>
      </c>
      <c r="BH1173">
        <v>3323886489045.9902</v>
      </c>
      <c r="BI1173">
        <v>4.3816041671388015E-2</v>
      </c>
      <c r="BJ1173">
        <v>333.93470459800142</v>
      </c>
      <c r="BK1173">
        <v>418.16000489335192</v>
      </c>
      <c r="BL1173">
        <v>-0.2014188332450193</v>
      </c>
      <c r="BM1173">
        <v>495.65</v>
      </c>
    </row>
    <row r="1174" spans="1:65" x14ac:dyDescent="0.35">
      <c r="A1174" t="s">
        <v>2109</v>
      </c>
      <c r="B1174" t="s">
        <v>225</v>
      </c>
      <c r="C1174">
        <v>2028</v>
      </c>
      <c r="D1174">
        <v>0.11639396482959798</v>
      </c>
      <c r="E1174">
        <v>393600809122.10675</v>
      </c>
      <c r="F1174">
        <v>416.72</v>
      </c>
      <c r="G1174">
        <v>97851998208</v>
      </c>
      <c r="H1174">
        <v>129433001984</v>
      </c>
      <c r="I1174">
        <v>75531001856</v>
      </c>
      <c r="J1174">
        <v>0.14802000000000001</v>
      </c>
      <c r="K1174">
        <v>0.35955999999999999</v>
      </c>
      <c r="L1174">
        <v>56705249280</v>
      </c>
      <c r="M1174">
        <v>0.37132999999999999</v>
      </c>
      <c r="N1174">
        <v>3.32</v>
      </c>
      <c r="O1174" s="2">
        <v>45616</v>
      </c>
      <c r="P1174">
        <v>0.89600000000000002</v>
      </c>
      <c r="Q1174">
        <v>3108199989248</v>
      </c>
      <c r="R1174">
        <v>7433039872</v>
      </c>
      <c r="S1174">
        <v>0.30996998758305949</v>
      </c>
      <c r="T1174">
        <v>0.26486166932094313</v>
      </c>
      <c r="U1174">
        <v>7.4696082692195256E-2</v>
      </c>
      <c r="V1174">
        <v>0.1603165</v>
      </c>
      <c r="W1174">
        <v>0.13930990207993069</v>
      </c>
      <c r="X1174">
        <v>3.6206852022960492E-2</v>
      </c>
      <c r="Y1174">
        <v>83.17835165409393</v>
      </c>
      <c r="Z1174">
        <v>15.053084974515295</v>
      </c>
      <c r="AA1174">
        <v>127.96601187281308</v>
      </c>
      <c r="AB1174">
        <v>0</v>
      </c>
      <c r="AC1174">
        <v>122004437916.2616</v>
      </c>
      <c r="AD1174">
        <v>104249767350.15509</v>
      </c>
      <c r="AE1174">
        <v>29400438585.899845</v>
      </c>
      <c r="AF1174">
        <v>575000000</v>
      </c>
      <c r="AG1174">
        <v>52179000000</v>
      </c>
      <c r="AH1174">
        <v>1889237331.7060556</v>
      </c>
      <c r="AI1174">
        <v>271596371205.84515</v>
      </c>
      <c r="AJ1174">
        <v>226254205266.41669</v>
      </c>
      <c r="AK1174">
        <v>165457366523.98401</v>
      </c>
      <c r="AL1174">
        <v>196747042441.5899</v>
      </c>
      <c r="AM1174">
        <v>167346603855.69006</v>
      </c>
      <c r="AN1174">
        <v>26828421817.030735</v>
      </c>
      <c r="AO1174">
        <v>54832490177.382179</v>
      </c>
      <c r="AP1174">
        <v>89696072636.971222</v>
      </c>
      <c r="AQ1174">
        <v>5031625126.6341419</v>
      </c>
      <c r="AR1174">
        <v>42773757125.830734</v>
      </c>
      <c r="AS1174">
        <v>0</v>
      </c>
      <c r="AT1174">
        <v>51953940637.774628</v>
      </c>
      <c r="AU1174" s="2">
        <v>46933</v>
      </c>
      <c r="AV1174">
        <v>4</v>
      </c>
      <c r="AW1174">
        <v>1.0027397260273974</v>
      </c>
      <c r="AX1174">
        <v>5416658751.1740646</v>
      </c>
      <c r="AY1174">
        <v>109969936002.01939</v>
      </c>
      <c r="AZ1174">
        <v>0.1165690265589862</v>
      </c>
      <c r="BA1174">
        <v>2504470970273.4863</v>
      </c>
      <c r="BB1174">
        <v>2482149973921.4863</v>
      </c>
      <c r="BC1174">
        <v>3130520985600</v>
      </c>
      <c r="BD1174">
        <v>24.186420291688691</v>
      </c>
      <c r="BE1174">
        <v>2.9327393646170048E-2</v>
      </c>
      <c r="BF1174">
        <v>1394404346033.9351</v>
      </c>
      <c r="BG1174">
        <v>5253368632058.0449</v>
      </c>
      <c r="BH1174">
        <v>3323886489045.9902</v>
      </c>
      <c r="BI1174">
        <v>4.3816041671388015E-2</v>
      </c>
      <c r="BJ1174">
        <v>333.93470459800142</v>
      </c>
      <c r="BK1174">
        <v>418.16000489335192</v>
      </c>
      <c r="BL1174">
        <v>-0.2014188332450193</v>
      </c>
      <c r="BM1174">
        <v>495.65</v>
      </c>
    </row>
    <row r="1175" spans="1:65" x14ac:dyDescent="0.35">
      <c r="A1175" t="s">
        <v>2109</v>
      </c>
      <c r="B1175" t="s">
        <v>225</v>
      </c>
      <c r="C1175">
        <v>2029</v>
      </c>
      <c r="D1175">
        <v>0.1039720253862236</v>
      </c>
      <c r="E1175">
        <v>434524282440.18854</v>
      </c>
      <c r="F1175">
        <v>416.72</v>
      </c>
      <c r="G1175">
        <v>97851998208</v>
      </c>
      <c r="H1175">
        <v>129433001984</v>
      </c>
      <c r="I1175">
        <v>75531001856</v>
      </c>
      <c r="J1175">
        <v>0.14802000000000001</v>
      </c>
      <c r="K1175">
        <v>0.35955999999999999</v>
      </c>
      <c r="L1175">
        <v>56705249280</v>
      </c>
      <c r="M1175">
        <v>0.37132999999999999</v>
      </c>
      <c r="N1175">
        <v>3.32</v>
      </c>
      <c r="O1175" s="2">
        <v>45616</v>
      </c>
      <c r="P1175">
        <v>0.89600000000000002</v>
      </c>
      <c r="Q1175">
        <v>3108199989248</v>
      </c>
      <c r="R1175">
        <v>7433039872</v>
      </c>
      <c r="S1175">
        <v>0.30996998758305949</v>
      </c>
      <c r="T1175">
        <v>0.26486166932094313</v>
      </c>
      <c r="U1175">
        <v>7.4696082692195256E-2</v>
      </c>
      <c r="V1175">
        <v>0.1603165</v>
      </c>
      <c r="W1175">
        <v>0.13930990207993069</v>
      </c>
      <c r="X1175">
        <v>3.6206852022960492E-2</v>
      </c>
      <c r="Y1175">
        <v>83.17835165409393</v>
      </c>
      <c r="Z1175">
        <v>15.053084974515295</v>
      </c>
      <c r="AA1175">
        <v>127.96601187281308</v>
      </c>
      <c r="AB1175">
        <v>0</v>
      </c>
      <c r="AC1175">
        <v>134689486432.52307</v>
      </c>
      <c r="AD1175">
        <v>115088826807.59331</v>
      </c>
      <c r="AE1175">
        <v>32457261732.919128</v>
      </c>
      <c r="AF1175">
        <v>575000000</v>
      </c>
      <c r="AG1175">
        <v>52754000000</v>
      </c>
      <c r="AH1175">
        <v>1910056271.6192579</v>
      </c>
      <c r="AI1175">
        <v>299834796007.66547</v>
      </c>
      <c r="AJ1175">
        <v>249778313240.11639</v>
      </c>
      <c r="AK1175">
        <v>182835912928.45288</v>
      </c>
      <c r="AL1175">
        <v>217203230932.99127</v>
      </c>
      <c r="AM1175">
        <v>184745969200.07214</v>
      </c>
      <c r="AN1175">
        <v>29617827171.263367</v>
      </c>
      <c r="AO1175">
        <v>60533535238.09481</v>
      </c>
      <c r="AP1175">
        <v>99021954978.226944</v>
      </c>
      <c r="AQ1175">
        <v>5554773382.0345058</v>
      </c>
      <c r="AR1175">
        <v>47221031287.581764</v>
      </c>
      <c r="AS1175">
        <v>0</v>
      </c>
      <c r="AT1175">
        <v>57355697072.67968</v>
      </c>
      <c r="AU1175" s="2">
        <v>47298</v>
      </c>
      <c r="AV1175">
        <v>5</v>
      </c>
      <c r="AW1175">
        <v>1</v>
      </c>
      <c r="AX1175">
        <v>5401756434.9050522</v>
      </c>
      <c r="AY1175">
        <v>121650112088.72803</v>
      </c>
      <c r="AZ1175">
        <v>0.1165690265589862</v>
      </c>
      <c r="BA1175">
        <v>2504470970273.4863</v>
      </c>
      <c r="BB1175">
        <v>2482149973921.4863</v>
      </c>
      <c r="BC1175">
        <v>3130520985600</v>
      </c>
      <c r="BD1175">
        <v>24.186420291688691</v>
      </c>
      <c r="BE1175">
        <v>2.9327393646170048E-2</v>
      </c>
      <c r="BF1175">
        <v>1394404346033.9351</v>
      </c>
      <c r="BG1175">
        <v>5253368632058.0449</v>
      </c>
      <c r="BH1175">
        <v>3323886489045.9902</v>
      </c>
      <c r="BI1175">
        <v>4.3816041671388015E-2</v>
      </c>
      <c r="BJ1175">
        <v>333.93470459800142</v>
      </c>
      <c r="BK1175">
        <v>418.16000489335192</v>
      </c>
      <c r="BL1175">
        <v>-0.2014188332450193</v>
      </c>
      <c r="BM1175">
        <v>495.65</v>
      </c>
    </row>
    <row r="1176" spans="1:65" x14ac:dyDescent="0.35">
      <c r="A1176" t="s">
        <v>2110</v>
      </c>
      <c r="B1176" t="s">
        <v>1441</v>
      </c>
      <c r="C1176">
        <v>2024</v>
      </c>
      <c r="D1176">
        <v>-1.2394352513622494E-2</v>
      </c>
      <c r="E1176">
        <v>1140785258.6228096</v>
      </c>
      <c r="F1176">
        <v>26.39</v>
      </c>
      <c r="G1176">
        <v>643931008</v>
      </c>
      <c r="H1176">
        <v>1006726976</v>
      </c>
      <c r="I1176">
        <v>281788000</v>
      </c>
      <c r="J1176">
        <v>9.5119999999999996E-2</v>
      </c>
      <c r="K1176">
        <v>0.63187000000000004</v>
      </c>
      <c r="L1176">
        <v>604474496</v>
      </c>
      <c r="M1176">
        <v>0.14971999999999999</v>
      </c>
      <c r="N1176">
        <v>0.52</v>
      </c>
      <c r="O1176" s="2">
        <v>45511</v>
      </c>
      <c r="P1176">
        <v>1.274</v>
      </c>
      <c r="Q1176">
        <v>6737491456</v>
      </c>
      <c r="R1176">
        <v>259234000</v>
      </c>
      <c r="S1176">
        <v>0</v>
      </c>
      <c r="T1176">
        <v>0</v>
      </c>
      <c r="U1176">
        <v>4.5161467158754298E-2</v>
      </c>
      <c r="V1176">
        <v>0.20650750000000001</v>
      </c>
      <c r="W1176">
        <v>2.6842259482100618E-3</v>
      </c>
      <c r="X1176">
        <v>6.0011273049999134E-2</v>
      </c>
      <c r="Y1176">
        <v>39.990652800374377</v>
      </c>
      <c r="Z1176">
        <v>0</v>
      </c>
      <c r="AA1176">
        <v>0</v>
      </c>
      <c r="AB1176">
        <v>0</v>
      </c>
      <c r="AC1176">
        <v>0</v>
      </c>
      <c r="AD1176">
        <v>0</v>
      </c>
      <c r="AE1176">
        <v>51519535.992485046</v>
      </c>
      <c r="AF1176">
        <v>-486414000</v>
      </c>
      <c r="AG1176">
        <v>156782000</v>
      </c>
      <c r="AH1176">
        <v>9408687.4113249648</v>
      </c>
      <c r="AI1176">
        <v>1140785258.6228096</v>
      </c>
      <c r="AJ1176">
        <v>0</v>
      </c>
      <c r="AK1176">
        <v>1131376571.2114847</v>
      </c>
      <c r="AL1176">
        <v>1192304794.6152947</v>
      </c>
      <c r="AM1176">
        <v>1140785258.6228096</v>
      </c>
      <c r="AN1176">
        <v>235580711.79504988</v>
      </c>
      <c r="AO1176">
        <v>3062125.392530872</v>
      </c>
      <c r="AP1176">
        <v>124988348.4859454</v>
      </c>
      <c r="AQ1176">
        <v>0</v>
      </c>
      <c r="AR1176">
        <v>0</v>
      </c>
      <c r="AS1176">
        <v>0</v>
      </c>
      <c r="AT1176">
        <v>124988348.4859454</v>
      </c>
      <c r="AU1176" s="2">
        <v>45656</v>
      </c>
      <c r="AV1176">
        <v>1</v>
      </c>
      <c r="AW1176">
        <v>0.19726027397260273</v>
      </c>
      <c r="AX1176">
        <v>-1596397.3017043881</v>
      </c>
      <c r="AY1176">
        <v>188434524.76854277</v>
      </c>
      <c r="AZ1176">
        <v>0.15274942296051086</v>
      </c>
      <c r="BA1176">
        <v>7165026021.9054756</v>
      </c>
      <c r="BB1176">
        <v>6802883013.9054756</v>
      </c>
      <c r="BC1176">
        <v>7099634464</v>
      </c>
      <c r="BD1176">
        <v>7.0521945207118399</v>
      </c>
      <c r="BE1176">
        <v>2.9327393646170048E-2</v>
      </c>
      <c r="BF1176">
        <v>7365391482.3685331</v>
      </c>
      <c r="BG1176">
        <v>7978786361.9640179</v>
      </c>
      <c r="BH1176">
        <v>7672088922.166275</v>
      </c>
      <c r="BI1176">
        <v>0.14650743801152585</v>
      </c>
      <c r="BJ1176">
        <v>26.242248369833725</v>
      </c>
      <c r="BK1176">
        <v>25.989999213066188</v>
      </c>
      <c r="BL1176">
        <v>9.7056238709203324E-3</v>
      </c>
      <c r="BM1176">
        <v>26.64</v>
      </c>
    </row>
    <row r="1177" spans="1:65" x14ac:dyDescent="0.35">
      <c r="A1177" t="s">
        <v>2110</v>
      </c>
      <c r="B1177" t="s">
        <v>1441</v>
      </c>
      <c r="C1177">
        <v>2025</v>
      </c>
      <c r="D1177">
        <v>-1.2623522448532033E-2</v>
      </c>
      <c r="E1177">
        <v>1126384530.3016303</v>
      </c>
      <c r="F1177">
        <v>26.39</v>
      </c>
      <c r="G1177">
        <v>643931008</v>
      </c>
      <c r="H1177">
        <v>1006726976</v>
      </c>
      <c r="I1177">
        <v>281788000</v>
      </c>
      <c r="J1177">
        <v>9.5119999999999996E-2</v>
      </c>
      <c r="K1177">
        <v>0.63187000000000004</v>
      </c>
      <c r="L1177">
        <v>604474496</v>
      </c>
      <c r="M1177">
        <v>0.14971999999999999</v>
      </c>
      <c r="N1177">
        <v>0.52</v>
      </c>
      <c r="O1177" s="2">
        <v>45511</v>
      </c>
      <c r="P1177">
        <v>1.274</v>
      </c>
      <c r="Q1177">
        <v>6737491456</v>
      </c>
      <c r="R1177">
        <v>259234000</v>
      </c>
      <c r="S1177">
        <v>0</v>
      </c>
      <c r="T1177">
        <v>0</v>
      </c>
      <c r="U1177">
        <v>4.5161467158754298E-2</v>
      </c>
      <c r="V1177">
        <v>0.20650750000000001</v>
      </c>
      <c r="W1177">
        <v>2.6842259482100618E-3</v>
      </c>
      <c r="X1177">
        <v>6.0011273049999134E-2</v>
      </c>
      <c r="Y1177">
        <v>39.990652800374377</v>
      </c>
      <c r="Z1177">
        <v>0</v>
      </c>
      <c r="AA1177">
        <v>0</v>
      </c>
      <c r="AB1177">
        <v>0</v>
      </c>
      <c r="AC1177">
        <v>0</v>
      </c>
      <c r="AD1177">
        <v>0</v>
      </c>
      <c r="AE1177">
        <v>50869177.973345958</v>
      </c>
      <c r="AF1177">
        <v>424123000</v>
      </c>
      <c r="AG1177">
        <v>580905000</v>
      </c>
      <c r="AH1177">
        <v>34860848.571109749</v>
      </c>
      <c r="AI1177">
        <v>1126384530.3016303</v>
      </c>
      <c r="AJ1177">
        <v>0</v>
      </c>
      <c r="AK1177">
        <v>1091523681.7305205</v>
      </c>
      <c r="AL1177">
        <v>1177253708.2749763</v>
      </c>
      <c r="AM1177">
        <v>1126384530.3016303</v>
      </c>
      <c r="AN1177">
        <v>232606853.39126393</v>
      </c>
      <c r="AO1177">
        <v>3023470.5838980386</v>
      </c>
      <c r="AP1177">
        <v>123410555.26302812</v>
      </c>
      <c r="AQ1177">
        <v>0</v>
      </c>
      <c r="AR1177">
        <v>0</v>
      </c>
      <c r="AS1177">
        <v>0</v>
      </c>
      <c r="AT1177">
        <v>123410555.26302812</v>
      </c>
      <c r="AU1177" s="2">
        <v>46021</v>
      </c>
      <c r="AV1177">
        <v>2</v>
      </c>
      <c r="AW1177">
        <v>1</v>
      </c>
      <c r="AX1177">
        <v>-1577793.2229172885</v>
      </c>
      <c r="AY1177">
        <v>943201177.52273154</v>
      </c>
      <c r="AZ1177">
        <v>0.15274942296051086</v>
      </c>
      <c r="BA1177">
        <v>7165026021.9054756</v>
      </c>
      <c r="BB1177">
        <v>6802883013.9054756</v>
      </c>
      <c r="BC1177">
        <v>7099634464</v>
      </c>
      <c r="BD1177">
        <v>7.0521945207118399</v>
      </c>
      <c r="BE1177">
        <v>2.9327393646170048E-2</v>
      </c>
      <c r="BF1177">
        <v>7365391482.3685331</v>
      </c>
      <c r="BG1177">
        <v>7978786361.9640179</v>
      </c>
      <c r="BH1177">
        <v>7672088922.166275</v>
      </c>
      <c r="BI1177">
        <v>0.14650743801152585</v>
      </c>
      <c r="BJ1177">
        <v>26.242248369833725</v>
      </c>
      <c r="BK1177">
        <v>25.989999213066188</v>
      </c>
      <c r="BL1177">
        <v>9.7056238709203324E-3</v>
      </c>
      <c r="BM1177">
        <v>26.64</v>
      </c>
    </row>
    <row r="1178" spans="1:65" x14ac:dyDescent="0.35">
      <c r="A1178" t="s">
        <v>2110</v>
      </c>
      <c r="B1178" t="s">
        <v>1441</v>
      </c>
      <c r="C1178">
        <v>2026</v>
      </c>
      <c r="D1178">
        <v>-1.2852692383441569E-2</v>
      </c>
      <c r="E1178">
        <v>1111907456.4281962</v>
      </c>
      <c r="F1178">
        <v>26.39</v>
      </c>
      <c r="G1178">
        <v>643931008</v>
      </c>
      <c r="H1178">
        <v>1006726976</v>
      </c>
      <c r="I1178">
        <v>281788000</v>
      </c>
      <c r="J1178">
        <v>9.5119999999999996E-2</v>
      </c>
      <c r="K1178">
        <v>0.63187000000000004</v>
      </c>
      <c r="L1178">
        <v>604474496</v>
      </c>
      <c r="M1178">
        <v>0.14971999999999999</v>
      </c>
      <c r="N1178">
        <v>0.52</v>
      </c>
      <c r="O1178" s="2">
        <v>45511</v>
      </c>
      <c r="P1178">
        <v>1.274</v>
      </c>
      <c r="Q1178">
        <v>6737491456</v>
      </c>
      <c r="R1178">
        <v>259234000</v>
      </c>
      <c r="S1178">
        <v>0</v>
      </c>
      <c r="T1178">
        <v>0</v>
      </c>
      <c r="U1178">
        <v>4.5161467158754298E-2</v>
      </c>
      <c r="V1178">
        <v>0.20650750000000001</v>
      </c>
      <c r="W1178">
        <v>2.6842259482100618E-3</v>
      </c>
      <c r="X1178">
        <v>6.0011273049999134E-2</v>
      </c>
      <c r="Y1178">
        <v>39.990652800374377</v>
      </c>
      <c r="Z1178">
        <v>0</v>
      </c>
      <c r="AA1178">
        <v>0</v>
      </c>
      <c r="AB1178">
        <v>0</v>
      </c>
      <c r="AC1178">
        <v>0</v>
      </c>
      <c r="AD1178">
        <v>0</v>
      </c>
      <c r="AE1178">
        <v>50215372.077056006</v>
      </c>
      <c r="AF1178">
        <v>-98610000</v>
      </c>
      <c r="AG1178">
        <v>482295000</v>
      </c>
      <c r="AH1178">
        <v>28943136.935649332</v>
      </c>
      <c r="AI1178">
        <v>1111907456.4281962</v>
      </c>
      <c r="AJ1178">
        <v>0</v>
      </c>
      <c r="AK1178">
        <v>1082964319.4925468</v>
      </c>
      <c r="AL1178">
        <v>1162122828.5052521</v>
      </c>
      <c r="AM1178">
        <v>1111907456.4281962</v>
      </c>
      <c r="AN1178">
        <v>229617229.05834574</v>
      </c>
      <c r="AO1178">
        <v>2984610.846552813</v>
      </c>
      <c r="AP1178">
        <v>121824397.35936274</v>
      </c>
      <c r="AQ1178">
        <v>0</v>
      </c>
      <c r="AR1178">
        <v>0</v>
      </c>
      <c r="AS1178">
        <v>0</v>
      </c>
      <c r="AT1178">
        <v>121824397.35936274</v>
      </c>
      <c r="AU1178" s="2">
        <v>46386</v>
      </c>
      <c r="AV1178">
        <v>3</v>
      </c>
      <c r="AW1178">
        <v>1</v>
      </c>
      <c r="AX1178">
        <v>-1586157.9036653787</v>
      </c>
      <c r="AY1178">
        <v>931107146.50401902</v>
      </c>
      <c r="AZ1178">
        <v>0.15274942296051086</v>
      </c>
      <c r="BA1178">
        <v>7165026021.9054756</v>
      </c>
      <c r="BB1178">
        <v>6802883013.9054756</v>
      </c>
      <c r="BC1178">
        <v>7099634464</v>
      </c>
      <c r="BD1178">
        <v>7.0521945207118399</v>
      </c>
      <c r="BE1178">
        <v>2.9327393646170048E-2</v>
      </c>
      <c r="BF1178">
        <v>7365391482.3685331</v>
      </c>
      <c r="BG1178">
        <v>7978786361.9640179</v>
      </c>
      <c r="BH1178">
        <v>7672088922.166275</v>
      </c>
      <c r="BI1178">
        <v>0.14650743801152585</v>
      </c>
      <c r="BJ1178">
        <v>26.242248369833725</v>
      </c>
      <c r="BK1178">
        <v>25.989999213066188</v>
      </c>
      <c r="BL1178">
        <v>9.7056238709203324E-3</v>
      </c>
      <c r="BM1178">
        <v>26.64</v>
      </c>
    </row>
    <row r="1179" spans="1:65" x14ac:dyDescent="0.35">
      <c r="A1179" t="s">
        <v>2110</v>
      </c>
      <c r="B1179" t="s">
        <v>1441</v>
      </c>
      <c r="C1179">
        <v>2027</v>
      </c>
      <c r="D1179">
        <v>-1.3081862318351106E-2</v>
      </c>
      <c r="E1179">
        <v>1097361636.1724546</v>
      </c>
      <c r="F1179">
        <v>26.39</v>
      </c>
      <c r="G1179">
        <v>643931008</v>
      </c>
      <c r="H1179">
        <v>1006726976</v>
      </c>
      <c r="I1179">
        <v>281788000</v>
      </c>
      <c r="J1179">
        <v>9.5119999999999996E-2</v>
      </c>
      <c r="K1179">
        <v>0.63187000000000004</v>
      </c>
      <c r="L1179">
        <v>604474496</v>
      </c>
      <c r="M1179">
        <v>0.14971999999999999</v>
      </c>
      <c r="N1179">
        <v>0.52</v>
      </c>
      <c r="O1179" s="2">
        <v>45511</v>
      </c>
      <c r="P1179">
        <v>1.274</v>
      </c>
      <c r="Q1179">
        <v>6737491456</v>
      </c>
      <c r="R1179">
        <v>259234000</v>
      </c>
      <c r="S1179">
        <v>0</v>
      </c>
      <c r="T1179">
        <v>0</v>
      </c>
      <c r="U1179">
        <v>4.5161467158754298E-2</v>
      </c>
      <c r="V1179">
        <v>0.20650750000000001</v>
      </c>
      <c r="W1179">
        <v>2.6842259482100618E-3</v>
      </c>
      <c r="X1179">
        <v>6.0011273049999134E-2</v>
      </c>
      <c r="Y1179">
        <v>39.990652800374377</v>
      </c>
      <c r="Z1179">
        <v>0</v>
      </c>
      <c r="AA1179">
        <v>0</v>
      </c>
      <c r="AB1179">
        <v>0</v>
      </c>
      <c r="AC1179">
        <v>0</v>
      </c>
      <c r="AD1179">
        <v>0</v>
      </c>
      <c r="AE1179">
        <v>49558461.493279189</v>
      </c>
      <c r="AF1179">
        <v>-98610000</v>
      </c>
      <c r="AG1179">
        <v>383685000</v>
      </c>
      <c r="AH1179">
        <v>23025425.300188918</v>
      </c>
      <c r="AI1179">
        <v>1097361636.1724546</v>
      </c>
      <c r="AJ1179">
        <v>0</v>
      </c>
      <c r="AK1179">
        <v>1074336210.8722656</v>
      </c>
      <c r="AL1179">
        <v>1146920097.6657338</v>
      </c>
      <c r="AM1179">
        <v>1097361636.1724546</v>
      </c>
      <c r="AN1179">
        <v>226613408.08188319</v>
      </c>
      <c r="AO1179">
        <v>2945566.5783843519</v>
      </c>
      <c r="AP1179">
        <v>120230707.36609146</v>
      </c>
      <c r="AQ1179">
        <v>0</v>
      </c>
      <c r="AR1179">
        <v>0</v>
      </c>
      <c r="AS1179">
        <v>0</v>
      </c>
      <c r="AT1179">
        <v>120230707.36609146</v>
      </c>
      <c r="AU1179" s="2">
        <v>46751</v>
      </c>
      <c r="AV1179">
        <v>4</v>
      </c>
      <c r="AW1179">
        <v>1</v>
      </c>
      <c r="AX1179">
        <v>-1593689.9932712764</v>
      </c>
      <c r="AY1179">
        <v>918954812.99873745</v>
      </c>
      <c r="AZ1179">
        <v>0.15274942296051086</v>
      </c>
      <c r="BA1179">
        <v>7165026021.9054756</v>
      </c>
      <c r="BB1179">
        <v>6802883013.9054756</v>
      </c>
      <c r="BC1179">
        <v>7099634464</v>
      </c>
      <c r="BD1179">
        <v>7.0521945207118399</v>
      </c>
      <c r="BE1179">
        <v>2.9327393646170048E-2</v>
      </c>
      <c r="BF1179">
        <v>7365391482.3685331</v>
      </c>
      <c r="BG1179">
        <v>7978786361.9640179</v>
      </c>
      <c r="BH1179">
        <v>7672088922.166275</v>
      </c>
      <c r="BI1179">
        <v>0.14650743801152585</v>
      </c>
      <c r="BJ1179">
        <v>26.242248369833725</v>
      </c>
      <c r="BK1179">
        <v>25.989999213066188</v>
      </c>
      <c r="BL1179">
        <v>9.7056238709203324E-3</v>
      </c>
      <c r="BM1179">
        <v>26.64</v>
      </c>
    </row>
    <row r="1180" spans="1:65" x14ac:dyDescent="0.35">
      <c r="A1180" t="s">
        <v>2110</v>
      </c>
      <c r="B1180" t="s">
        <v>1441</v>
      </c>
      <c r="C1180">
        <v>2028</v>
      </c>
      <c r="D1180">
        <v>-1.354020218817018E-2</v>
      </c>
      <c r="E1180">
        <v>1082503137.7451384</v>
      </c>
      <c r="F1180">
        <v>26.39</v>
      </c>
      <c r="G1180">
        <v>643931008</v>
      </c>
      <c r="H1180">
        <v>1006726976</v>
      </c>
      <c r="I1180">
        <v>281788000</v>
      </c>
      <c r="J1180">
        <v>9.5119999999999996E-2</v>
      </c>
      <c r="K1180">
        <v>0.63187000000000004</v>
      </c>
      <c r="L1180">
        <v>604474496</v>
      </c>
      <c r="M1180">
        <v>0.14971999999999999</v>
      </c>
      <c r="N1180">
        <v>0.52</v>
      </c>
      <c r="O1180" s="2">
        <v>45511</v>
      </c>
      <c r="P1180">
        <v>1.274</v>
      </c>
      <c r="Q1180">
        <v>6737491456</v>
      </c>
      <c r="R1180">
        <v>259234000</v>
      </c>
      <c r="S1180">
        <v>0</v>
      </c>
      <c r="T1180">
        <v>0</v>
      </c>
      <c r="U1180">
        <v>4.5161467158754298E-2</v>
      </c>
      <c r="V1180">
        <v>0.20650750000000001</v>
      </c>
      <c r="W1180">
        <v>2.6842259482100618E-3</v>
      </c>
      <c r="X1180">
        <v>6.0011273049999134E-2</v>
      </c>
      <c r="Y1180">
        <v>39.990652800374377</v>
      </c>
      <c r="Z1180">
        <v>0</v>
      </c>
      <c r="AA1180">
        <v>0</v>
      </c>
      <c r="AB1180">
        <v>0</v>
      </c>
      <c r="AC1180">
        <v>0</v>
      </c>
      <c r="AD1180">
        <v>0</v>
      </c>
      <c r="AE1180">
        <v>48887429.904525548</v>
      </c>
      <c r="AF1180">
        <v>-28637000</v>
      </c>
      <c r="AG1180">
        <v>355048000</v>
      </c>
      <c r="AH1180">
        <v>21306882.473856091</v>
      </c>
      <c r="AI1180">
        <v>1082503137.7451384</v>
      </c>
      <c r="AJ1180">
        <v>0</v>
      </c>
      <c r="AK1180">
        <v>1061196255.2712823</v>
      </c>
      <c r="AL1180">
        <v>1131390567.6496639</v>
      </c>
      <c r="AM1180">
        <v>1082503137.7451384</v>
      </c>
      <c r="AN1180">
        <v>223545016.71790418</v>
      </c>
      <c r="AO1180">
        <v>2905683.0113543114</v>
      </c>
      <c r="AP1180">
        <v>118602759.27912785</v>
      </c>
      <c r="AQ1180">
        <v>0</v>
      </c>
      <c r="AR1180">
        <v>0</v>
      </c>
      <c r="AS1180">
        <v>0</v>
      </c>
      <c r="AT1180">
        <v>118602759.27912785</v>
      </c>
      <c r="AU1180" s="2">
        <v>47117</v>
      </c>
      <c r="AV1180">
        <v>5</v>
      </c>
      <c r="AW1180">
        <v>1.0027397260273974</v>
      </c>
      <c r="AX1180">
        <v>-1627948.0869636089</v>
      </c>
      <c r="AY1180">
        <v>909051563.44848526</v>
      </c>
      <c r="AZ1180">
        <v>0.15274942296051086</v>
      </c>
      <c r="BA1180">
        <v>7165026021.9054756</v>
      </c>
      <c r="BB1180">
        <v>6802883013.9054756</v>
      </c>
      <c r="BC1180">
        <v>7099634464</v>
      </c>
      <c r="BD1180">
        <v>7.0521945207118399</v>
      </c>
      <c r="BE1180">
        <v>2.9327393646170048E-2</v>
      </c>
      <c r="BF1180">
        <v>7365391482.3685331</v>
      </c>
      <c r="BG1180">
        <v>7978786361.9640179</v>
      </c>
      <c r="BH1180">
        <v>7672088922.166275</v>
      </c>
      <c r="BI1180">
        <v>0.14650743801152585</v>
      </c>
      <c r="BJ1180">
        <v>26.242248369833725</v>
      </c>
      <c r="BK1180">
        <v>25.989999213066188</v>
      </c>
      <c r="BL1180">
        <v>9.7056238709203324E-3</v>
      </c>
      <c r="BM1180">
        <v>26.64</v>
      </c>
    </row>
    <row r="1181" spans="1:65" x14ac:dyDescent="0.35">
      <c r="A1181" t="s">
        <v>2111</v>
      </c>
      <c r="B1181" t="s">
        <v>1498</v>
      </c>
      <c r="C1181">
        <v>2024</v>
      </c>
      <c r="D1181">
        <v>0.26999673971595806</v>
      </c>
      <c r="E1181">
        <v>27342267808.040749</v>
      </c>
      <c r="F1181">
        <v>480.32</v>
      </c>
      <c r="G1181">
        <v>2283500032</v>
      </c>
      <c r="H1181">
        <v>1024099968</v>
      </c>
      <c r="I1181">
        <v>84300000</v>
      </c>
      <c r="J1181">
        <v>0.11415</v>
      </c>
      <c r="K1181">
        <v>2.8029999999999999E-2</v>
      </c>
      <c r="L1181">
        <v>379912512</v>
      </c>
      <c r="M1181">
        <v>0.67664999999999997</v>
      </c>
      <c r="N1181">
        <v>1.8</v>
      </c>
      <c r="O1181" s="2">
        <v>45529</v>
      </c>
      <c r="P1181">
        <v>0.77100000000000002</v>
      </c>
      <c r="Q1181">
        <v>9848756224</v>
      </c>
      <c r="R1181">
        <v>20492200</v>
      </c>
      <c r="S1181">
        <v>0.88889370954867764</v>
      </c>
      <c r="T1181">
        <v>6.9944651544537009E-2</v>
      </c>
      <c r="U1181">
        <v>1.1640525428569613E-2</v>
      </c>
      <c r="V1181">
        <v>0.24052799999999999</v>
      </c>
      <c r="W1181">
        <v>1.6228313127327889E-2</v>
      </c>
      <c r="X1181">
        <v>4.0593478279876458E-2</v>
      </c>
      <c r="Y1181">
        <v>4.9194685488541374</v>
      </c>
      <c r="Z1181">
        <v>7.3164055966917907</v>
      </c>
      <c r="AA1181">
        <v>12.959197618037763</v>
      </c>
      <c r="AB1181">
        <v>5.0381464112119224E-3</v>
      </c>
      <c r="AC1181">
        <v>24304369859.362732</v>
      </c>
      <c r="AD1181">
        <v>1912445394.2708218</v>
      </c>
      <c r="AE1181">
        <v>318278363.69425863</v>
      </c>
      <c r="AF1181">
        <v>-15200000</v>
      </c>
      <c r="AG1181">
        <v>2256900000</v>
      </c>
      <c r="AH1181">
        <v>91615421.129853174</v>
      </c>
      <c r="AI1181">
        <v>3037897948.6780167</v>
      </c>
      <c r="AJ1181">
        <v>26216815253.633553</v>
      </c>
      <c r="AK1181">
        <v>1033837133.2773417</v>
      </c>
      <c r="AL1181">
        <v>1443730918.1014535</v>
      </c>
      <c r="AM1181">
        <v>1125452554.4071949</v>
      </c>
      <c r="AN1181">
        <v>270702852.00645375</v>
      </c>
      <c r="AO1181">
        <v>443718883.60014242</v>
      </c>
      <c r="AP1181">
        <v>368518976.81096828</v>
      </c>
      <c r="AQ1181">
        <v>487179801.81673634</v>
      </c>
      <c r="AR1181">
        <v>862918169.83386934</v>
      </c>
      <c r="AS1181">
        <v>122448973.78371556</v>
      </c>
      <c r="AT1181">
        <v>-129668364.98988032</v>
      </c>
      <c r="AU1181" s="2">
        <v>45656</v>
      </c>
      <c r="AV1181">
        <v>1</v>
      </c>
      <c r="AW1181">
        <v>0.19726027397260273</v>
      </c>
      <c r="AX1181">
        <v>-28418080.224780083</v>
      </c>
      <c r="AY1181">
        <v>149469487.440586</v>
      </c>
      <c r="AZ1181">
        <v>0.10460460975954021</v>
      </c>
      <c r="BA1181">
        <v>20705223414.767338</v>
      </c>
      <c r="BB1181">
        <v>18506023382.767338</v>
      </c>
      <c r="BC1181">
        <v>12047956256</v>
      </c>
      <c r="BD1181">
        <v>11.764433778402383</v>
      </c>
      <c r="BE1181">
        <v>2.9327393646170048E-2</v>
      </c>
      <c r="BF1181">
        <v>18502100084.15173</v>
      </c>
      <c r="BG1181">
        <v>31874103583.63805</v>
      </c>
      <c r="BH1181">
        <v>25188101833.89489</v>
      </c>
      <c r="BI1181">
        <v>0.26415500124505892</v>
      </c>
      <c r="BJ1181">
        <v>903.07645751882853</v>
      </c>
      <c r="BK1181">
        <v>480.60999912161702</v>
      </c>
      <c r="BL1181">
        <v>0.87902136694893773</v>
      </c>
      <c r="BM1181">
        <v>511.4</v>
      </c>
    </row>
    <row r="1182" spans="1:65" x14ac:dyDescent="0.35">
      <c r="A1182" t="s">
        <v>2111</v>
      </c>
      <c r="B1182" t="s">
        <v>1498</v>
      </c>
      <c r="C1182">
        <v>2025</v>
      </c>
      <c r="D1182">
        <v>0.23423091928249853</v>
      </c>
      <c r="E1182">
        <v>33746672331.986397</v>
      </c>
      <c r="F1182">
        <v>480.32</v>
      </c>
      <c r="G1182">
        <v>2283500032</v>
      </c>
      <c r="H1182">
        <v>1024099968</v>
      </c>
      <c r="I1182">
        <v>84300000</v>
      </c>
      <c r="J1182">
        <v>0.11415</v>
      </c>
      <c r="K1182">
        <v>2.8029999999999999E-2</v>
      </c>
      <c r="L1182">
        <v>379912512</v>
      </c>
      <c r="M1182">
        <v>0.67664999999999997</v>
      </c>
      <c r="N1182">
        <v>1.8</v>
      </c>
      <c r="O1182" s="2">
        <v>45529</v>
      </c>
      <c r="P1182">
        <v>0.77100000000000002</v>
      </c>
      <c r="Q1182">
        <v>9848756224</v>
      </c>
      <c r="R1182">
        <v>20492200</v>
      </c>
      <c r="S1182">
        <v>0.88889370954867764</v>
      </c>
      <c r="T1182">
        <v>6.9944651544537009E-2</v>
      </c>
      <c r="U1182">
        <v>1.1640525428569613E-2</v>
      </c>
      <c r="V1182">
        <v>0.24052799999999999</v>
      </c>
      <c r="W1182">
        <v>1.6228313127327889E-2</v>
      </c>
      <c r="X1182">
        <v>4.0593478279876458E-2</v>
      </c>
      <c r="Y1182">
        <v>4.9194685488541374</v>
      </c>
      <c r="Z1182">
        <v>7.3164055966917907</v>
      </c>
      <c r="AA1182">
        <v>12.959197618037763</v>
      </c>
      <c r="AB1182">
        <v>5.0381464112119224E-3</v>
      </c>
      <c r="AC1182">
        <v>29997204754.103111</v>
      </c>
      <c r="AD1182">
        <v>2360399237.0484567</v>
      </c>
      <c r="AE1182">
        <v>392828997.41009426</v>
      </c>
      <c r="AF1182">
        <v>668500000</v>
      </c>
      <c r="AG1182">
        <v>2925400000</v>
      </c>
      <c r="AH1182">
        <v>118752161.35995059</v>
      </c>
      <c r="AI1182">
        <v>3749467577.8832855</v>
      </c>
      <c r="AJ1182">
        <v>32357603991.151569</v>
      </c>
      <c r="AK1182">
        <v>1270316179.4748783</v>
      </c>
      <c r="AL1182">
        <v>1781897338.2449231</v>
      </c>
      <c r="AM1182">
        <v>1389068340.8348289</v>
      </c>
      <c r="AN1182">
        <v>334109829.88431972</v>
      </c>
      <c r="AO1182">
        <v>547651565.60880768</v>
      </c>
      <c r="AP1182">
        <v>454837515.52244705</v>
      </c>
      <c r="AQ1182">
        <v>601292374.65213585</v>
      </c>
      <c r="AR1182">
        <v>1065040286.0196277</v>
      </c>
      <c r="AS1182">
        <v>151130309.47827381</v>
      </c>
      <c r="AT1182">
        <v>-160040705.32331848</v>
      </c>
      <c r="AU1182" s="2">
        <v>46021</v>
      </c>
      <c r="AV1182">
        <v>2</v>
      </c>
      <c r="AW1182">
        <v>1</v>
      </c>
      <c r="AX1182">
        <v>-30372340.333438158</v>
      </c>
      <c r="AY1182">
        <v>930508283.08523381</v>
      </c>
      <c r="AZ1182">
        <v>0.10460460975954021</v>
      </c>
      <c r="BA1182">
        <v>20705223414.767338</v>
      </c>
      <c r="BB1182">
        <v>18506023382.767338</v>
      </c>
      <c r="BC1182">
        <v>12047956256</v>
      </c>
      <c r="BD1182">
        <v>11.764433778402383</v>
      </c>
      <c r="BE1182">
        <v>2.9327393646170048E-2</v>
      </c>
      <c r="BF1182">
        <v>18502100084.15173</v>
      </c>
      <c r="BG1182">
        <v>31874103583.63805</v>
      </c>
      <c r="BH1182">
        <v>25188101833.89489</v>
      </c>
      <c r="BI1182">
        <v>0.26415500124505892</v>
      </c>
      <c r="BJ1182">
        <v>903.07645751882853</v>
      </c>
      <c r="BK1182">
        <v>480.60999912161702</v>
      </c>
      <c r="BL1182">
        <v>0.87902136694893773</v>
      </c>
      <c r="BM1182">
        <v>511.4</v>
      </c>
    </row>
    <row r="1183" spans="1:65" x14ac:dyDescent="0.35">
      <c r="A1183" t="s">
        <v>2111</v>
      </c>
      <c r="B1183" t="s">
        <v>1498</v>
      </c>
      <c r="C1183">
        <v>2026</v>
      </c>
      <c r="D1183">
        <v>0.19846509884903898</v>
      </c>
      <c r="E1183">
        <v>40444208992.180206</v>
      </c>
      <c r="F1183">
        <v>480.32</v>
      </c>
      <c r="G1183">
        <v>2283500032</v>
      </c>
      <c r="H1183">
        <v>1024099968</v>
      </c>
      <c r="I1183">
        <v>84300000</v>
      </c>
      <c r="J1183">
        <v>0.11415</v>
      </c>
      <c r="K1183">
        <v>2.8029999999999999E-2</v>
      </c>
      <c r="L1183">
        <v>379912512</v>
      </c>
      <c r="M1183">
        <v>0.67664999999999997</v>
      </c>
      <c r="N1183">
        <v>1.8</v>
      </c>
      <c r="O1183" s="2">
        <v>45529</v>
      </c>
      <c r="P1183">
        <v>0.77100000000000002</v>
      </c>
      <c r="Q1183">
        <v>9848756224</v>
      </c>
      <c r="R1183">
        <v>20492200</v>
      </c>
      <c r="S1183">
        <v>0.88889370954867764</v>
      </c>
      <c r="T1183">
        <v>6.9944651544537009E-2</v>
      </c>
      <c r="U1183">
        <v>1.1640525428569613E-2</v>
      </c>
      <c r="V1183">
        <v>0.24052799999999999</v>
      </c>
      <c r="W1183">
        <v>1.6228313127327889E-2</v>
      </c>
      <c r="X1183">
        <v>4.0593478279876458E-2</v>
      </c>
      <c r="Y1183">
        <v>4.9194685488541374</v>
      </c>
      <c r="Z1183">
        <v>7.3164055966917907</v>
      </c>
      <c r="AA1183">
        <v>12.959197618037763</v>
      </c>
      <c r="AB1183">
        <v>5.0381464112119224E-3</v>
      </c>
      <c r="AC1183">
        <v>35950602960.821045</v>
      </c>
      <c r="AD1183">
        <v>2828856104.9524751</v>
      </c>
      <c r="AE1183">
        <v>470791843.2118575</v>
      </c>
      <c r="AF1183">
        <v>-38900000</v>
      </c>
      <c r="AG1183">
        <v>2886500000</v>
      </c>
      <c r="AH1183">
        <v>117173075.05486339</v>
      </c>
      <c r="AI1183">
        <v>4493606031.3591614</v>
      </c>
      <c r="AJ1183">
        <v>38779459065.773521</v>
      </c>
      <c r="AK1183">
        <v>1547576851.3518229</v>
      </c>
      <c r="AL1183">
        <v>2135541769.6185439</v>
      </c>
      <c r="AM1183">
        <v>1664749926.4066863</v>
      </c>
      <c r="AN1183">
        <v>400418970.29874742</v>
      </c>
      <c r="AO1183">
        <v>656341287.71219075</v>
      </c>
      <c r="AP1183">
        <v>545106888.00086081</v>
      </c>
      <c r="AQ1183">
        <v>720627925.22464538</v>
      </c>
      <c r="AR1183">
        <v>1276413611.6627216</v>
      </c>
      <c r="AS1183">
        <v>181124401.28796527</v>
      </c>
      <c r="AT1183">
        <v>-191803199.72518063</v>
      </c>
      <c r="AU1183" s="2">
        <v>46386</v>
      </c>
      <c r="AV1183">
        <v>3</v>
      </c>
      <c r="AW1183">
        <v>1</v>
      </c>
      <c r="AX1183">
        <v>-31762494.401862144</v>
      </c>
      <c r="AY1183">
        <v>1110544006.0094676</v>
      </c>
      <c r="AZ1183">
        <v>0.10460460975954021</v>
      </c>
      <c r="BA1183">
        <v>20705223414.767338</v>
      </c>
      <c r="BB1183">
        <v>18506023382.767338</v>
      </c>
      <c r="BC1183">
        <v>12047956256</v>
      </c>
      <c r="BD1183">
        <v>11.764433778402383</v>
      </c>
      <c r="BE1183">
        <v>2.9327393646170048E-2</v>
      </c>
      <c r="BF1183">
        <v>18502100084.15173</v>
      </c>
      <c r="BG1183">
        <v>31874103583.63805</v>
      </c>
      <c r="BH1183">
        <v>25188101833.89489</v>
      </c>
      <c r="BI1183">
        <v>0.26415500124505892</v>
      </c>
      <c r="BJ1183">
        <v>903.07645751882853</v>
      </c>
      <c r="BK1183">
        <v>480.60999912161702</v>
      </c>
      <c r="BL1183">
        <v>0.87902136694893773</v>
      </c>
      <c r="BM1183">
        <v>511.4</v>
      </c>
    </row>
    <row r="1184" spans="1:65" x14ac:dyDescent="0.35">
      <c r="A1184" t="s">
        <v>2111</v>
      </c>
      <c r="B1184" t="s">
        <v>1498</v>
      </c>
      <c r="C1184">
        <v>2027</v>
      </c>
      <c r="D1184">
        <v>0.16269927841557946</v>
      </c>
      <c r="E1184">
        <v>47024452611.296814</v>
      </c>
      <c r="F1184">
        <v>480.32</v>
      </c>
      <c r="G1184">
        <v>2283500032</v>
      </c>
      <c r="H1184">
        <v>1024099968</v>
      </c>
      <c r="I1184">
        <v>84300000</v>
      </c>
      <c r="J1184">
        <v>0.11415</v>
      </c>
      <c r="K1184">
        <v>2.8029999999999999E-2</v>
      </c>
      <c r="L1184">
        <v>379912512</v>
      </c>
      <c r="M1184">
        <v>0.67664999999999997</v>
      </c>
      <c r="N1184">
        <v>1.8</v>
      </c>
      <c r="O1184" s="2">
        <v>45529</v>
      </c>
      <c r="P1184">
        <v>0.77100000000000002</v>
      </c>
      <c r="Q1184">
        <v>9848756224</v>
      </c>
      <c r="R1184">
        <v>20492200</v>
      </c>
      <c r="S1184">
        <v>0.88889370954867764</v>
      </c>
      <c r="T1184">
        <v>6.9944651544537009E-2</v>
      </c>
      <c r="U1184">
        <v>1.1640525428569613E-2</v>
      </c>
      <c r="V1184">
        <v>0.24052799999999999</v>
      </c>
      <c r="W1184">
        <v>1.6228313127327889E-2</v>
      </c>
      <c r="X1184">
        <v>4.0593478279876458E-2</v>
      </c>
      <c r="Y1184">
        <v>4.9194685488541374</v>
      </c>
      <c r="Z1184">
        <v>7.3164055966917907</v>
      </c>
      <c r="AA1184">
        <v>12.959197618037763</v>
      </c>
      <c r="AB1184">
        <v>5.0381464112119224E-3</v>
      </c>
      <c r="AC1184">
        <v>41799740121.151627</v>
      </c>
      <c r="AD1184">
        <v>3289108951.969749</v>
      </c>
      <c r="AE1184">
        <v>547389336.38636732</v>
      </c>
      <c r="AF1184">
        <v>-15200000</v>
      </c>
      <c r="AG1184">
        <v>2871300000</v>
      </c>
      <c r="AH1184">
        <v>116556054.18500927</v>
      </c>
      <c r="AI1184">
        <v>5224712490.1451874</v>
      </c>
      <c r="AJ1184">
        <v>45088849073.121376</v>
      </c>
      <c r="AK1184">
        <v>1819047483.9904292</v>
      </c>
      <c r="AL1184">
        <v>2482992874.5618062</v>
      </c>
      <c r="AM1184">
        <v>1935603538.1754384</v>
      </c>
      <c r="AN1184">
        <v>465566847.83026183</v>
      </c>
      <c r="AO1184">
        <v>763127541.61731637</v>
      </c>
      <c r="AP1184">
        <v>633795385.33796299</v>
      </c>
      <c r="AQ1184">
        <v>837873568.66481125</v>
      </c>
      <c r="AR1184">
        <v>1484085185.2400703</v>
      </c>
      <c r="AS1184">
        <v>210593210.68097109</v>
      </c>
      <c r="AT1184">
        <v>-223009441.91826725</v>
      </c>
      <c r="AU1184" s="2">
        <v>46751</v>
      </c>
      <c r="AV1184">
        <v>4</v>
      </c>
      <c r="AW1184">
        <v>1</v>
      </c>
      <c r="AX1184">
        <v>-31206242.193086624</v>
      </c>
      <c r="AY1184">
        <v>1285504727.3073144</v>
      </c>
      <c r="AZ1184">
        <v>0.10460460975954021</v>
      </c>
      <c r="BA1184">
        <v>20705223414.767338</v>
      </c>
      <c r="BB1184">
        <v>18506023382.767338</v>
      </c>
      <c r="BC1184">
        <v>12047956256</v>
      </c>
      <c r="BD1184">
        <v>11.764433778402383</v>
      </c>
      <c r="BE1184">
        <v>2.9327393646170048E-2</v>
      </c>
      <c r="BF1184">
        <v>18502100084.15173</v>
      </c>
      <c r="BG1184">
        <v>31874103583.63805</v>
      </c>
      <c r="BH1184">
        <v>25188101833.89489</v>
      </c>
      <c r="BI1184">
        <v>0.26415500124505892</v>
      </c>
      <c r="BJ1184">
        <v>903.07645751882853</v>
      </c>
      <c r="BK1184">
        <v>480.60999912161702</v>
      </c>
      <c r="BL1184">
        <v>0.87902136694893773</v>
      </c>
      <c r="BM1184">
        <v>511.4</v>
      </c>
    </row>
    <row r="1185" spans="1:65" x14ac:dyDescent="0.35">
      <c r="A1185" t="s">
        <v>2111</v>
      </c>
      <c r="B1185" t="s">
        <v>1498</v>
      </c>
      <c r="C1185">
        <v>2028</v>
      </c>
      <c r="D1185">
        <v>9.1167637548660391E-2</v>
      </c>
      <c r="E1185">
        <v>51311560862.887672</v>
      </c>
      <c r="F1185">
        <v>480.32</v>
      </c>
      <c r="G1185">
        <v>2283500032</v>
      </c>
      <c r="H1185">
        <v>1024099968</v>
      </c>
      <c r="I1185">
        <v>84300000</v>
      </c>
      <c r="J1185">
        <v>0.11415</v>
      </c>
      <c r="K1185">
        <v>2.8029999999999999E-2</v>
      </c>
      <c r="L1185">
        <v>379912512</v>
      </c>
      <c r="M1185">
        <v>0.67664999999999997</v>
      </c>
      <c r="N1185">
        <v>1.8</v>
      </c>
      <c r="O1185" s="2">
        <v>45529</v>
      </c>
      <c r="P1185">
        <v>0.77100000000000002</v>
      </c>
      <c r="Q1185">
        <v>9848756224</v>
      </c>
      <c r="R1185">
        <v>20492200</v>
      </c>
      <c r="S1185">
        <v>0.88889370954867764</v>
      </c>
      <c r="T1185">
        <v>6.9944651544537009E-2</v>
      </c>
      <c r="U1185">
        <v>1.1640525428569613E-2</v>
      </c>
      <c r="V1185">
        <v>0.24052799999999999</v>
      </c>
      <c r="W1185">
        <v>1.6228313127327889E-2</v>
      </c>
      <c r="X1185">
        <v>4.0593478279876458E-2</v>
      </c>
      <c r="Y1185">
        <v>4.9194685488541374</v>
      </c>
      <c r="Z1185">
        <v>7.3164055966917907</v>
      </c>
      <c r="AA1185">
        <v>12.959197618037763</v>
      </c>
      <c r="AB1185">
        <v>5.0381464112119224E-3</v>
      </c>
      <c r="AC1185">
        <v>45610523678.144966</v>
      </c>
      <c r="AD1185">
        <v>3588969244.7609811</v>
      </c>
      <c r="AE1185">
        <v>597293529.00404131</v>
      </c>
      <c r="AF1185">
        <v>-38900000</v>
      </c>
      <c r="AG1185">
        <v>2832400000</v>
      </c>
      <c r="AH1185">
        <v>114976967.87992208</v>
      </c>
      <c r="AI1185">
        <v>5701037184.7427063</v>
      </c>
      <c r="AJ1185">
        <v>49199492922.905945</v>
      </c>
      <c r="AK1185">
        <v>1997090972.1018031</v>
      </c>
      <c r="AL1185">
        <v>2709361468.9857664</v>
      </c>
      <c r="AM1185">
        <v>2112067939.9817252</v>
      </c>
      <c r="AN1185">
        <v>508011477.46792436</v>
      </c>
      <c r="AO1185">
        <v>832700076.7348839</v>
      </c>
      <c r="AP1185">
        <v>691577013.30846786</v>
      </c>
      <c r="AQ1185">
        <v>914260522.48444724</v>
      </c>
      <c r="AR1185">
        <v>1619385725.4993732</v>
      </c>
      <c r="AS1185">
        <v>229792496.18254247</v>
      </c>
      <c r="AT1185">
        <v>-243340685.88900065</v>
      </c>
      <c r="AU1185" s="2">
        <v>47117</v>
      </c>
      <c r="AV1185">
        <v>5</v>
      </c>
      <c r="AW1185">
        <v>1.0027397260273974</v>
      </c>
      <c r="AX1185">
        <v>-20331243.970733404</v>
      </c>
      <c r="AY1185">
        <v>1392786586.5858939</v>
      </c>
      <c r="AZ1185">
        <v>0.10460460975954021</v>
      </c>
      <c r="BA1185">
        <v>20705223414.767338</v>
      </c>
      <c r="BB1185">
        <v>18506023382.767338</v>
      </c>
      <c r="BC1185">
        <v>12047956256</v>
      </c>
      <c r="BD1185">
        <v>11.764433778402383</v>
      </c>
      <c r="BE1185">
        <v>2.9327393646170048E-2</v>
      </c>
      <c r="BF1185">
        <v>18502100084.15173</v>
      </c>
      <c r="BG1185">
        <v>31874103583.63805</v>
      </c>
      <c r="BH1185">
        <v>25188101833.89489</v>
      </c>
      <c r="BI1185">
        <v>0.26415500124505892</v>
      </c>
      <c r="BJ1185">
        <v>903.07645751882853</v>
      </c>
      <c r="BK1185">
        <v>480.60999912161702</v>
      </c>
      <c r="BL1185">
        <v>0.87902136694893773</v>
      </c>
      <c r="BM1185">
        <v>511.4</v>
      </c>
    </row>
    <row r="1186" spans="1:65" x14ac:dyDescent="0.35">
      <c r="A1186" t="s">
        <v>2112</v>
      </c>
      <c r="B1186" t="s">
        <v>953</v>
      </c>
      <c r="C1186">
        <v>2024</v>
      </c>
      <c r="D1186">
        <v>9.927651755741114E-2</v>
      </c>
      <c r="E1186">
        <v>1402347053.4479892</v>
      </c>
      <c r="F1186">
        <v>22.54</v>
      </c>
      <c r="G1186">
        <v>478000000</v>
      </c>
      <c r="H1186">
        <v>259000000</v>
      </c>
      <c r="I1186">
        <v>243300000</v>
      </c>
      <c r="J1186">
        <v>8.0140000000000003E-2</v>
      </c>
      <c r="K1186">
        <v>9.7089999999999996E-2</v>
      </c>
      <c r="L1186">
        <v>165062496</v>
      </c>
      <c r="M1186">
        <v>0.16350000000000001</v>
      </c>
      <c r="N1186">
        <v>0.26</v>
      </c>
      <c r="O1186" s="2">
        <v>45512</v>
      </c>
      <c r="P1186">
        <v>1.3360000000000001</v>
      </c>
      <c r="Q1186">
        <v>3505410048</v>
      </c>
      <c r="R1186">
        <v>155796000</v>
      </c>
      <c r="S1186">
        <v>0.6868413551243655</v>
      </c>
      <c r="T1186">
        <v>0.19592672108731196</v>
      </c>
      <c r="U1186">
        <v>5.2772810840646132E-2</v>
      </c>
      <c r="V1186">
        <v>0.23304150000000001</v>
      </c>
      <c r="W1186">
        <v>5.195515834228031E-2</v>
      </c>
      <c r="X1186">
        <v>4.3281010146019497E-2</v>
      </c>
      <c r="Y1186">
        <v>67.00312532002539</v>
      </c>
      <c r="Z1186">
        <v>106.43454521174405</v>
      </c>
      <c r="AA1186">
        <v>49.322031433954244</v>
      </c>
      <c r="AB1186">
        <v>2.0262279655826259E-2</v>
      </c>
      <c r="AC1186">
        <v>963189950.54487789</v>
      </c>
      <c r="AD1186">
        <v>274757260.00851792</v>
      </c>
      <c r="AE1186">
        <v>74005795.784548208</v>
      </c>
      <c r="AF1186">
        <v>-12800000</v>
      </c>
      <c r="AG1186">
        <v>459300000</v>
      </c>
      <c r="AH1186">
        <v>19878967.960066754</v>
      </c>
      <c r="AI1186">
        <v>439157102.90311134</v>
      </c>
      <c r="AJ1186">
        <v>1237947210.5533957</v>
      </c>
      <c r="AK1186">
        <v>144520874.93452665</v>
      </c>
      <c r="AL1186">
        <v>238405638.67914161</v>
      </c>
      <c r="AM1186">
        <v>164399842.89459342</v>
      </c>
      <c r="AN1186">
        <v>38311985.987920396</v>
      </c>
      <c r="AO1186">
        <v>72859163.212720513</v>
      </c>
      <c r="AP1186">
        <v>257429137.98450401</v>
      </c>
      <c r="AQ1186">
        <v>280867628.32538718</v>
      </c>
      <c r="AR1186">
        <v>130154753.47299536</v>
      </c>
      <c r="AS1186">
        <v>19516424.139621779</v>
      </c>
      <c r="AT1186">
        <v>388625588.69727409</v>
      </c>
      <c r="AU1186" s="2">
        <v>45564</v>
      </c>
      <c r="AV1186">
        <v>1</v>
      </c>
      <c r="AW1186">
        <v>0</v>
      </c>
      <c r="AX1186">
        <v>34591948.721508771</v>
      </c>
      <c r="AY1186">
        <v>0</v>
      </c>
      <c r="AZ1186">
        <v>0.15868377369303607</v>
      </c>
      <c r="BA1186">
        <v>1933215868.5149148</v>
      </c>
      <c r="BB1186">
        <v>1698515868.5149145</v>
      </c>
      <c r="BC1186">
        <v>3740110048</v>
      </c>
      <c r="BD1186">
        <v>14.440579335907335</v>
      </c>
      <c r="BE1186">
        <v>2.9327393646170048E-2</v>
      </c>
      <c r="BF1186">
        <v>1096352475.1352808</v>
      </c>
      <c r="BG1186">
        <v>4668473625.0741444</v>
      </c>
      <c r="BH1186">
        <v>2882413050.1047125</v>
      </c>
      <c r="BI1186">
        <v>-2.7444702347264399E-2</v>
      </c>
      <c r="BJ1186">
        <v>10.90217892959328</v>
      </c>
      <c r="BK1186">
        <v>22.500000308095203</v>
      </c>
      <c r="BL1186">
        <v>-0.51545872087518063</v>
      </c>
      <c r="BM1186">
        <v>23.33</v>
      </c>
    </row>
    <row r="1187" spans="1:65" x14ac:dyDescent="0.35">
      <c r="A1187" t="s">
        <v>2112</v>
      </c>
      <c r="B1187" t="s">
        <v>953</v>
      </c>
      <c r="C1187">
        <v>2025</v>
      </c>
      <c r="D1187">
        <v>9.1965458946609471E-2</v>
      </c>
      <c r="E1187">
        <v>1531314543.8207591</v>
      </c>
      <c r="F1187">
        <v>22.54</v>
      </c>
      <c r="G1187">
        <v>478000000</v>
      </c>
      <c r="H1187">
        <v>259000000</v>
      </c>
      <c r="I1187">
        <v>243300000</v>
      </c>
      <c r="J1187">
        <v>8.0140000000000003E-2</v>
      </c>
      <c r="K1187">
        <v>9.7089999999999996E-2</v>
      </c>
      <c r="L1187">
        <v>165062496</v>
      </c>
      <c r="M1187">
        <v>0.16350000000000001</v>
      </c>
      <c r="N1187">
        <v>0.26</v>
      </c>
      <c r="O1187" s="2">
        <v>45512</v>
      </c>
      <c r="P1187">
        <v>1.3360000000000001</v>
      </c>
      <c r="Q1187">
        <v>3505410048</v>
      </c>
      <c r="R1187">
        <v>155796000</v>
      </c>
      <c r="S1187">
        <v>0.6868413551243655</v>
      </c>
      <c r="T1187">
        <v>0.19592672108731196</v>
      </c>
      <c r="U1187">
        <v>5.2772810840646132E-2</v>
      </c>
      <c r="V1187">
        <v>0.23304150000000001</v>
      </c>
      <c r="W1187">
        <v>5.195515834228031E-2</v>
      </c>
      <c r="X1187">
        <v>4.3281010146019497E-2</v>
      </c>
      <c r="Y1187">
        <v>67.00312532002539</v>
      </c>
      <c r="Z1187">
        <v>106.43454521174405</v>
      </c>
      <c r="AA1187">
        <v>49.322031433954244</v>
      </c>
      <c r="AB1187">
        <v>2.0262279655826259E-2</v>
      </c>
      <c r="AC1187">
        <v>1051770156.3994998</v>
      </c>
      <c r="AD1187">
        <v>300025437.52411419</v>
      </c>
      <c r="AE1187">
        <v>80811772.758583248</v>
      </c>
      <c r="AF1187">
        <v>400000</v>
      </c>
      <c r="AG1187">
        <v>459700000</v>
      </c>
      <c r="AH1187">
        <v>19896280.364125162</v>
      </c>
      <c r="AI1187">
        <v>479544387.42125928</v>
      </c>
      <c r="AJ1187">
        <v>1351795593.923614</v>
      </c>
      <c r="AK1187">
        <v>159622669.53301993</v>
      </c>
      <c r="AL1187">
        <v>260330722.65572834</v>
      </c>
      <c r="AM1187">
        <v>179518949.89714509</v>
      </c>
      <c r="AN1187">
        <v>41835365.362455539</v>
      </c>
      <c r="AO1187">
        <v>79559689.596044272</v>
      </c>
      <c r="AP1187">
        <v>281103726.80547899</v>
      </c>
      <c r="AQ1187">
        <v>306697748.66757715</v>
      </c>
      <c r="AR1187">
        <v>142124495.11022219</v>
      </c>
      <c r="AS1187">
        <v>21311261.042618785</v>
      </c>
      <c r="AT1187">
        <v>424365719.32021511</v>
      </c>
      <c r="AU1187" s="2">
        <v>45929</v>
      </c>
      <c r="AV1187">
        <v>2</v>
      </c>
      <c r="AW1187">
        <v>1</v>
      </c>
      <c r="AX1187">
        <v>35740130.622941017</v>
      </c>
      <c r="AY1187">
        <v>103195537.0742875</v>
      </c>
      <c r="AZ1187">
        <v>0.15868377369303607</v>
      </c>
      <c r="BA1187">
        <v>1933215868.5149148</v>
      </c>
      <c r="BB1187">
        <v>1698515868.5149145</v>
      </c>
      <c r="BC1187">
        <v>3740110048</v>
      </c>
      <c r="BD1187">
        <v>14.440579335907335</v>
      </c>
      <c r="BE1187">
        <v>2.9327393646170048E-2</v>
      </c>
      <c r="BF1187">
        <v>1096352475.1352808</v>
      </c>
      <c r="BG1187">
        <v>4668473625.0741444</v>
      </c>
      <c r="BH1187">
        <v>2882413050.1047125</v>
      </c>
      <c r="BI1187">
        <v>-2.7444702347264399E-2</v>
      </c>
      <c r="BJ1187">
        <v>10.90217892959328</v>
      </c>
      <c r="BK1187">
        <v>22.500000308095203</v>
      </c>
      <c r="BL1187">
        <v>-0.51545872087518063</v>
      </c>
      <c r="BM1187">
        <v>23.33</v>
      </c>
    </row>
    <row r="1188" spans="1:65" x14ac:dyDescent="0.35">
      <c r="A1188" t="s">
        <v>2112</v>
      </c>
      <c r="B1188" t="s">
        <v>953</v>
      </c>
      <c r="C1188">
        <v>2026</v>
      </c>
      <c r="D1188">
        <v>8.4654400335807789E-2</v>
      </c>
      <c r="E1188">
        <v>1660947058.2534065</v>
      </c>
      <c r="F1188">
        <v>22.54</v>
      </c>
      <c r="G1188">
        <v>478000000</v>
      </c>
      <c r="H1188">
        <v>259000000</v>
      </c>
      <c r="I1188">
        <v>243300000</v>
      </c>
      <c r="J1188">
        <v>8.0140000000000003E-2</v>
      </c>
      <c r="K1188">
        <v>9.7089999999999996E-2</v>
      </c>
      <c r="L1188">
        <v>165062496</v>
      </c>
      <c r="M1188">
        <v>0.16350000000000001</v>
      </c>
      <c r="N1188">
        <v>0.26</v>
      </c>
      <c r="O1188" s="2">
        <v>45512</v>
      </c>
      <c r="P1188">
        <v>1.3360000000000001</v>
      </c>
      <c r="Q1188">
        <v>3505410048</v>
      </c>
      <c r="R1188">
        <v>155796000</v>
      </c>
      <c r="S1188">
        <v>0.6868413551243655</v>
      </c>
      <c r="T1188">
        <v>0.19592672108731196</v>
      </c>
      <c r="U1188">
        <v>5.2772810840646132E-2</v>
      </c>
      <c r="V1188">
        <v>0.23304150000000001</v>
      </c>
      <c r="W1188">
        <v>5.195515834228031E-2</v>
      </c>
      <c r="X1188">
        <v>4.3281010146019497E-2</v>
      </c>
      <c r="Y1188">
        <v>67.00312532002539</v>
      </c>
      <c r="Z1188">
        <v>106.43454521174405</v>
      </c>
      <c r="AA1188">
        <v>49.322031433954244</v>
      </c>
      <c r="AB1188">
        <v>2.0262279655826259E-2</v>
      </c>
      <c r="AC1188">
        <v>1140807128.2805982</v>
      </c>
      <c r="AD1188">
        <v>325423911.02320647</v>
      </c>
      <c r="AE1188">
        <v>87652844.921534672</v>
      </c>
      <c r="AF1188">
        <v>400000</v>
      </c>
      <c r="AG1188">
        <v>460100000</v>
      </c>
      <c r="AH1188">
        <v>19913592.76818357</v>
      </c>
      <c r="AI1188">
        <v>520139929.97280836</v>
      </c>
      <c r="AJ1188">
        <v>1466231039.3038046</v>
      </c>
      <c r="AK1188">
        <v>174802426.18141833</v>
      </c>
      <c r="AL1188">
        <v>282368863.87113661</v>
      </c>
      <c r="AM1188">
        <v>194716018.94960189</v>
      </c>
      <c r="AN1188">
        <v>45376913.130043648</v>
      </c>
      <c r="AO1188">
        <v>86294767.409700409</v>
      </c>
      <c r="AP1188">
        <v>304900394.23035753</v>
      </c>
      <c r="AQ1188">
        <v>332661062.66537321</v>
      </c>
      <c r="AR1188">
        <v>154155959.0168075</v>
      </c>
      <c r="AS1188">
        <v>23115353.06658154</v>
      </c>
      <c r="AT1188">
        <v>460290144.81234169</v>
      </c>
      <c r="AU1188" s="2">
        <v>46294</v>
      </c>
      <c r="AV1188">
        <v>3</v>
      </c>
      <c r="AW1188">
        <v>1</v>
      </c>
      <c r="AX1188">
        <v>35924425.492126584</v>
      </c>
      <c r="AY1188">
        <v>114772757.83926594</v>
      </c>
      <c r="AZ1188">
        <v>0.15868377369303607</v>
      </c>
      <c r="BA1188">
        <v>1933215868.5149148</v>
      </c>
      <c r="BB1188">
        <v>1698515868.5149145</v>
      </c>
      <c r="BC1188">
        <v>3740110048</v>
      </c>
      <c r="BD1188">
        <v>14.440579335907335</v>
      </c>
      <c r="BE1188">
        <v>2.9327393646170048E-2</v>
      </c>
      <c r="BF1188">
        <v>1096352475.1352808</v>
      </c>
      <c r="BG1188">
        <v>4668473625.0741444</v>
      </c>
      <c r="BH1188">
        <v>2882413050.1047125</v>
      </c>
      <c r="BI1188">
        <v>-2.7444702347264399E-2</v>
      </c>
      <c r="BJ1188">
        <v>10.90217892959328</v>
      </c>
      <c r="BK1188">
        <v>22.500000308095203</v>
      </c>
      <c r="BL1188">
        <v>-0.51545872087518063</v>
      </c>
      <c r="BM1188">
        <v>23.33</v>
      </c>
    </row>
    <row r="1189" spans="1:65" x14ac:dyDescent="0.35">
      <c r="A1189" t="s">
        <v>2112</v>
      </c>
      <c r="B1189" t="s">
        <v>953</v>
      </c>
      <c r="C1189">
        <v>2027</v>
      </c>
      <c r="D1189">
        <v>7.7343341725006121E-2</v>
      </c>
      <c r="E1189">
        <v>1789410254.1670432</v>
      </c>
      <c r="F1189">
        <v>22.54</v>
      </c>
      <c r="G1189">
        <v>478000000</v>
      </c>
      <c r="H1189">
        <v>259000000</v>
      </c>
      <c r="I1189">
        <v>243300000</v>
      </c>
      <c r="J1189">
        <v>8.0140000000000003E-2</v>
      </c>
      <c r="K1189">
        <v>9.7089999999999996E-2</v>
      </c>
      <c r="L1189">
        <v>165062496</v>
      </c>
      <c r="M1189">
        <v>0.16350000000000001</v>
      </c>
      <c r="N1189">
        <v>0.26</v>
      </c>
      <c r="O1189" s="2">
        <v>45512</v>
      </c>
      <c r="P1189">
        <v>1.3360000000000001</v>
      </c>
      <c r="Q1189">
        <v>3505410048</v>
      </c>
      <c r="R1189">
        <v>155796000</v>
      </c>
      <c r="S1189">
        <v>0.6868413551243655</v>
      </c>
      <c r="T1189">
        <v>0.19592672108731196</v>
      </c>
      <c r="U1189">
        <v>5.2772810840646132E-2</v>
      </c>
      <c r="V1189">
        <v>0.23304150000000001</v>
      </c>
      <c r="W1189">
        <v>5.195515834228031E-2</v>
      </c>
      <c r="X1189">
        <v>4.3281010146019497E-2</v>
      </c>
      <c r="Y1189">
        <v>67.00312532002539</v>
      </c>
      <c r="Z1189">
        <v>106.43454521174405</v>
      </c>
      <c r="AA1189">
        <v>49.322031433954244</v>
      </c>
      <c r="AB1189">
        <v>2.0262279655826259E-2</v>
      </c>
      <c r="AC1189">
        <v>1229040963.8455272</v>
      </c>
      <c r="AD1189">
        <v>350593283.77896225</v>
      </c>
      <c r="AE1189">
        <v>94432208.859469891</v>
      </c>
      <c r="AF1189">
        <v>-12800000</v>
      </c>
      <c r="AG1189">
        <v>447300000</v>
      </c>
      <c r="AH1189">
        <v>19359595.838314522</v>
      </c>
      <c r="AI1189">
        <v>560369290.32151604</v>
      </c>
      <c r="AJ1189">
        <v>1579634247.6244893</v>
      </c>
      <c r="AK1189">
        <v>190416410.70423925</v>
      </c>
      <c r="AL1189">
        <v>304208215.40202367</v>
      </c>
      <c r="AM1189">
        <v>209776006.54255378</v>
      </c>
      <c r="AN1189">
        <v>48886515.228686549</v>
      </c>
      <c r="AO1189">
        <v>92969093.094548777</v>
      </c>
      <c r="AP1189">
        <v>328482409.61340517</v>
      </c>
      <c r="AQ1189">
        <v>358390180.91370475</v>
      </c>
      <c r="AR1189">
        <v>166078896.03399044</v>
      </c>
      <c r="AS1189">
        <v>24903171.717904322</v>
      </c>
      <c r="AT1189">
        <v>495890522.77521509</v>
      </c>
      <c r="AU1189" s="2">
        <v>46659</v>
      </c>
      <c r="AV1189">
        <v>4</v>
      </c>
      <c r="AW1189">
        <v>1</v>
      </c>
      <c r="AX1189">
        <v>35600377.962873399</v>
      </c>
      <c r="AY1189">
        <v>126752229.11591494</v>
      </c>
      <c r="AZ1189">
        <v>0.15868377369303607</v>
      </c>
      <c r="BA1189">
        <v>1933215868.5149148</v>
      </c>
      <c r="BB1189">
        <v>1698515868.5149145</v>
      </c>
      <c r="BC1189">
        <v>3740110048</v>
      </c>
      <c r="BD1189">
        <v>14.440579335907335</v>
      </c>
      <c r="BE1189">
        <v>2.9327393646170048E-2</v>
      </c>
      <c r="BF1189">
        <v>1096352475.1352808</v>
      </c>
      <c r="BG1189">
        <v>4668473625.0741444</v>
      </c>
      <c r="BH1189">
        <v>2882413050.1047125</v>
      </c>
      <c r="BI1189">
        <v>-2.7444702347264399E-2</v>
      </c>
      <c r="BJ1189">
        <v>10.90217892959328</v>
      </c>
      <c r="BK1189">
        <v>22.500000308095203</v>
      </c>
      <c r="BL1189">
        <v>-0.51545872087518063</v>
      </c>
      <c r="BM1189">
        <v>23.33</v>
      </c>
    </row>
    <row r="1190" spans="1:65" x14ac:dyDescent="0.35">
      <c r="A1190" t="s">
        <v>2112</v>
      </c>
      <c r="B1190" t="s">
        <v>953</v>
      </c>
      <c r="C1190">
        <v>2028</v>
      </c>
      <c r="D1190">
        <v>6.2721224503402784E-2</v>
      </c>
      <c r="E1190">
        <v>1901644256.4473453</v>
      </c>
      <c r="F1190">
        <v>22.54</v>
      </c>
      <c r="G1190">
        <v>478000000</v>
      </c>
      <c r="H1190">
        <v>259000000</v>
      </c>
      <c r="I1190">
        <v>243300000</v>
      </c>
      <c r="J1190">
        <v>8.0140000000000003E-2</v>
      </c>
      <c r="K1190">
        <v>9.7089999999999996E-2</v>
      </c>
      <c r="L1190">
        <v>165062496</v>
      </c>
      <c r="M1190">
        <v>0.16350000000000001</v>
      </c>
      <c r="N1190">
        <v>0.26</v>
      </c>
      <c r="O1190" s="2">
        <v>45512</v>
      </c>
      <c r="P1190">
        <v>1.3360000000000001</v>
      </c>
      <c r="Q1190">
        <v>3505410048</v>
      </c>
      <c r="R1190">
        <v>155796000</v>
      </c>
      <c r="S1190">
        <v>0.6868413551243655</v>
      </c>
      <c r="T1190">
        <v>0.19592672108731196</v>
      </c>
      <c r="U1190">
        <v>5.2772810840646132E-2</v>
      </c>
      <c r="V1190">
        <v>0.23304150000000001</v>
      </c>
      <c r="W1190">
        <v>5.195515834228031E-2</v>
      </c>
      <c r="X1190">
        <v>4.3281010146019497E-2</v>
      </c>
      <c r="Y1190">
        <v>67.00312532002539</v>
      </c>
      <c r="Z1190">
        <v>106.43454521174405</v>
      </c>
      <c r="AA1190">
        <v>49.322031433954244</v>
      </c>
      <c r="AB1190">
        <v>2.0262279655826259E-2</v>
      </c>
      <c r="AC1190">
        <v>1306127918.0627611</v>
      </c>
      <c r="AD1190">
        <v>372582923.84024775</v>
      </c>
      <c r="AE1190">
        <v>100355112.63169691</v>
      </c>
      <c r="AF1190">
        <v>-700000</v>
      </c>
      <c r="AG1190">
        <v>446600000</v>
      </c>
      <c r="AH1190">
        <v>19329299.131212309</v>
      </c>
      <c r="AI1190">
        <v>595516338.38458419</v>
      </c>
      <c r="AJ1190">
        <v>1678710841.9030089</v>
      </c>
      <c r="AK1190">
        <v>203604115.41312414</v>
      </c>
      <c r="AL1190">
        <v>323288527.17603332</v>
      </c>
      <c r="AM1190">
        <v>222933414.54433644</v>
      </c>
      <c r="AN1190">
        <v>51952737.325533986</v>
      </c>
      <c r="AO1190">
        <v>98800228.454409733</v>
      </c>
      <c r="AP1190">
        <v>349085228.57218623</v>
      </c>
      <c r="AQ1190">
        <v>380868851.91060841</v>
      </c>
      <c r="AR1190">
        <v>176495567.75741565</v>
      </c>
      <c r="AS1190">
        <v>26465129.142069791</v>
      </c>
      <c r="AT1190">
        <v>526993383.58330917</v>
      </c>
      <c r="AU1190" s="2">
        <v>47025</v>
      </c>
      <c r="AV1190">
        <v>5</v>
      </c>
      <c r="AW1190">
        <v>1.0027397260273974</v>
      </c>
      <c r="AX1190">
        <v>31102860.808094084</v>
      </c>
      <c r="AY1190">
        <v>141820187.43892163</v>
      </c>
      <c r="AZ1190">
        <v>0.15868377369303607</v>
      </c>
      <c r="BA1190">
        <v>1933215868.5149148</v>
      </c>
      <c r="BB1190">
        <v>1698515868.5149145</v>
      </c>
      <c r="BC1190">
        <v>3740110048</v>
      </c>
      <c r="BD1190">
        <v>14.440579335907335</v>
      </c>
      <c r="BE1190">
        <v>2.9327393646170048E-2</v>
      </c>
      <c r="BF1190">
        <v>1096352475.1352808</v>
      </c>
      <c r="BG1190">
        <v>4668473625.0741444</v>
      </c>
      <c r="BH1190">
        <v>2882413050.1047125</v>
      </c>
      <c r="BI1190">
        <v>-2.7444702347264399E-2</v>
      </c>
      <c r="BJ1190">
        <v>10.90217892959328</v>
      </c>
      <c r="BK1190">
        <v>22.500000308095203</v>
      </c>
      <c r="BL1190">
        <v>-0.51545872087518063</v>
      </c>
      <c r="BM1190">
        <v>23.33</v>
      </c>
    </row>
    <row r="1191" spans="1:65" x14ac:dyDescent="0.35">
      <c r="A1191" t="s">
        <v>2113</v>
      </c>
      <c r="B1191" t="s">
        <v>941</v>
      </c>
      <c r="C1191">
        <v>2024</v>
      </c>
      <c r="D1191">
        <v>0.19239230163971263</v>
      </c>
      <c r="E1191">
        <v>969494831.5172962</v>
      </c>
      <c r="F1191">
        <v>13.28</v>
      </c>
      <c r="G1191">
        <v>443852992</v>
      </c>
      <c r="H1191">
        <v>100247000</v>
      </c>
      <c r="I1191">
        <v>38145000</v>
      </c>
      <c r="J1191">
        <v>5.8709999999999998E-2</v>
      </c>
      <c r="K1191">
        <v>4.786E-2</v>
      </c>
      <c r="L1191">
        <v>22342250</v>
      </c>
      <c r="M1191">
        <v>0.13733000000000001</v>
      </c>
      <c r="N1191">
        <v>0.54</v>
      </c>
      <c r="O1191" s="2">
        <v>45547</v>
      </c>
      <c r="P1191">
        <v>1.2290000000000001</v>
      </c>
      <c r="Q1191">
        <v>486866368</v>
      </c>
      <c r="R1191">
        <v>37222200</v>
      </c>
      <c r="S1191">
        <v>0.6879359199423567</v>
      </c>
      <c r="T1191">
        <v>0.22475218436774758</v>
      </c>
      <c r="U1191">
        <v>2.9664041038485758E-2</v>
      </c>
      <c r="V1191">
        <v>0.248</v>
      </c>
      <c r="W1191">
        <v>2.6218970752384947E-2</v>
      </c>
      <c r="X1191">
        <v>4.7784467466193518E-2</v>
      </c>
      <c r="Y1191">
        <v>52.615656509953169</v>
      </c>
      <c r="Z1191">
        <v>62.083086860160734</v>
      </c>
      <c r="AA1191">
        <v>61.127703153655133</v>
      </c>
      <c r="AB1191">
        <v>1.8690087046989223E-2</v>
      </c>
      <c r="AC1191">
        <v>666950318.79921126</v>
      </c>
      <c r="AD1191">
        <v>217896081.11675373</v>
      </c>
      <c r="AE1191">
        <v>28759134.468728911</v>
      </c>
      <c r="AF1191">
        <v>2500000</v>
      </c>
      <c r="AG1191">
        <v>97990000</v>
      </c>
      <c r="AH1191">
        <v>4682399.967012303</v>
      </c>
      <c r="AI1191">
        <v>302544512.71808493</v>
      </c>
      <c r="AJ1191">
        <v>884846399.91596496</v>
      </c>
      <c r="AK1191">
        <v>79966031.634318903</v>
      </c>
      <c r="AL1191">
        <v>113407566.07006012</v>
      </c>
      <c r="AM1191">
        <v>84648431.601331204</v>
      </c>
      <c r="AN1191">
        <v>20992811.03713014</v>
      </c>
      <c r="AO1191">
        <v>25419156.632140361</v>
      </c>
      <c r="AP1191">
        <v>139755087.78983283</v>
      </c>
      <c r="AQ1191">
        <v>113442012.52992691</v>
      </c>
      <c r="AR1191">
        <v>111696277.00217491</v>
      </c>
      <c r="AS1191">
        <v>12465359.51437447</v>
      </c>
      <c r="AT1191">
        <v>129035463.80321035</v>
      </c>
      <c r="AU1191" s="2">
        <v>45656</v>
      </c>
      <c r="AV1191">
        <v>1</v>
      </c>
      <c r="AW1191">
        <v>0.19726027397260273</v>
      </c>
      <c r="AX1191">
        <v>13860925.340902619</v>
      </c>
      <c r="AY1191">
        <v>10481360.165237982</v>
      </c>
      <c r="AZ1191">
        <v>0.1484422329127103</v>
      </c>
      <c r="BA1191">
        <v>858871408.08904421</v>
      </c>
      <c r="BB1191">
        <v>453163416.08904421</v>
      </c>
      <c r="BC1191">
        <v>892574360</v>
      </c>
      <c r="BD1191">
        <v>8.9037513342045145</v>
      </c>
      <c r="BE1191">
        <v>2.9327393646170048E-2</v>
      </c>
      <c r="BF1191">
        <v>783562524.16800451</v>
      </c>
      <c r="BG1191">
        <v>1443621327.9725089</v>
      </c>
      <c r="BH1191">
        <v>1113591926.0702567</v>
      </c>
      <c r="BI1191">
        <v>0.12873395799639878</v>
      </c>
      <c r="BJ1191">
        <v>12.174546805106743</v>
      </c>
      <c r="BK1191">
        <v>13.079999785074499</v>
      </c>
      <c r="BL1191">
        <v>-6.9224235079954788E-2</v>
      </c>
      <c r="BM1191">
        <v>22</v>
      </c>
    </row>
    <row r="1192" spans="1:65" x14ac:dyDescent="0.35">
      <c r="A1192" t="s">
        <v>2113</v>
      </c>
      <c r="B1192" t="s">
        <v>941</v>
      </c>
      <c r="C1192">
        <v>2025</v>
      </c>
      <c r="D1192">
        <v>0.15688807471114838</v>
      </c>
      <c r="E1192">
        <v>1121597009.0764539</v>
      </c>
      <c r="F1192">
        <v>13.28</v>
      </c>
      <c r="G1192">
        <v>443852992</v>
      </c>
      <c r="H1192">
        <v>100247000</v>
      </c>
      <c r="I1192">
        <v>38145000</v>
      </c>
      <c r="J1192">
        <v>5.8709999999999998E-2</v>
      </c>
      <c r="K1192">
        <v>4.786E-2</v>
      </c>
      <c r="L1192">
        <v>22342250</v>
      </c>
      <c r="M1192">
        <v>0.13733000000000001</v>
      </c>
      <c r="N1192">
        <v>0.54</v>
      </c>
      <c r="O1192" s="2">
        <v>45547</v>
      </c>
      <c r="P1192">
        <v>1.2290000000000001</v>
      </c>
      <c r="Q1192">
        <v>486866368</v>
      </c>
      <c r="R1192">
        <v>37222200</v>
      </c>
      <c r="S1192">
        <v>0.6879359199423567</v>
      </c>
      <c r="T1192">
        <v>0.22475218436774758</v>
      </c>
      <c r="U1192">
        <v>2.9664041038485758E-2</v>
      </c>
      <c r="V1192">
        <v>0.248</v>
      </c>
      <c r="W1192">
        <v>2.6218970752384947E-2</v>
      </c>
      <c r="X1192">
        <v>4.7784467466193518E-2</v>
      </c>
      <c r="Y1192">
        <v>52.615656509953169</v>
      </c>
      <c r="Z1192">
        <v>62.083086860160734</v>
      </c>
      <c r="AA1192">
        <v>61.127703153655133</v>
      </c>
      <c r="AB1192">
        <v>1.8690087046989223E-2</v>
      </c>
      <c r="AC1192">
        <v>771586870.24360609</v>
      </c>
      <c r="AD1192">
        <v>252081377.77026543</v>
      </c>
      <c r="AE1192">
        <v>33271099.705886811</v>
      </c>
      <c r="AF1192">
        <v>2500000</v>
      </c>
      <c r="AG1192">
        <v>100490000</v>
      </c>
      <c r="AH1192">
        <v>4801861.1356777865</v>
      </c>
      <c r="AI1192">
        <v>350010138.83284783</v>
      </c>
      <c r="AJ1192">
        <v>1023668248.0138716</v>
      </c>
      <c r="AK1192">
        <v>93126899.926904619</v>
      </c>
      <c r="AL1192">
        <v>131199860.76846921</v>
      </c>
      <c r="AM1192">
        <v>97928761.062582403</v>
      </c>
      <c r="AN1192">
        <v>24286332.743520435</v>
      </c>
      <c r="AO1192">
        <v>29407119.176937979</v>
      </c>
      <c r="AP1192">
        <v>161680994.44426718</v>
      </c>
      <c r="AQ1192">
        <v>131239711.46710511</v>
      </c>
      <c r="AR1192">
        <v>129220090.85344924</v>
      </c>
      <c r="AS1192">
        <v>14421025.769166976</v>
      </c>
      <c r="AT1192">
        <v>149279589.28875607</v>
      </c>
      <c r="AU1192" s="2">
        <v>46021</v>
      </c>
      <c r="AV1192">
        <v>2</v>
      </c>
      <c r="AW1192">
        <v>1</v>
      </c>
      <c r="AX1192">
        <v>20244125.485545725</v>
      </c>
      <c r="AY1192">
        <v>57262283.362465069</v>
      </c>
      <c r="AZ1192">
        <v>0.1484422329127103</v>
      </c>
      <c r="BA1192">
        <v>858871408.08904421</v>
      </c>
      <c r="BB1192">
        <v>453163416.08904421</v>
      </c>
      <c r="BC1192">
        <v>892574360</v>
      </c>
      <c r="BD1192">
        <v>8.9037513342045145</v>
      </c>
      <c r="BE1192">
        <v>2.9327393646170048E-2</v>
      </c>
      <c r="BF1192">
        <v>783562524.16800451</v>
      </c>
      <c r="BG1192">
        <v>1443621327.9725089</v>
      </c>
      <c r="BH1192">
        <v>1113591926.0702567</v>
      </c>
      <c r="BI1192">
        <v>0.12873395799639878</v>
      </c>
      <c r="BJ1192">
        <v>12.174546805106743</v>
      </c>
      <c r="BK1192">
        <v>13.079999785074499</v>
      </c>
      <c r="BL1192">
        <v>-6.9224235079954788E-2</v>
      </c>
      <c r="BM1192">
        <v>22</v>
      </c>
    </row>
    <row r="1193" spans="1:65" x14ac:dyDescent="0.35">
      <c r="A1193" t="s">
        <v>2113</v>
      </c>
      <c r="B1193" t="s">
        <v>941</v>
      </c>
      <c r="C1193">
        <v>2026</v>
      </c>
      <c r="D1193">
        <v>0.1213838477825841</v>
      </c>
      <c r="E1193">
        <v>1257740769.6995919</v>
      </c>
      <c r="F1193">
        <v>13.28</v>
      </c>
      <c r="G1193">
        <v>443852992</v>
      </c>
      <c r="H1193">
        <v>100247000</v>
      </c>
      <c r="I1193">
        <v>38145000</v>
      </c>
      <c r="J1193">
        <v>5.8709999999999998E-2</v>
      </c>
      <c r="K1193">
        <v>4.786E-2</v>
      </c>
      <c r="L1193">
        <v>22342250</v>
      </c>
      <c r="M1193">
        <v>0.13733000000000001</v>
      </c>
      <c r="N1193">
        <v>0.54</v>
      </c>
      <c r="O1193" s="2">
        <v>45547</v>
      </c>
      <c r="P1193">
        <v>1.2290000000000001</v>
      </c>
      <c r="Q1193">
        <v>486866368</v>
      </c>
      <c r="R1193">
        <v>37222200</v>
      </c>
      <c r="S1193">
        <v>0.6879359199423567</v>
      </c>
      <c r="T1193">
        <v>0.22475218436774758</v>
      </c>
      <c r="U1193">
        <v>2.9664041038485758E-2</v>
      </c>
      <c r="V1193">
        <v>0.248</v>
      </c>
      <c r="W1193">
        <v>2.6218970752384947E-2</v>
      </c>
      <c r="X1193">
        <v>4.7784467466193518E-2</v>
      </c>
      <c r="Y1193">
        <v>52.615656509953169</v>
      </c>
      <c r="Z1193">
        <v>62.083086860160734</v>
      </c>
      <c r="AA1193">
        <v>61.127703153655133</v>
      </c>
      <c r="AB1193">
        <v>1.8690087046989223E-2</v>
      </c>
      <c r="AC1193">
        <v>865245053.4522965</v>
      </c>
      <c r="AD1193">
        <v>282679985.3583554</v>
      </c>
      <c r="AE1193">
        <v>37309673.808145359</v>
      </c>
      <c r="AF1193">
        <v>2500000</v>
      </c>
      <c r="AG1193">
        <v>102990000</v>
      </c>
      <c r="AH1193">
        <v>4921322.3043432701</v>
      </c>
      <c r="AI1193">
        <v>392495716.24729538</v>
      </c>
      <c r="AJ1193">
        <v>1147925038.8106518</v>
      </c>
      <c r="AK1193">
        <v>104894408.58459671</v>
      </c>
      <c r="AL1193">
        <v>147125404.69708535</v>
      </c>
      <c r="AM1193">
        <v>109815730.88893998</v>
      </c>
      <c r="AN1193">
        <v>27234301.260457113</v>
      </c>
      <c r="AO1193">
        <v>32976668.454835732</v>
      </c>
      <c r="AP1193">
        <v>181306455.66322696</v>
      </c>
      <c r="AQ1193">
        <v>147170092.62685844</v>
      </c>
      <c r="AR1193">
        <v>144905322.69205603</v>
      </c>
      <c r="AS1193">
        <v>16171505.366000265</v>
      </c>
      <c r="AT1193">
        <v>167399720.23202914</v>
      </c>
      <c r="AU1193" s="2">
        <v>46386</v>
      </c>
      <c r="AV1193">
        <v>3</v>
      </c>
      <c r="AW1193">
        <v>1</v>
      </c>
      <c r="AX1193">
        <v>18120130.943273067</v>
      </c>
      <c r="AY1193">
        <v>68794304.038519427</v>
      </c>
      <c r="AZ1193">
        <v>0.1484422329127103</v>
      </c>
      <c r="BA1193">
        <v>858871408.08904421</v>
      </c>
      <c r="BB1193">
        <v>453163416.08904421</v>
      </c>
      <c r="BC1193">
        <v>892574360</v>
      </c>
      <c r="BD1193">
        <v>8.9037513342045145</v>
      </c>
      <c r="BE1193">
        <v>2.9327393646170048E-2</v>
      </c>
      <c r="BF1193">
        <v>783562524.16800451</v>
      </c>
      <c r="BG1193">
        <v>1443621327.9725089</v>
      </c>
      <c r="BH1193">
        <v>1113591926.0702567</v>
      </c>
      <c r="BI1193">
        <v>0.12873395799639878</v>
      </c>
      <c r="BJ1193">
        <v>12.174546805106743</v>
      </c>
      <c r="BK1193">
        <v>13.079999785074499</v>
      </c>
      <c r="BL1193">
        <v>-6.9224235079954788E-2</v>
      </c>
      <c r="BM1193">
        <v>22</v>
      </c>
    </row>
    <row r="1194" spans="1:65" x14ac:dyDescent="0.35">
      <c r="A1194" t="s">
        <v>2113</v>
      </c>
      <c r="B1194" t="s">
        <v>941</v>
      </c>
      <c r="C1194">
        <v>2027</v>
      </c>
      <c r="D1194">
        <v>8.5879620854019845E-2</v>
      </c>
      <c r="E1194">
        <v>1365755070.1340358</v>
      </c>
      <c r="F1194">
        <v>13.28</v>
      </c>
      <c r="G1194">
        <v>443852992</v>
      </c>
      <c r="H1194">
        <v>100247000</v>
      </c>
      <c r="I1194">
        <v>38145000</v>
      </c>
      <c r="J1194">
        <v>5.8709999999999998E-2</v>
      </c>
      <c r="K1194">
        <v>4.786E-2</v>
      </c>
      <c r="L1194">
        <v>22342250</v>
      </c>
      <c r="M1194">
        <v>0.13733000000000001</v>
      </c>
      <c r="N1194">
        <v>0.54</v>
      </c>
      <c r="O1194" s="2">
        <v>45547</v>
      </c>
      <c r="P1194">
        <v>1.2290000000000001</v>
      </c>
      <c r="Q1194">
        <v>486866368</v>
      </c>
      <c r="R1194">
        <v>37222200</v>
      </c>
      <c r="S1194">
        <v>0.6879359199423567</v>
      </c>
      <c r="T1194">
        <v>0.22475218436774758</v>
      </c>
      <c r="U1194">
        <v>2.9664041038485758E-2</v>
      </c>
      <c r="V1194">
        <v>0.248</v>
      </c>
      <c r="W1194">
        <v>2.6218970752384947E-2</v>
      </c>
      <c r="X1194">
        <v>4.7784467466193518E-2</v>
      </c>
      <c r="Y1194">
        <v>52.615656509953169</v>
      </c>
      <c r="Z1194">
        <v>62.083086860160734</v>
      </c>
      <c r="AA1194">
        <v>61.127703153655133</v>
      </c>
      <c r="AB1194">
        <v>1.8690087046989223E-2</v>
      </c>
      <c r="AC1194">
        <v>939551970.58859587</v>
      </c>
      <c r="AD1194">
        <v>306956435.32395083</v>
      </c>
      <c r="AE1194">
        <v>40513814.448976032</v>
      </c>
      <c r="AF1194">
        <v>0</v>
      </c>
      <c r="AG1194">
        <v>102990000</v>
      </c>
      <c r="AH1194">
        <v>4921322.3043432701</v>
      </c>
      <c r="AI1194">
        <v>426203099.54543996</v>
      </c>
      <c r="AJ1194">
        <v>1246508405.9125466</v>
      </c>
      <c r="AK1194">
        <v>114325341.91714586</v>
      </c>
      <c r="AL1194">
        <v>159760478.67046517</v>
      </c>
      <c r="AM1194">
        <v>119246664.22148913</v>
      </c>
      <c r="AN1194">
        <v>29573172.726929303</v>
      </c>
      <c r="AO1194">
        <v>35808692.238765739</v>
      </c>
      <c r="AP1194">
        <v>196876985.33397105</v>
      </c>
      <c r="AQ1194">
        <v>159809004.38270405</v>
      </c>
      <c r="AR1194">
        <v>157349736.8645792</v>
      </c>
      <c r="AS1194">
        <v>17560308.115471113</v>
      </c>
      <c r="AT1194">
        <v>181775944.73662478</v>
      </c>
      <c r="AU1194" s="2">
        <v>46751</v>
      </c>
      <c r="AV1194">
        <v>4</v>
      </c>
      <c r="AW1194">
        <v>1</v>
      </c>
      <c r="AX1194">
        <v>14376224.504595637</v>
      </c>
      <c r="AY1194">
        <v>80002389.200174481</v>
      </c>
      <c r="AZ1194">
        <v>0.1484422329127103</v>
      </c>
      <c r="BA1194">
        <v>858871408.08904421</v>
      </c>
      <c r="BB1194">
        <v>453163416.08904421</v>
      </c>
      <c r="BC1194">
        <v>892574360</v>
      </c>
      <c r="BD1194">
        <v>8.9037513342045145</v>
      </c>
      <c r="BE1194">
        <v>2.9327393646170048E-2</v>
      </c>
      <c r="BF1194">
        <v>783562524.16800451</v>
      </c>
      <c r="BG1194">
        <v>1443621327.9725089</v>
      </c>
      <c r="BH1194">
        <v>1113591926.0702567</v>
      </c>
      <c r="BI1194">
        <v>0.12873395799639878</v>
      </c>
      <c r="BJ1194">
        <v>12.174546805106743</v>
      </c>
      <c r="BK1194">
        <v>13.079999785074499</v>
      </c>
      <c r="BL1194">
        <v>-6.9224235079954788E-2</v>
      </c>
      <c r="BM1194">
        <v>22</v>
      </c>
    </row>
    <row r="1195" spans="1:65" x14ac:dyDescent="0.35">
      <c r="A1195" t="s">
        <v>2113</v>
      </c>
      <c r="B1195" t="s">
        <v>941</v>
      </c>
      <c r="C1195">
        <v>2028</v>
      </c>
      <c r="D1195">
        <v>1.4871166996891311E-2</v>
      </c>
      <c r="E1195">
        <v>1386065441.85885</v>
      </c>
      <c r="F1195">
        <v>13.28</v>
      </c>
      <c r="G1195">
        <v>443852992</v>
      </c>
      <c r="H1195">
        <v>100247000</v>
      </c>
      <c r="I1195">
        <v>38145000</v>
      </c>
      <c r="J1195">
        <v>5.8709999999999998E-2</v>
      </c>
      <c r="K1195">
        <v>4.786E-2</v>
      </c>
      <c r="L1195">
        <v>22342250</v>
      </c>
      <c r="M1195">
        <v>0.13733000000000001</v>
      </c>
      <c r="N1195">
        <v>0.54</v>
      </c>
      <c r="O1195" s="2">
        <v>45547</v>
      </c>
      <c r="P1195">
        <v>1.2290000000000001</v>
      </c>
      <c r="Q1195">
        <v>486866368</v>
      </c>
      <c r="R1195">
        <v>37222200</v>
      </c>
      <c r="S1195">
        <v>0.6879359199423567</v>
      </c>
      <c r="T1195">
        <v>0.22475218436774758</v>
      </c>
      <c r="U1195">
        <v>2.9664041038485758E-2</v>
      </c>
      <c r="V1195">
        <v>0.248</v>
      </c>
      <c r="W1195">
        <v>2.6218970752384947E-2</v>
      </c>
      <c r="X1195">
        <v>4.7784467466193518E-2</v>
      </c>
      <c r="Y1195">
        <v>52.615656509953169</v>
      </c>
      <c r="Z1195">
        <v>62.083086860160734</v>
      </c>
      <c r="AA1195">
        <v>61.127703153655133</v>
      </c>
      <c r="AB1195">
        <v>1.8690087046989223E-2</v>
      </c>
      <c r="AC1195">
        <v>953524204.8454771</v>
      </c>
      <c r="AD1195">
        <v>311521235.73442376</v>
      </c>
      <c r="AE1195">
        <v>41116302.149327822</v>
      </c>
      <c r="AF1195">
        <v>2500000</v>
      </c>
      <c r="AG1195">
        <v>105490000</v>
      </c>
      <c r="AH1195">
        <v>5040783.4730087547</v>
      </c>
      <c r="AI1195">
        <v>432541237.0133729</v>
      </c>
      <c r="AJ1195">
        <v>1265045440.5799007</v>
      </c>
      <c r="AK1195">
        <v>115979217.80594039</v>
      </c>
      <c r="AL1195">
        <v>162136303.42827696</v>
      </c>
      <c r="AM1195">
        <v>121020001.27894914</v>
      </c>
      <c r="AN1195">
        <v>30012960.317179386</v>
      </c>
      <c r="AO1195">
        <v>36341209.280988708</v>
      </c>
      <c r="AP1195">
        <v>199804775.86071703</v>
      </c>
      <c r="AQ1195">
        <v>162185550.77448618</v>
      </c>
      <c r="AR1195">
        <v>159689711.07840925</v>
      </c>
      <c r="AS1195">
        <v>17821450.389973149</v>
      </c>
      <c r="AT1195">
        <v>184479165.16682082</v>
      </c>
      <c r="AU1195" s="2">
        <v>47117</v>
      </c>
      <c r="AV1195">
        <v>5</v>
      </c>
      <c r="AW1195">
        <v>1.0027397260273974</v>
      </c>
      <c r="AX1195">
        <v>2703220.4301960468</v>
      </c>
      <c r="AY1195">
        <v>93333924.121556431</v>
      </c>
      <c r="AZ1195">
        <v>0.1484422329127103</v>
      </c>
      <c r="BA1195">
        <v>858871408.08904421</v>
      </c>
      <c r="BB1195">
        <v>453163416.08904421</v>
      </c>
      <c r="BC1195">
        <v>892574360</v>
      </c>
      <c r="BD1195">
        <v>8.9037513342045145</v>
      </c>
      <c r="BE1195">
        <v>2.9327393646170048E-2</v>
      </c>
      <c r="BF1195">
        <v>783562524.16800451</v>
      </c>
      <c r="BG1195">
        <v>1443621327.9725089</v>
      </c>
      <c r="BH1195">
        <v>1113591926.0702567</v>
      </c>
      <c r="BI1195">
        <v>0.12873395799639878</v>
      </c>
      <c r="BJ1195">
        <v>12.174546805106743</v>
      </c>
      <c r="BK1195">
        <v>13.079999785074499</v>
      </c>
      <c r="BL1195">
        <v>-6.9224235079954788E-2</v>
      </c>
      <c r="BM1195">
        <v>22</v>
      </c>
    </row>
    <row r="1196" spans="1:65" x14ac:dyDescent="0.35">
      <c r="A1196" t="s">
        <v>2114</v>
      </c>
      <c r="B1196" t="s">
        <v>881</v>
      </c>
      <c r="C1196">
        <v>2025</v>
      </c>
      <c r="D1196">
        <v>0.23769143156701392</v>
      </c>
      <c r="E1196">
        <v>171556409.3295038</v>
      </c>
      <c r="F1196">
        <v>88.21</v>
      </c>
      <c r="G1196">
        <v>66041000</v>
      </c>
      <c r="H1196">
        <v>35859000</v>
      </c>
      <c r="I1196">
        <v>25979000</v>
      </c>
      <c r="J1196">
        <v>0.34970000000000001</v>
      </c>
      <c r="K1196">
        <v>0.15209</v>
      </c>
      <c r="L1196">
        <v>19755876</v>
      </c>
      <c r="M1196">
        <v>0</v>
      </c>
      <c r="N1196">
        <v>2</v>
      </c>
      <c r="O1196" s="2">
        <v>45529</v>
      </c>
      <c r="P1196">
        <v>0.215</v>
      </c>
      <c r="Q1196">
        <v>356954944</v>
      </c>
      <c r="R1196">
        <v>4084620</v>
      </c>
      <c r="S1196">
        <v>0.59268896297577067</v>
      </c>
      <c r="T1196">
        <v>0.13374436921889263</v>
      </c>
      <c r="U1196">
        <v>1.0410068345492237E-2</v>
      </c>
      <c r="V1196">
        <v>0.27433125000000003</v>
      </c>
      <c r="W1196">
        <v>4.9615306099522445E-3</v>
      </c>
      <c r="X1196">
        <v>8.1320501558781136E-2</v>
      </c>
      <c r="Y1196">
        <v>44.867891265678296</v>
      </c>
      <c r="Z1196">
        <v>3.6733230501216729</v>
      </c>
      <c r="AA1196">
        <v>31.750129938476967</v>
      </c>
      <c r="AB1196">
        <v>0.10894474270579531</v>
      </c>
      <c r="AC1196">
        <v>101679590.33735044</v>
      </c>
      <c r="AD1196">
        <v>22944703.751232632</v>
      </c>
      <c r="AE1196">
        <v>1785913.9462273766</v>
      </c>
      <c r="AF1196">
        <v>0</v>
      </c>
      <c r="AG1196">
        <v>66386000</v>
      </c>
      <c r="AH1196">
        <v>5398542.8164812448</v>
      </c>
      <c r="AI1196">
        <v>69876818.992153361</v>
      </c>
      <c r="AJ1196">
        <v>124624294.08858308</v>
      </c>
      <c r="AK1196">
        <v>41533572.424439482</v>
      </c>
      <c r="AL1196">
        <v>48718029.187148109</v>
      </c>
      <c r="AM1196">
        <v>46932115.24092073</v>
      </c>
      <c r="AN1196">
        <v>12874945.839185836</v>
      </c>
      <c r="AO1196">
        <v>851182.37622182991</v>
      </c>
      <c r="AP1196">
        <v>21088696.766373631</v>
      </c>
      <c r="AQ1196">
        <v>1023293.103871557</v>
      </c>
      <c r="AR1196">
        <v>8844767.6857588589</v>
      </c>
      <c r="AS1196">
        <v>11077456.807733314</v>
      </c>
      <c r="AT1196">
        <v>2189765.3767530173</v>
      </c>
      <c r="AU1196" s="2">
        <v>45746</v>
      </c>
      <c r="AV1196">
        <v>1</v>
      </c>
      <c r="AW1196">
        <v>0.44383561643835617</v>
      </c>
      <c r="AX1196">
        <v>431325.39914724045</v>
      </c>
      <c r="AY1196">
        <v>15339214.363726299</v>
      </c>
      <c r="AZ1196">
        <v>5.1386883835604448E-2</v>
      </c>
      <c r="BA1196">
        <v>1748561226.3124106</v>
      </c>
      <c r="BB1196">
        <v>1708499226.3124106</v>
      </c>
      <c r="BC1196">
        <v>397016944</v>
      </c>
      <c r="BD1196">
        <v>11.071612259126022</v>
      </c>
      <c r="BE1196">
        <v>2.9327393646170048E-2</v>
      </c>
      <c r="BF1196">
        <v>2821205006.4227071</v>
      </c>
      <c r="BG1196">
        <v>964366665.83177292</v>
      </c>
      <c r="BH1196">
        <v>1892785836.1272399</v>
      </c>
      <c r="BI1196">
        <v>0.49406002486461337</v>
      </c>
      <c r="BJ1196">
        <v>418.27617411470607</v>
      </c>
      <c r="BK1196">
        <v>87.39000053860579</v>
      </c>
      <c r="BL1196">
        <v>3.7863161864832184</v>
      </c>
      <c r="BM1196">
        <v>0</v>
      </c>
    </row>
    <row r="1197" spans="1:65" x14ac:dyDescent="0.35">
      <c r="A1197" t="s">
        <v>2114</v>
      </c>
      <c r="B1197" t="s">
        <v>881</v>
      </c>
      <c r="C1197">
        <v>2026</v>
      </c>
      <c r="D1197">
        <v>0.20840718743561909</v>
      </c>
      <c r="E1197">
        <v>207309998.08441949</v>
      </c>
      <c r="F1197">
        <v>88.21</v>
      </c>
      <c r="G1197">
        <v>66041000</v>
      </c>
      <c r="H1197">
        <v>35859000</v>
      </c>
      <c r="I1197">
        <v>25979000</v>
      </c>
      <c r="J1197">
        <v>0.34970000000000001</v>
      </c>
      <c r="K1197">
        <v>0.15209</v>
      </c>
      <c r="L1197">
        <v>19755876</v>
      </c>
      <c r="M1197">
        <v>0</v>
      </c>
      <c r="N1197">
        <v>2</v>
      </c>
      <c r="O1197" s="2">
        <v>45529</v>
      </c>
      <c r="P1197">
        <v>0.215</v>
      </c>
      <c r="Q1197">
        <v>356954944</v>
      </c>
      <c r="R1197">
        <v>4084620</v>
      </c>
      <c r="S1197">
        <v>0.59268896297577067</v>
      </c>
      <c r="T1197">
        <v>0.13374436921889263</v>
      </c>
      <c r="U1197">
        <v>1.0410068345492237E-2</v>
      </c>
      <c r="V1197">
        <v>0.27433125000000003</v>
      </c>
      <c r="W1197">
        <v>4.9615306099522445E-3</v>
      </c>
      <c r="X1197">
        <v>8.1320501558781136E-2</v>
      </c>
      <c r="Y1197">
        <v>44.867891265678296</v>
      </c>
      <c r="Z1197">
        <v>3.6733230501216729</v>
      </c>
      <c r="AA1197">
        <v>31.750129938476967</v>
      </c>
      <c r="AB1197">
        <v>0.10894474270579531</v>
      </c>
      <c r="AC1197">
        <v>122870347.77916358</v>
      </c>
      <c r="AD1197">
        <v>27726544.926570524</v>
      </c>
      <c r="AE1197">
        <v>2158111.2487626718</v>
      </c>
      <c r="AF1197">
        <v>0</v>
      </c>
      <c r="AG1197">
        <v>66386000</v>
      </c>
      <c r="AH1197">
        <v>5398542.8164812448</v>
      </c>
      <c r="AI1197">
        <v>84439650.305255905</v>
      </c>
      <c r="AJ1197">
        <v>150596892.7057341</v>
      </c>
      <c r="AK1197">
        <v>51314562.562204137</v>
      </c>
      <c r="AL1197">
        <v>58871216.62744806</v>
      </c>
      <c r="AM1197">
        <v>56713105.378685385</v>
      </c>
      <c r="AN1197">
        <v>15558177.089916486</v>
      </c>
      <c r="AO1197">
        <v>1028574.9012449884</v>
      </c>
      <c r="AP1197">
        <v>25483732.746136192</v>
      </c>
      <c r="AQ1197">
        <v>1236554.741571693</v>
      </c>
      <c r="AR1197">
        <v>10688080.84266931</v>
      </c>
      <c r="AS1197">
        <v>13386078.424972564</v>
      </c>
      <c r="AT1197">
        <v>2646128.2200660147</v>
      </c>
      <c r="AU1197" s="2">
        <v>46111</v>
      </c>
      <c r="AV1197">
        <v>2</v>
      </c>
      <c r="AW1197">
        <v>1</v>
      </c>
      <c r="AX1197">
        <v>456362.84331299737</v>
      </c>
      <c r="AY1197">
        <v>41828101.792973593</v>
      </c>
      <c r="AZ1197">
        <v>5.1386883835604448E-2</v>
      </c>
      <c r="BA1197">
        <v>1748561226.3124106</v>
      </c>
      <c r="BB1197">
        <v>1708499226.3124106</v>
      </c>
      <c r="BC1197">
        <v>397016944</v>
      </c>
      <c r="BD1197">
        <v>11.071612259126022</v>
      </c>
      <c r="BE1197">
        <v>2.9327393646170048E-2</v>
      </c>
      <c r="BF1197">
        <v>2821205006.4227071</v>
      </c>
      <c r="BG1197">
        <v>964366665.83177292</v>
      </c>
      <c r="BH1197">
        <v>1892785836.1272399</v>
      </c>
      <c r="BI1197">
        <v>0.49406002486461337</v>
      </c>
      <c r="BJ1197">
        <v>418.27617411470607</v>
      </c>
      <c r="BK1197">
        <v>87.39000053860579</v>
      </c>
      <c r="BL1197">
        <v>3.7863161864832184</v>
      </c>
      <c r="BM1197">
        <v>0</v>
      </c>
    </row>
    <row r="1198" spans="1:65" x14ac:dyDescent="0.35">
      <c r="A1198" t="s">
        <v>2114</v>
      </c>
      <c r="B1198" t="s">
        <v>881</v>
      </c>
      <c r="C1198">
        <v>2027</v>
      </c>
      <c r="D1198">
        <v>0.17912294330422418</v>
      </c>
      <c r="E1198">
        <v>244443975.11769375</v>
      </c>
      <c r="F1198">
        <v>88.21</v>
      </c>
      <c r="G1198">
        <v>66041000</v>
      </c>
      <c r="H1198">
        <v>35859000</v>
      </c>
      <c r="I1198">
        <v>25979000</v>
      </c>
      <c r="J1198">
        <v>0.34970000000000001</v>
      </c>
      <c r="K1198">
        <v>0.15209</v>
      </c>
      <c r="L1198">
        <v>19755876</v>
      </c>
      <c r="M1198">
        <v>0</v>
      </c>
      <c r="N1198">
        <v>2</v>
      </c>
      <c r="O1198" s="2">
        <v>45529</v>
      </c>
      <c r="P1198">
        <v>0.215</v>
      </c>
      <c r="Q1198">
        <v>356954944</v>
      </c>
      <c r="R1198">
        <v>4084620</v>
      </c>
      <c r="S1198">
        <v>0.59268896297577067</v>
      </c>
      <c r="T1198">
        <v>0.13374436921889263</v>
      </c>
      <c r="U1198">
        <v>1.0410068345492237E-2</v>
      </c>
      <c r="V1198">
        <v>0.27433125000000003</v>
      </c>
      <c r="W1198">
        <v>4.9615306099522445E-3</v>
      </c>
      <c r="X1198">
        <v>8.1320501558781136E-2</v>
      </c>
      <c r="Y1198">
        <v>44.867891265678296</v>
      </c>
      <c r="Z1198">
        <v>3.6733230501216729</v>
      </c>
      <c r="AA1198">
        <v>31.750129938476967</v>
      </c>
      <c r="AB1198">
        <v>0.10894474270579531</v>
      </c>
      <c r="AC1198">
        <v>144879246.11818099</v>
      </c>
      <c r="AD1198">
        <v>32693005.261474635</v>
      </c>
      <c r="AE1198">
        <v>2544678.4876189958</v>
      </c>
      <c r="AF1198">
        <v>0</v>
      </c>
      <c r="AG1198">
        <v>66386000</v>
      </c>
      <c r="AH1198">
        <v>5398542.8164812448</v>
      </c>
      <c r="AI1198">
        <v>99564728.999512762</v>
      </c>
      <c r="AJ1198">
        <v>177572251.37965563</v>
      </c>
      <c r="AK1198">
        <v>61473180.921556875</v>
      </c>
      <c r="AL1198">
        <v>69416402.22565712</v>
      </c>
      <c r="AM1198">
        <v>66871723.738038123</v>
      </c>
      <c r="AN1198">
        <v>18345003.562710673</v>
      </c>
      <c r="AO1198">
        <v>1212816.2649648425</v>
      </c>
      <c r="AP1198">
        <v>30048453.962002337</v>
      </c>
      <c r="AQ1198">
        <v>1458050.0664388086</v>
      </c>
      <c r="AR1198">
        <v>12602561.341481728</v>
      </c>
      <c r="AS1198">
        <v>15783832.191754822</v>
      </c>
      <c r="AT1198">
        <v>3120110.4952045977</v>
      </c>
      <c r="AU1198" s="2">
        <v>46476</v>
      </c>
      <c r="AV1198">
        <v>3</v>
      </c>
      <c r="AW1198">
        <v>1</v>
      </c>
      <c r="AX1198">
        <v>473982.27513858303</v>
      </c>
      <c r="AY1198">
        <v>49384600.122843027</v>
      </c>
      <c r="AZ1198">
        <v>5.1386883835604448E-2</v>
      </c>
      <c r="BA1198">
        <v>1748561226.3124106</v>
      </c>
      <c r="BB1198">
        <v>1708499226.3124106</v>
      </c>
      <c r="BC1198">
        <v>397016944</v>
      </c>
      <c r="BD1198">
        <v>11.071612259126022</v>
      </c>
      <c r="BE1198">
        <v>2.9327393646170048E-2</v>
      </c>
      <c r="BF1198">
        <v>2821205006.4227071</v>
      </c>
      <c r="BG1198">
        <v>964366665.83177292</v>
      </c>
      <c r="BH1198">
        <v>1892785836.1272399</v>
      </c>
      <c r="BI1198">
        <v>0.49406002486461337</v>
      </c>
      <c r="BJ1198">
        <v>418.27617411470607</v>
      </c>
      <c r="BK1198">
        <v>87.39000053860579</v>
      </c>
      <c r="BL1198">
        <v>3.7863161864832184</v>
      </c>
      <c r="BM1198">
        <v>0</v>
      </c>
    </row>
    <row r="1199" spans="1:65" x14ac:dyDescent="0.35">
      <c r="A1199" t="s">
        <v>2114</v>
      </c>
      <c r="B1199" t="s">
        <v>881</v>
      </c>
      <c r="C1199">
        <v>2028</v>
      </c>
      <c r="D1199">
        <v>0.14983869917282933</v>
      </c>
      <c r="E1199">
        <v>281071142.36996442</v>
      </c>
      <c r="F1199">
        <v>88.21</v>
      </c>
      <c r="G1199">
        <v>66041000</v>
      </c>
      <c r="H1199">
        <v>35859000</v>
      </c>
      <c r="I1199">
        <v>25979000</v>
      </c>
      <c r="J1199">
        <v>0.34970000000000001</v>
      </c>
      <c r="K1199">
        <v>0.15209</v>
      </c>
      <c r="L1199">
        <v>19755876</v>
      </c>
      <c r="M1199">
        <v>0</v>
      </c>
      <c r="N1199">
        <v>2</v>
      </c>
      <c r="O1199" s="2">
        <v>45529</v>
      </c>
      <c r="P1199">
        <v>0.215</v>
      </c>
      <c r="Q1199">
        <v>356954944</v>
      </c>
      <c r="R1199">
        <v>4084620</v>
      </c>
      <c r="S1199">
        <v>0.59268896297577067</v>
      </c>
      <c r="T1199">
        <v>0.13374436921889263</v>
      </c>
      <c r="U1199">
        <v>1.0410068345492237E-2</v>
      </c>
      <c r="V1199">
        <v>0.27433125000000003</v>
      </c>
      <c r="W1199">
        <v>4.9615306099522445E-3</v>
      </c>
      <c r="X1199">
        <v>8.1320501558781136E-2</v>
      </c>
      <c r="Y1199">
        <v>44.867891265678296</v>
      </c>
      <c r="Z1199">
        <v>3.6733230501216729</v>
      </c>
      <c r="AA1199">
        <v>31.750129938476967</v>
      </c>
      <c r="AB1199">
        <v>0.10894474270579531</v>
      </c>
      <c r="AC1199">
        <v>166587763.8936694</v>
      </c>
      <c r="AD1199">
        <v>37591682.641904458</v>
      </c>
      <c r="AE1199">
        <v>2925969.8020169083</v>
      </c>
      <c r="AF1199">
        <v>0</v>
      </c>
      <c r="AG1199">
        <v>66386000</v>
      </c>
      <c r="AH1199">
        <v>5398542.8164812448</v>
      </c>
      <c r="AI1199">
        <v>114483378.47629502</v>
      </c>
      <c r="AJ1199">
        <v>204179446.53557384</v>
      </c>
      <c r="AK1199">
        <v>71493153.017909318</v>
      </c>
      <c r="AL1199">
        <v>79817665.63640748</v>
      </c>
      <c r="AM1199">
        <v>76891695.834390566</v>
      </c>
      <c r="AN1199">
        <v>21093795.032868158</v>
      </c>
      <c r="AO1199">
        <v>1394543.0764428237</v>
      </c>
      <c r="AP1199">
        <v>34550875.215823419</v>
      </c>
      <c r="AQ1199">
        <v>1676522.3917228568</v>
      </c>
      <c r="AR1199">
        <v>14490912.739135137</v>
      </c>
      <c r="AS1199">
        <v>18148861.075329591</v>
      </c>
      <c r="AT1199">
        <v>3587623.7930815518</v>
      </c>
      <c r="AU1199" s="2">
        <v>46842</v>
      </c>
      <c r="AV1199">
        <v>4</v>
      </c>
      <c r="AW1199">
        <v>1.0027397260273974</v>
      </c>
      <c r="AX1199">
        <v>467513.29787695408</v>
      </c>
      <c r="AY1199">
        <v>57017600.021628357</v>
      </c>
      <c r="AZ1199">
        <v>5.1386883835604448E-2</v>
      </c>
      <c r="BA1199">
        <v>1748561226.3124106</v>
      </c>
      <c r="BB1199">
        <v>1708499226.3124106</v>
      </c>
      <c r="BC1199">
        <v>397016944</v>
      </c>
      <c r="BD1199">
        <v>11.071612259126022</v>
      </c>
      <c r="BE1199">
        <v>2.9327393646170048E-2</v>
      </c>
      <c r="BF1199">
        <v>2821205006.4227071</v>
      </c>
      <c r="BG1199">
        <v>964366665.83177292</v>
      </c>
      <c r="BH1199">
        <v>1892785836.1272399</v>
      </c>
      <c r="BI1199">
        <v>0.49406002486461337</v>
      </c>
      <c r="BJ1199">
        <v>418.27617411470607</v>
      </c>
      <c r="BK1199">
        <v>87.39000053860579</v>
      </c>
      <c r="BL1199">
        <v>3.7863161864832184</v>
      </c>
      <c r="BM1199">
        <v>0</v>
      </c>
    </row>
    <row r="1200" spans="1:65" x14ac:dyDescent="0.35">
      <c r="A1200" t="s">
        <v>2114</v>
      </c>
      <c r="B1200" t="s">
        <v>881</v>
      </c>
      <c r="C1200">
        <v>2029</v>
      </c>
      <c r="D1200">
        <v>9.1270210910039618E-2</v>
      </c>
      <c r="E1200">
        <v>306724564.81479686</v>
      </c>
      <c r="F1200">
        <v>88.21</v>
      </c>
      <c r="G1200">
        <v>66041000</v>
      </c>
      <c r="H1200">
        <v>35859000</v>
      </c>
      <c r="I1200">
        <v>25979000</v>
      </c>
      <c r="J1200">
        <v>0.34970000000000001</v>
      </c>
      <c r="K1200">
        <v>0.15209</v>
      </c>
      <c r="L1200">
        <v>19755876</v>
      </c>
      <c r="M1200">
        <v>0</v>
      </c>
      <c r="N1200">
        <v>2</v>
      </c>
      <c r="O1200" s="2">
        <v>45529</v>
      </c>
      <c r="P1200">
        <v>0.215</v>
      </c>
      <c r="Q1200">
        <v>356954944</v>
      </c>
      <c r="R1200">
        <v>4084620</v>
      </c>
      <c r="S1200">
        <v>0.59268896297577067</v>
      </c>
      <c r="T1200">
        <v>0.13374436921889263</v>
      </c>
      <c r="U1200">
        <v>1.0410068345492237E-2</v>
      </c>
      <c r="V1200">
        <v>0.27433125000000003</v>
      </c>
      <c r="W1200">
        <v>4.9615306099522445E-3</v>
      </c>
      <c r="X1200">
        <v>8.1320501558781136E-2</v>
      </c>
      <c r="Y1200">
        <v>44.867891265678296</v>
      </c>
      <c r="Z1200">
        <v>3.6733230501216729</v>
      </c>
      <c r="AA1200">
        <v>31.750129938476967</v>
      </c>
      <c r="AB1200">
        <v>0.10894474270579531</v>
      </c>
      <c r="AC1200">
        <v>181792264.2392765</v>
      </c>
      <c r="AD1200">
        <v>41022683.445094354</v>
      </c>
      <c r="AE1200">
        <v>3193023.6829633988</v>
      </c>
      <c r="AF1200">
        <v>0</v>
      </c>
      <c r="AG1200">
        <v>66386000</v>
      </c>
      <c r="AH1200">
        <v>5398542.8164812448</v>
      </c>
      <c r="AI1200">
        <v>124932300.57552037</v>
      </c>
      <c r="AJ1200">
        <v>222814947.68437085</v>
      </c>
      <c r="AK1200">
        <v>78511074.313944772</v>
      </c>
      <c r="AL1200">
        <v>87102640.813389421</v>
      </c>
      <c r="AM1200">
        <v>83909617.130426019</v>
      </c>
      <c r="AN1200">
        <v>23019030.154411186</v>
      </c>
      <c r="AO1200">
        <v>1521823.317152896</v>
      </c>
      <c r="AP1200">
        <v>37704340.883898087</v>
      </c>
      <c r="AQ1200">
        <v>1829538.944010806</v>
      </c>
      <c r="AR1200">
        <v>15813501.401114982</v>
      </c>
      <c r="AS1200">
        <v>19805311.453451931</v>
      </c>
      <c r="AT1200">
        <v>3915066.9733419791</v>
      </c>
      <c r="AU1200" s="2">
        <v>47207</v>
      </c>
      <c r="AV1200">
        <v>5</v>
      </c>
      <c r="AW1200">
        <v>1</v>
      </c>
      <c r="AX1200">
        <v>327443.1802604273</v>
      </c>
      <c r="AY1200">
        <v>62234344.161564916</v>
      </c>
      <c r="AZ1200">
        <v>5.1386883835604448E-2</v>
      </c>
      <c r="BA1200">
        <v>1748561226.3124106</v>
      </c>
      <c r="BB1200">
        <v>1708499226.3124106</v>
      </c>
      <c r="BC1200">
        <v>397016944</v>
      </c>
      <c r="BD1200">
        <v>11.071612259126022</v>
      </c>
      <c r="BE1200">
        <v>2.9327393646170048E-2</v>
      </c>
      <c r="BF1200">
        <v>2821205006.4227071</v>
      </c>
      <c r="BG1200">
        <v>964366665.83177292</v>
      </c>
      <c r="BH1200">
        <v>1892785836.1272399</v>
      </c>
      <c r="BI1200">
        <v>0.49406002486461337</v>
      </c>
      <c r="BJ1200">
        <v>418.27617411470607</v>
      </c>
      <c r="BK1200">
        <v>87.39000053860579</v>
      </c>
      <c r="BL1200">
        <v>3.7863161864832184</v>
      </c>
      <c r="BM1200">
        <v>0</v>
      </c>
    </row>
    <row r="1201" spans="1:65" x14ac:dyDescent="0.35">
      <c r="A1201" t="s">
        <v>2115</v>
      </c>
      <c r="B1201" t="s">
        <v>112</v>
      </c>
      <c r="C1201">
        <v>2024</v>
      </c>
      <c r="D1201">
        <v>2.6048089908424259E-2</v>
      </c>
      <c r="E1201">
        <v>6221955617.2046852</v>
      </c>
      <c r="F1201">
        <v>74.14</v>
      </c>
      <c r="G1201">
        <v>10268999680</v>
      </c>
      <c r="H1201">
        <v>2401999872</v>
      </c>
      <c r="I1201">
        <v>423000000</v>
      </c>
      <c r="J1201">
        <v>4.2619999999999998E-2</v>
      </c>
      <c r="K1201">
        <v>0.14421</v>
      </c>
      <c r="L1201">
        <v>1464875008</v>
      </c>
      <c r="M1201">
        <v>0.11017</v>
      </c>
      <c r="N1201">
        <v>0.96</v>
      </c>
      <c r="O1201" s="2">
        <v>45547</v>
      </c>
      <c r="P1201">
        <v>0.96099999999999997</v>
      </c>
      <c r="Q1201">
        <v>43053772800</v>
      </c>
      <c r="R1201">
        <v>574739968</v>
      </c>
      <c r="S1201">
        <v>0.62000329001426091</v>
      </c>
      <c r="T1201">
        <v>0.11418390191414753</v>
      </c>
      <c r="U1201">
        <v>4.4461531453834108E-2</v>
      </c>
      <c r="V1201">
        <v>0.23525000000000001</v>
      </c>
      <c r="W1201">
        <v>2.7896052608424184E-2</v>
      </c>
      <c r="X1201">
        <v>1.9928405843800207E-2</v>
      </c>
      <c r="Y1201">
        <v>42.199205453591773</v>
      </c>
      <c r="Z1201">
        <v>0</v>
      </c>
      <c r="AA1201">
        <v>36.891679680741724</v>
      </c>
      <c r="AB1201">
        <v>6.9811153908535484E-2</v>
      </c>
      <c r="AC1201">
        <v>3857632952.9896164</v>
      </c>
      <c r="AD1201">
        <v>710447169.90907896</v>
      </c>
      <c r="AE1201">
        <v>276637675.37870592</v>
      </c>
      <c r="AF1201">
        <v>1948000000</v>
      </c>
      <c r="AG1201">
        <v>12819000000</v>
      </c>
      <c r="AH1201">
        <v>255462234.51167485</v>
      </c>
      <c r="AI1201">
        <v>2364322664.2150688</v>
      </c>
      <c r="AJ1201">
        <v>4568080122.898695</v>
      </c>
      <c r="AK1201">
        <v>1398413259.7943149</v>
      </c>
      <c r="AL1201">
        <v>1930513169.6846957</v>
      </c>
      <c r="AM1201">
        <v>1653875494.3059897</v>
      </c>
      <c r="AN1201">
        <v>389074210.03548414</v>
      </c>
      <c r="AO1201">
        <v>173568001.22482225</v>
      </c>
      <c r="AP1201">
        <v>719346803.87273955</v>
      </c>
      <c r="AQ1201">
        <v>0</v>
      </c>
      <c r="AR1201">
        <v>389902901.99333346</v>
      </c>
      <c r="AS1201">
        <v>269305807.80379635</v>
      </c>
      <c r="AT1201">
        <v>60138094.075609684</v>
      </c>
      <c r="AU1201" s="2">
        <v>45656</v>
      </c>
      <c r="AV1201">
        <v>1</v>
      </c>
      <c r="AW1201">
        <v>0.19726027397260273</v>
      </c>
      <c r="AX1201">
        <v>817185.78619062901</v>
      </c>
      <c r="AY1201">
        <v>269665401.72589129</v>
      </c>
      <c r="AZ1201">
        <v>0.12279052329469811</v>
      </c>
      <c r="BA1201">
        <v>23528453094.694023</v>
      </c>
      <c r="BB1201">
        <v>13682453414.694023</v>
      </c>
      <c r="BC1201">
        <v>52899772480</v>
      </c>
      <c r="BD1201">
        <v>22.02322035760708</v>
      </c>
      <c r="BE1201">
        <v>2.9327393646170048E-2</v>
      </c>
      <c r="BF1201">
        <v>15471176261.287603</v>
      </c>
      <c r="BG1201">
        <v>44827035965.233841</v>
      </c>
      <c r="BH1201">
        <v>30149106113.260723</v>
      </c>
      <c r="BI1201">
        <v>-9.1825017322486005E-2</v>
      </c>
      <c r="BJ1201">
        <v>23.80633708545918</v>
      </c>
      <c r="BK1201">
        <v>74.910003126840138</v>
      </c>
      <c r="BL1201">
        <v>-0.68220082643502911</v>
      </c>
      <c r="BM1201">
        <v>80.650000000000006</v>
      </c>
    </row>
    <row r="1202" spans="1:65" x14ac:dyDescent="0.35">
      <c r="A1202" t="s">
        <v>2115</v>
      </c>
      <c r="B1202" t="s">
        <v>112</v>
      </c>
      <c r="C1202">
        <v>2025</v>
      </c>
      <c r="D1202">
        <v>2.1428081949225752E-2</v>
      </c>
      <c r="E1202">
        <v>6355280192.0545931</v>
      </c>
      <c r="F1202">
        <v>74.14</v>
      </c>
      <c r="G1202">
        <v>10268999680</v>
      </c>
      <c r="H1202">
        <v>2401999872</v>
      </c>
      <c r="I1202">
        <v>423000000</v>
      </c>
      <c r="J1202">
        <v>4.2619999999999998E-2</v>
      </c>
      <c r="K1202">
        <v>0.14421</v>
      </c>
      <c r="L1202">
        <v>1464875008</v>
      </c>
      <c r="M1202">
        <v>0.11017</v>
      </c>
      <c r="N1202">
        <v>0.96</v>
      </c>
      <c r="O1202" s="2">
        <v>45547</v>
      </c>
      <c r="P1202">
        <v>0.96099999999999997</v>
      </c>
      <c r="Q1202">
        <v>43053772800</v>
      </c>
      <c r="R1202">
        <v>574739968</v>
      </c>
      <c r="S1202">
        <v>0.62000329001426091</v>
      </c>
      <c r="T1202">
        <v>0.11418390191414753</v>
      </c>
      <c r="U1202">
        <v>4.4461531453834108E-2</v>
      </c>
      <c r="V1202">
        <v>0.23525000000000001</v>
      </c>
      <c r="W1202">
        <v>2.7896052608424184E-2</v>
      </c>
      <c r="X1202">
        <v>1.9928405843800207E-2</v>
      </c>
      <c r="Y1202">
        <v>42.199205453591773</v>
      </c>
      <c r="Z1202">
        <v>0</v>
      </c>
      <c r="AA1202">
        <v>36.891679680741724</v>
      </c>
      <c r="AB1202">
        <v>6.9811153908535484E-2</v>
      </c>
      <c r="AC1202">
        <v>3940294628.0363116</v>
      </c>
      <c r="AD1202">
        <v>725670690.08648634</v>
      </c>
      <c r="AE1202">
        <v>282565490.15696418</v>
      </c>
      <c r="AF1202">
        <v>4977000000</v>
      </c>
      <c r="AG1202">
        <v>17796000000</v>
      </c>
      <c r="AH1202">
        <v>354645910.39626849</v>
      </c>
      <c r="AI1202">
        <v>2414985564.0182815</v>
      </c>
      <c r="AJ1202">
        <v>4665965318.122798</v>
      </c>
      <c r="AK1202">
        <v>1334668963.5355268</v>
      </c>
      <c r="AL1202">
        <v>1971880364.0887594</v>
      </c>
      <c r="AM1202">
        <v>1689314873.9317951</v>
      </c>
      <c r="AN1202">
        <v>397411324.09245485</v>
      </c>
      <c r="AO1202">
        <v>177287230.57883108</v>
      </c>
      <c r="AP1202">
        <v>734761026.1360383</v>
      </c>
      <c r="AQ1202">
        <v>0</v>
      </c>
      <c r="AR1202">
        <v>398257773.32948756</v>
      </c>
      <c r="AS1202">
        <v>275076514.72281855</v>
      </c>
      <c r="AT1202">
        <v>61426738.083732128</v>
      </c>
      <c r="AU1202" s="2">
        <v>46021</v>
      </c>
      <c r="AV1202">
        <v>2</v>
      </c>
      <c r="AW1202">
        <v>1</v>
      </c>
      <c r="AX1202">
        <v>1288644.0081224442</v>
      </c>
      <c r="AY1202">
        <v>1395893165.4093509</v>
      </c>
      <c r="AZ1202">
        <v>0.12279052329469811</v>
      </c>
      <c r="BA1202">
        <v>23528453094.694023</v>
      </c>
      <c r="BB1202">
        <v>13682453414.694023</v>
      </c>
      <c r="BC1202">
        <v>52899772480</v>
      </c>
      <c r="BD1202">
        <v>22.02322035760708</v>
      </c>
      <c r="BE1202">
        <v>2.9327393646170048E-2</v>
      </c>
      <c r="BF1202">
        <v>15471176261.287603</v>
      </c>
      <c r="BG1202">
        <v>44827035965.233841</v>
      </c>
      <c r="BH1202">
        <v>30149106113.260723</v>
      </c>
      <c r="BI1202">
        <v>-9.1825017322486005E-2</v>
      </c>
      <c r="BJ1202">
        <v>23.80633708545918</v>
      </c>
      <c r="BK1202">
        <v>74.910003126840138</v>
      </c>
      <c r="BL1202">
        <v>-0.68220082643502911</v>
      </c>
      <c r="BM1202">
        <v>80.650000000000006</v>
      </c>
    </row>
    <row r="1203" spans="1:65" x14ac:dyDescent="0.35">
      <c r="A1203" t="s">
        <v>2115</v>
      </c>
      <c r="B1203" t="s">
        <v>112</v>
      </c>
      <c r="C1203">
        <v>2026</v>
      </c>
      <c r="D1203">
        <v>1.6808073990027241E-2</v>
      </c>
      <c r="E1203">
        <v>6462100211.750001</v>
      </c>
      <c r="F1203">
        <v>74.14</v>
      </c>
      <c r="G1203">
        <v>10268999680</v>
      </c>
      <c r="H1203">
        <v>2401999872</v>
      </c>
      <c r="I1203">
        <v>423000000</v>
      </c>
      <c r="J1203">
        <v>4.2619999999999998E-2</v>
      </c>
      <c r="K1203">
        <v>0.14421</v>
      </c>
      <c r="L1203">
        <v>1464875008</v>
      </c>
      <c r="M1203">
        <v>0.11017</v>
      </c>
      <c r="N1203">
        <v>0.96</v>
      </c>
      <c r="O1203" s="2">
        <v>45547</v>
      </c>
      <c r="P1203">
        <v>0.96099999999999997</v>
      </c>
      <c r="Q1203">
        <v>43053772800</v>
      </c>
      <c r="R1203">
        <v>574739968</v>
      </c>
      <c r="S1203">
        <v>0.62000329001426091</v>
      </c>
      <c r="T1203">
        <v>0.11418390191414753</v>
      </c>
      <c r="U1203">
        <v>4.4461531453834108E-2</v>
      </c>
      <c r="V1203">
        <v>0.23525000000000001</v>
      </c>
      <c r="W1203">
        <v>2.7896052608424184E-2</v>
      </c>
      <c r="X1203">
        <v>1.9928405843800207E-2</v>
      </c>
      <c r="Y1203">
        <v>42.199205453591773</v>
      </c>
      <c r="Z1203">
        <v>0</v>
      </c>
      <c r="AA1203">
        <v>36.891679680741724</v>
      </c>
      <c r="AB1203">
        <v>6.9811153908535484E-2</v>
      </c>
      <c r="AC1203">
        <v>4006523391.6868525</v>
      </c>
      <c r="AD1203">
        <v>737867816.73785412</v>
      </c>
      <c r="AE1203">
        <v>287314871.82255071</v>
      </c>
      <c r="AF1203">
        <v>442000000</v>
      </c>
      <c r="AG1203">
        <v>18238000000</v>
      </c>
      <c r="AH1203">
        <v>363454265.77922815</v>
      </c>
      <c r="AI1203">
        <v>2455576820.0631485</v>
      </c>
      <c r="AJ1203">
        <v>4744391208.4247065</v>
      </c>
      <c r="AK1203">
        <v>1354254737.5460663</v>
      </c>
      <c r="AL1203">
        <v>2005023875.1478453</v>
      </c>
      <c r="AM1203">
        <v>1717709003.3252945</v>
      </c>
      <c r="AN1203">
        <v>404091043.03227556</v>
      </c>
      <c r="AO1203">
        <v>180267087.46788707</v>
      </c>
      <c r="AP1203">
        <v>747110943.8283211</v>
      </c>
      <c r="AQ1203">
        <v>0</v>
      </c>
      <c r="AR1203">
        <v>404951719.4507131</v>
      </c>
      <c r="AS1203">
        <v>279700021.13519847</v>
      </c>
      <c r="AT1203">
        <v>62459203.242409587</v>
      </c>
      <c r="AU1203" s="2">
        <v>46386</v>
      </c>
      <c r="AV1203">
        <v>3</v>
      </c>
      <c r="AW1203">
        <v>1</v>
      </c>
      <c r="AX1203">
        <v>1032465.1586774588</v>
      </c>
      <c r="AY1203">
        <v>1419633279.4890051</v>
      </c>
      <c r="AZ1203">
        <v>0.12279052329469811</v>
      </c>
      <c r="BA1203">
        <v>23528453094.694023</v>
      </c>
      <c r="BB1203">
        <v>13682453414.694023</v>
      </c>
      <c r="BC1203">
        <v>52899772480</v>
      </c>
      <c r="BD1203">
        <v>22.02322035760708</v>
      </c>
      <c r="BE1203">
        <v>2.9327393646170048E-2</v>
      </c>
      <c r="BF1203">
        <v>15471176261.287603</v>
      </c>
      <c r="BG1203">
        <v>44827035965.233841</v>
      </c>
      <c r="BH1203">
        <v>30149106113.260723</v>
      </c>
      <c r="BI1203">
        <v>-9.1825017322486005E-2</v>
      </c>
      <c r="BJ1203">
        <v>23.80633708545918</v>
      </c>
      <c r="BK1203">
        <v>74.910003126840138</v>
      </c>
      <c r="BL1203">
        <v>-0.68220082643502911</v>
      </c>
      <c r="BM1203">
        <v>80.650000000000006</v>
      </c>
    </row>
    <row r="1204" spans="1:65" x14ac:dyDescent="0.35">
      <c r="A1204" t="s">
        <v>2115</v>
      </c>
      <c r="B1204" t="s">
        <v>112</v>
      </c>
      <c r="C1204">
        <v>2027</v>
      </c>
      <c r="D1204">
        <v>1.2188066030828731E-2</v>
      </c>
      <c r="E1204">
        <v>6540860715.8286419</v>
      </c>
      <c r="F1204">
        <v>74.14</v>
      </c>
      <c r="G1204">
        <v>10268999680</v>
      </c>
      <c r="H1204">
        <v>2401999872</v>
      </c>
      <c r="I1204">
        <v>423000000</v>
      </c>
      <c r="J1204">
        <v>4.2619999999999998E-2</v>
      </c>
      <c r="K1204">
        <v>0.14421</v>
      </c>
      <c r="L1204">
        <v>1464875008</v>
      </c>
      <c r="M1204">
        <v>0.11017</v>
      </c>
      <c r="N1204">
        <v>0.96</v>
      </c>
      <c r="O1204" s="2">
        <v>45547</v>
      </c>
      <c r="P1204">
        <v>0.96099999999999997</v>
      </c>
      <c r="Q1204">
        <v>43053772800</v>
      </c>
      <c r="R1204">
        <v>574739968</v>
      </c>
      <c r="S1204">
        <v>0.62000329001426091</v>
      </c>
      <c r="T1204">
        <v>0.11418390191414753</v>
      </c>
      <c r="U1204">
        <v>4.4461531453834108E-2</v>
      </c>
      <c r="V1204">
        <v>0.23525000000000001</v>
      </c>
      <c r="W1204">
        <v>2.7896052608424184E-2</v>
      </c>
      <c r="X1204">
        <v>1.9928405843800207E-2</v>
      </c>
      <c r="Y1204">
        <v>42.199205453591773</v>
      </c>
      <c r="Z1204">
        <v>0</v>
      </c>
      <c r="AA1204">
        <v>36.891679680741724</v>
      </c>
      <c r="AB1204">
        <v>6.9811153908535484E-2</v>
      </c>
      <c r="AC1204">
        <v>4055355163.3387918</v>
      </c>
      <c r="AD1204">
        <v>746860998.41027844</v>
      </c>
      <c r="AE1204">
        <v>290816684.45196307</v>
      </c>
      <c r="AF1204">
        <v>-318000000</v>
      </c>
      <c r="AG1204">
        <v>17920000000</v>
      </c>
      <c r="AH1204">
        <v>357117032.7208997</v>
      </c>
      <c r="AI1204">
        <v>2485505552.48985</v>
      </c>
      <c r="AJ1204">
        <v>4802216161.7490702</v>
      </c>
      <c r="AK1204">
        <v>1381527521.3586721</v>
      </c>
      <c r="AL1204">
        <v>2029461238.5315347</v>
      </c>
      <c r="AM1204">
        <v>1738644554.0795717</v>
      </c>
      <c r="AN1204">
        <v>409016131.34721929</v>
      </c>
      <c r="AO1204">
        <v>182464194.63313085</v>
      </c>
      <c r="AP1204">
        <v>756216781.34405529</v>
      </c>
      <c r="AQ1204">
        <v>0</v>
      </c>
      <c r="AR1204">
        <v>409887297.74667603</v>
      </c>
      <c r="AS1204">
        <v>283109023.46161848</v>
      </c>
      <c r="AT1204">
        <v>63220460.135760784</v>
      </c>
      <c r="AU1204" s="2">
        <v>46751</v>
      </c>
      <c r="AV1204">
        <v>4</v>
      </c>
      <c r="AW1204">
        <v>1</v>
      </c>
      <c r="AX1204">
        <v>761256.89335119724</v>
      </c>
      <c r="AY1204">
        <v>1437219655.6578336</v>
      </c>
      <c r="AZ1204">
        <v>0.12279052329469811</v>
      </c>
      <c r="BA1204">
        <v>23528453094.694023</v>
      </c>
      <c r="BB1204">
        <v>13682453414.694023</v>
      </c>
      <c r="BC1204">
        <v>52899772480</v>
      </c>
      <c r="BD1204">
        <v>22.02322035760708</v>
      </c>
      <c r="BE1204">
        <v>2.9327393646170048E-2</v>
      </c>
      <c r="BF1204">
        <v>15471176261.287603</v>
      </c>
      <c r="BG1204">
        <v>44827035965.233841</v>
      </c>
      <c r="BH1204">
        <v>30149106113.260723</v>
      </c>
      <c r="BI1204">
        <v>-9.1825017322486005E-2</v>
      </c>
      <c r="BJ1204">
        <v>23.80633708545918</v>
      </c>
      <c r="BK1204">
        <v>74.910003126840138</v>
      </c>
      <c r="BL1204">
        <v>-0.68220082643502911</v>
      </c>
      <c r="BM1204">
        <v>80.650000000000006</v>
      </c>
    </row>
    <row r="1205" spans="1:65" x14ac:dyDescent="0.35">
      <c r="A1205" t="s">
        <v>2115</v>
      </c>
      <c r="B1205" t="s">
        <v>112</v>
      </c>
      <c r="C1205">
        <v>2028</v>
      </c>
      <c r="D1205">
        <v>2.9480501124317104E-3</v>
      </c>
      <c r="E1205">
        <v>6560143500.9973402</v>
      </c>
      <c r="F1205">
        <v>74.14</v>
      </c>
      <c r="G1205">
        <v>10268999680</v>
      </c>
      <c r="H1205">
        <v>2401999872</v>
      </c>
      <c r="I1205">
        <v>423000000</v>
      </c>
      <c r="J1205">
        <v>4.2619999999999998E-2</v>
      </c>
      <c r="K1205">
        <v>0.14421</v>
      </c>
      <c r="L1205">
        <v>1464875008</v>
      </c>
      <c r="M1205">
        <v>0.11017</v>
      </c>
      <c r="N1205">
        <v>0.96</v>
      </c>
      <c r="O1205" s="2">
        <v>45547</v>
      </c>
      <c r="P1205">
        <v>0.96099999999999997</v>
      </c>
      <c r="Q1205">
        <v>43053772800</v>
      </c>
      <c r="R1205">
        <v>574739968</v>
      </c>
      <c r="S1205">
        <v>0.62000329001426091</v>
      </c>
      <c r="T1205">
        <v>0.11418390191414753</v>
      </c>
      <c r="U1205">
        <v>4.4461531453834108E-2</v>
      </c>
      <c r="V1205">
        <v>0.23525000000000001</v>
      </c>
      <c r="W1205">
        <v>2.7896052608424184E-2</v>
      </c>
      <c r="X1205">
        <v>1.9928405843800207E-2</v>
      </c>
      <c r="Y1205">
        <v>42.199205453591773</v>
      </c>
      <c r="Z1205">
        <v>0</v>
      </c>
      <c r="AA1205">
        <v>36.891679680741724</v>
      </c>
      <c r="AB1205">
        <v>6.9811153908535484E-2</v>
      </c>
      <c r="AC1205">
        <v>4067310553.584023</v>
      </c>
      <c r="AD1205">
        <v>749062782.06061268</v>
      </c>
      <c r="AE1205">
        <v>291674026.61125863</v>
      </c>
      <c r="AF1205">
        <v>1948000000</v>
      </c>
      <c r="AG1205">
        <v>19868000000</v>
      </c>
      <c r="AH1205">
        <v>395937567.30462253</v>
      </c>
      <c r="AI1205">
        <v>2492832947.4133172</v>
      </c>
      <c r="AJ1205">
        <v>4816373335.6446362</v>
      </c>
      <c r="AK1205">
        <v>1347832598.0480819</v>
      </c>
      <c r="AL1205">
        <v>2035444191.963963</v>
      </c>
      <c r="AM1205">
        <v>1743770165.3527045</v>
      </c>
      <c r="AN1205">
        <v>410221931.39922374</v>
      </c>
      <c r="AO1205">
        <v>183002108.22263381</v>
      </c>
      <c r="AP1205">
        <v>758446146.31131947</v>
      </c>
      <c r="AQ1205">
        <v>0</v>
      </c>
      <c r="AR1205">
        <v>411095666.04088241</v>
      </c>
      <c r="AS1205">
        <v>283943643.05006486</v>
      </c>
      <c r="AT1205">
        <v>63406837.2203722</v>
      </c>
      <c r="AU1205" s="2">
        <v>47117</v>
      </c>
      <c r="AV1205">
        <v>5</v>
      </c>
      <c r="AW1205">
        <v>1.0027397260273974</v>
      </c>
      <c r="AX1205">
        <v>186377.08461141586</v>
      </c>
      <c r="AY1205">
        <v>1445984552.723953</v>
      </c>
      <c r="AZ1205">
        <v>0.12279052329469811</v>
      </c>
      <c r="BA1205">
        <v>23528453094.694023</v>
      </c>
      <c r="BB1205">
        <v>13682453414.694023</v>
      </c>
      <c r="BC1205">
        <v>52899772480</v>
      </c>
      <c r="BD1205">
        <v>22.02322035760708</v>
      </c>
      <c r="BE1205">
        <v>2.9327393646170048E-2</v>
      </c>
      <c r="BF1205">
        <v>15471176261.287603</v>
      </c>
      <c r="BG1205">
        <v>44827035965.233841</v>
      </c>
      <c r="BH1205">
        <v>30149106113.260723</v>
      </c>
      <c r="BI1205">
        <v>-9.1825017322486005E-2</v>
      </c>
      <c r="BJ1205">
        <v>23.80633708545918</v>
      </c>
      <c r="BK1205">
        <v>74.910003126840138</v>
      </c>
      <c r="BL1205">
        <v>-0.68220082643502911</v>
      </c>
      <c r="BM1205">
        <v>80.650000000000006</v>
      </c>
    </row>
    <row r="1206" spans="1:65" x14ac:dyDescent="0.35">
      <c r="A1206" t="s">
        <v>2116</v>
      </c>
      <c r="B1206" t="s">
        <v>950</v>
      </c>
      <c r="C1206">
        <v>2025</v>
      </c>
      <c r="D1206">
        <v>7.5641874922210819E-2</v>
      </c>
      <c r="E1206">
        <v>589738502.02436256</v>
      </c>
      <c r="F1206">
        <v>1.155</v>
      </c>
      <c r="G1206">
        <v>293464992</v>
      </c>
      <c r="H1206">
        <v>31920000</v>
      </c>
      <c r="I1206">
        <v>1806000</v>
      </c>
      <c r="J1206">
        <v>5.47E-3</v>
      </c>
      <c r="K1206">
        <v>-5.0310000000000001E-2</v>
      </c>
      <c r="L1206">
        <v>-10041750</v>
      </c>
      <c r="M1206">
        <v>-1.1023799999999999</v>
      </c>
      <c r="N1206">
        <v>0</v>
      </c>
      <c r="O1206" s="2"/>
      <c r="P1206">
        <v>1.7290000000000001</v>
      </c>
      <c r="Q1206">
        <v>53851420</v>
      </c>
      <c r="R1206">
        <v>45636800</v>
      </c>
      <c r="S1206">
        <v>0.84292694875891239</v>
      </c>
      <c r="T1206">
        <v>0.15527522411492678</v>
      </c>
      <c r="U1206">
        <v>5.0260182830990527E-2</v>
      </c>
      <c r="V1206">
        <v>0.17724999999999999</v>
      </c>
      <c r="W1206">
        <v>5.9834614492895941E-2</v>
      </c>
      <c r="X1206">
        <v>1.1219111515605264E-2</v>
      </c>
      <c r="Y1206">
        <v>0.81063609765893518</v>
      </c>
      <c r="Z1206">
        <v>9.121351277288035</v>
      </c>
      <c r="AA1206">
        <v>12.202744978530205</v>
      </c>
      <c r="AB1206">
        <v>4.8966640415734883E-2</v>
      </c>
      <c r="AC1206">
        <v>497106476.07704759</v>
      </c>
      <c r="AD1206">
        <v>91571778.071034104</v>
      </c>
      <c r="AE1206">
        <v>29640364.934218939</v>
      </c>
      <c r="AF1206">
        <v>107000</v>
      </c>
      <c r="AG1206">
        <v>275570000</v>
      </c>
      <c r="AH1206">
        <v>3091650.5603553425</v>
      </c>
      <c r="AI1206">
        <v>92632025.947314978</v>
      </c>
      <c r="AJ1206">
        <v>588678254.14808166</v>
      </c>
      <c r="AK1206">
        <v>-2031402.6840744684</v>
      </c>
      <c r="AL1206">
        <v>30700612.810499813</v>
      </c>
      <c r="AM1206">
        <v>1060247.876280874</v>
      </c>
      <c r="AN1206">
        <v>187928.9360707849</v>
      </c>
      <c r="AO1206">
        <v>35286775.92024567</v>
      </c>
      <c r="AP1206">
        <v>1309762.5148500146</v>
      </c>
      <c r="AQ1206">
        <v>12422692.576749401</v>
      </c>
      <c r="AR1206">
        <v>16619352.204778185</v>
      </c>
      <c r="AS1206">
        <v>24341634.062397905</v>
      </c>
      <c r="AT1206">
        <v>-27228531.175576676</v>
      </c>
      <c r="AU1206" s="2">
        <v>45658</v>
      </c>
      <c r="AV1206">
        <v>1</v>
      </c>
      <c r="AW1206">
        <v>0.20273972602739726</v>
      </c>
      <c r="AX1206">
        <v>-1253494.3753138732</v>
      </c>
      <c r="AY1206">
        <v>-713765.00717042421</v>
      </c>
      <c r="AZ1206">
        <v>0.19629990011049425</v>
      </c>
      <c r="BA1206">
        <v>93045582.897949725</v>
      </c>
      <c r="BB1206">
        <v>-198613409.10205027</v>
      </c>
      <c r="BC1206">
        <v>345510412</v>
      </c>
      <c r="BD1206">
        <v>10.824261027568923</v>
      </c>
      <c r="BE1206">
        <v>2.9327393646170048E-2</v>
      </c>
      <c r="BF1206">
        <v>-28591188.326901916</v>
      </c>
      <c r="BG1206">
        <v>378206378.81720638</v>
      </c>
      <c r="BH1206">
        <v>174807595.24515224</v>
      </c>
      <c r="BI1206">
        <v>-0.20689747625954108</v>
      </c>
      <c r="BJ1206">
        <v>-4.3520450404509141</v>
      </c>
      <c r="BK1206">
        <v>1.1799999123514358</v>
      </c>
      <c r="BL1206">
        <v>-4.6881740370458242</v>
      </c>
      <c r="BM1206">
        <v>3.5</v>
      </c>
    </row>
    <row r="1207" spans="1:65" x14ac:dyDescent="0.35">
      <c r="A1207" t="s">
        <v>2116</v>
      </c>
      <c r="B1207" t="s">
        <v>950</v>
      </c>
      <c r="C1207">
        <v>2026</v>
      </c>
      <c r="D1207">
        <v>6.2167453312116872E-2</v>
      </c>
      <c r="E1207">
        <v>626401042.81531978</v>
      </c>
      <c r="F1207">
        <v>1.155</v>
      </c>
      <c r="G1207">
        <v>293464992</v>
      </c>
      <c r="H1207">
        <v>31920000</v>
      </c>
      <c r="I1207">
        <v>1806000</v>
      </c>
      <c r="J1207">
        <v>5.47E-3</v>
      </c>
      <c r="K1207">
        <v>-5.0310000000000001E-2</v>
      </c>
      <c r="L1207">
        <v>-10041750</v>
      </c>
      <c r="M1207">
        <v>-1.1023799999999999</v>
      </c>
      <c r="N1207">
        <v>0</v>
      </c>
      <c r="O1207" s="2"/>
      <c r="P1207">
        <v>1.7290000000000001</v>
      </c>
      <c r="Q1207">
        <v>53851420</v>
      </c>
      <c r="R1207">
        <v>45636800</v>
      </c>
      <c r="S1207">
        <v>0.84292694875891239</v>
      </c>
      <c r="T1207">
        <v>0.15527522411492678</v>
      </c>
      <c r="U1207">
        <v>5.0260182830990527E-2</v>
      </c>
      <c r="V1207">
        <v>0.17724999999999999</v>
      </c>
      <c r="W1207">
        <v>5.9834614492895941E-2</v>
      </c>
      <c r="X1207">
        <v>1.1219111515605264E-2</v>
      </c>
      <c r="Y1207">
        <v>0.81063609765893518</v>
      </c>
      <c r="Z1207">
        <v>9.121351277288035</v>
      </c>
      <c r="AA1207">
        <v>12.202744978530205</v>
      </c>
      <c r="AB1207">
        <v>4.8966640415734883E-2</v>
      </c>
      <c r="AC1207">
        <v>528010319.71971834</v>
      </c>
      <c r="AD1207">
        <v>97264562.308972627</v>
      </c>
      <c r="AE1207">
        <v>31483030.937421098</v>
      </c>
      <c r="AF1207">
        <v>-23481000</v>
      </c>
      <c r="AG1207">
        <v>252089000</v>
      </c>
      <c r="AH1207">
        <v>2828214.6028574151</v>
      </c>
      <c r="AI1207">
        <v>98390723.095601439</v>
      </c>
      <c r="AJ1207">
        <v>625274882.02869093</v>
      </c>
      <c r="AK1207">
        <v>-1702053.8162286025</v>
      </c>
      <c r="AL1207">
        <v>32609191.724049911</v>
      </c>
      <c r="AM1207">
        <v>1126160.7866288126</v>
      </c>
      <c r="AN1207">
        <v>199611.99942995701</v>
      </c>
      <c r="AO1207">
        <v>37480464.914802663</v>
      </c>
      <c r="AP1207">
        <v>1391187.1148419133</v>
      </c>
      <c r="AQ1207">
        <v>13194979.737525251</v>
      </c>
      <c r="AR1207">
        <v>17652535.007046361</v>
      </c>
      <c r="AS1207">
        <v>25854891.461512659</v>
      </c>
      <c r="AT1207">
        <v>-28921259.616191857</v>
      </c>
      <c r="AU1207" s="2">
        <v>46023</v>
      </c>
      <c r="AV1207">
        <v>2</v>
      </c>
      <c r="AW1207">
        <v>1</v>
      </c>
      <c r="AX1207">
        <v>-1692728.4406151809</v>
      </c>
      <c r="AY1207">
        <v>-3378156.7495675273</v>
      </c>
      <c r="AZ1207">
        <v>0.19629990011049425</v>
      </c>
      <c r="BA1207">
        <v>93045582.897949725</v>
      </c>
      <c r="BB1207">
        <v>-198613409.10205027</v>
      </c>
      <c r="BC1207">
        <v>345510412</v>
      </c>
      <c r="BD1207">
        <v>10.824261027568923</v>
      </c>
      <c r="BE1207">
        <v>2.9327393646170048E-2</v>
      </c>
      <c r="BF1207">
        <v>-28591188.326901916</v>
      </c>
      <c r="BG1207">
        <v>378206378.81720638</v>
      </c>
      <c r="BH1207">
        <v>174807595.24515224</v>
      </c>
      <c r="BI1207">
        <v>-0.20689747625954108</v>
      </c>
      <c r="BJ1207">
        <v>-4.3520450404509141</v>
      </c>
      <c r="BK1207">
        <v>1.1799999123514358</v>
      </c>
      <c r="BL1207">
        <v>-4.6881740370458242</v>
      </c>
      <c r="BM1207">
        <v>3.5</v>
      </c>
    </row>
    <row r="1208" spans="1:65" x14ac:dyDescent="0.35">
      <c r="A1208" t="s">
        <v>2116</v>
      </c>
      <c r="B1208" t="s">
        <v>950</v>
      </c>
      <c r="C1208">
        <v>2027</v>
      </c>
      <c r="D1208">
        <v>4.8693031702022944E-2</v>
      </c>
      <c r="E1208">
        <v>656902408.65130639</v>
      </c>
      <c r="F1208">
        <v>1.155</v>
      </c>
      <c r="G1208">
        <v>293464992</v>
      </c>
      <c r="H1208">
        <v>31920000</v>
      </c>
      <c r="I1208">
        <v>1806000</v>
      </c>
      <c r="J1208">
        <v>5.47E-3</v>
      </c>
      <c r="K1208">
        <v>-5.0310000000000001E-2</v>
      </c>
      <c r="L1208">
        <v>-10041750</v>
      </c>
      <c r="M1208">
        <v>-1.1023799999999999</v>
      </c>
      <c r="N1208">
        <v>0</v>
      </c>
      <c r="O1208" s="2"/>
      <c r="P1208">
        <v>1.7290000000000001</v>
      </c>
      <c r="Q1208">
        <v>53851420</v>
      </c>
      <c r="R1208">
        <v>45636800</v>
      </c>
      <c r="S1208">
        <v>0.84292694875891239</v>
      </c>
      <c r="T1208">
        <v>0.15527522411492678</v>
      </c>
      <c r="U1208">
        <v>5.0260182830990527E-2</v>
      </c>
      <c r="V1208">
        <v>0.17724999999999999</v>
      </c>
      <c r="W1208">
        <v>5.9834614492895941E-2</v>
      </c>
      <c r="X1208">
        <v>1.1219111515605264E-2</v>
      </c>
      <c r="Y1208">
        <v>0.81063609765893518</v>
      </c>
      <c r="Z1208">
        <v>9.121351277288035</v>
      </c>
      <c r="AA1208">
        <v>12.202744978530205</v>
      </c>
      <c r="AB1208">
        <v>4.8966640415734883E-2</v>
      </c>
      <c r="AC1208">
        <v>553720742.95682585</v>
      </c>
      <c r="AD1208">
        <v>102000668.72496681</v>
      </c>
      <c r="AE1208">
        <v>33016035.160932712</v>
      </c>
      <c r="AF1208">
        <v>107000</v>
      </c>
      <c r="AG1208">
        <v>252196000</v>
      </c>
      <c r="AH1208">
        <v>2829415.0477895853</v>
      </c>
      <c r="AI1208">
        <v>103181665.69448054</v>
      </c>
      <c r="AJ1208">
        <v>655721411.68179262</v>
      </c>
      <c r="AK1208">
        <v>-1648418.0782758561</v>
      </c>
      <c r="AL1208">
        <v>34197032.130446441</v>
      </c>
      <c r="AM1208">
        <v>1180996.9695137292</v>
      </c>
      <c r="AN1208">
        <v>209331.71284630848</v>
      </c>
      <c r="AO1208">
        <v>39305502.381105706</v>
      </c>
      <c r="AP1208">
        <v>1458928.2331283565</v>
      </c>
      <c r="AQ1208">
        <v>13837483.304192116</v>
      </c>
      <c r="AR1208">
        <v>18512090.453765538</v>
      </c>
      <c r="AS1208">
        <v>27113844.511100456</v>
      </c>
      <c r="AT1208">
        <v>-30329523.427545525</v>
      </c>
      <c r="AU1208" s="2">
        <v>46388</v>
      </c>
      <c r="AV1208">
        <v>3</v>
      </c>
      <c r="AW1208">
        <v>1</v>
      </c>
      <c r="AX1208">
        <v>-1408263.8113536686</v>
      </c>
      <c r="AY1208">
        <v>-3909538.152151905</v>
      </c>
      <c r="AZ1208">
        <v>0.19629990011049425</v>
      </c>
      <c r="BA1208">
        <v>93045582.897949725</v>
      </c>
      <c r="BB1208">
        <v>-198613409.10205027</v>
      </c>
      <c r="BC1208">
        <v>345510412</v>
      </c>
      <c r="BD1208">
        <v>10.824261027568923</v>
      </c>
      <c r="BE1208">
        <v>2.9327393646170048E-2</v>
      </c>
      <c r="BF1208">
        <v>-28591188.326901916</v>
      </c>
      <c r="BG1208">
        <v>378206378.81720638</v>
      </c>
      <c r="BH1208">
        <v>174807595.24515224</v>
      </c>
      <c r="BI1208">
        <v>-0.20689747625954108</v>
      </c>
      <c r="BJ1208">
        <v>-4.3520450404509141</v>
      </c>
      <c r="BK1208">
        <v>1.1799999123514358</v>
      </c>
      <c r="BL1208">
        <v>-4.6881740370458242</v>
      </c>
      <c r="BM1208">
        <v>3.5</v>
      </c>
    </row>
    <row r="1209" spans="1:65" x14ac:dyDescent="0.35">
      <c r="A1209" t="s">
        <v>2116</v>
      </c>
      <c r="B1209" t="s">
        <v>950</v>
      </c>
      <c r="C1209">
        <v>2028</v>
      </c>
      <c r="D1209">
        <v>2.1744188481835063E-2</v>
      </c>
      <c r="E1209">
        <v>671186218.43919182</v>
      </c>
      <c r="F1209">
        <v>1.155</v>
      </c>
      <c r="G1209">
        <v>293464992</v>
      </c>
      <c r="H1209">
        <v>31920000</v>
      </c>
      <c r="I1209">
        <v>1806000</v>
      </c>
      <c r="J1209">
        <v>5.47E-3</v>
      </c>
      <c r="K1209">
        <v>-5.0310000000000001E-2</v>
      </c>
      <c r="L1209">
        <v>-10041750</v>
      </c>
      <c r="M1209">
        <v>-1.1023799999999999</v>
      </c>
      <c r="N1209">
        <v>0</v>
      </c>
      <c r="O1209" s="2"/>
      <c r="P1209">
        <v>1.7290000000000001</v>
      </c>
      <c r="Q1209">
        <v>53851420</v>
      </c>
      <c r="R1209">
        <v>45636800</v>
      </c>
      <c r="S1209">
        <v>0.84292694875891239</v>
      </c>
      <c r="T1209">
        <v>0.15527522411492678</v>
      </c>
      <c r="U1209">
        <v>5.0260182830990527E-2</v>
      </c>
      <c r="V1209">
        <v>0.17724999999999999</v>
      </c>
      <c r="W1209">
        <v>5.9834614492895941E-2</v>
      </c>
      <c r="X1209">
        <v>1.1219111515605264E-2</v>
      </c>
      <c r="Y1209">
        <v>0.81063609765893518</v>
      </c>
      <c r="Z1209">
        <v>9.121351277288035</v>
      </c>
      <c r="AA1209">
        <v>12.202744978530205</v>
      </c>
      <c r="AB1209">
        <v>4.8966640415734883E-2</v>
      </c>
      <c r="AC1209">
        <v>565760951.1579808</v>
      </c>
      <c r="AD1209">
        <v>104218590.49099571</v>
      </c>
      <c r="AE1209">
        <v>33733942.052394927</v>
      </c>
      <c r="AF1209">
        <v>-23481000</v>
      </c>
      <c r="AG1209">
        <v>228715000</v>
      </c>
      <c r="AH1209">
        <v>2565979.090291658</v>
      </c>
      <c r="AI1209">
        <v>105425267.28121102</v>
      </c>
      <c r="AJ1209">
        <v>669979541.64897656</v>
      </c>
      <c r="AK1209">
        <v>-1359302.3000763445</v>
      </c>
      <c r="AL1209">
        <v>34940618.84261024</v>
      </c>
      <c r="AM1209">
        <v>1206676.7902153134</v>
      </c>
      <c r="AN1209">
        <v>213883.46106566431</v>
      </c>
      <c r="AO1209">
        <v>40160168.633253686</v>
      </c>
      <c r="AP1209">
        <v>1490651.4436109704</v>
      </c>
      <c r="AQ1209">
        <v>14138368.149272718</v>
      </c>
      <c r="AR1209">
        <v>18914620.837784994</v>
      </c>
      <c r="AS1209">
        <v>27703413.056616992</v>
      </c>
      <c r="AT1209">
        <v>-30989014.301518295</v>
      </c>
      <c r="AU1209" s="2">
        <v>46753</v>
      </c>
      <c r="AV1209">
        <v>4</v>
      </c>
      <c r="AW1209">
        <v>1</v>
      </c>
      <c r="AX1209">
        <v>-659490.87397276983</v>
      </c>
      <c r="AY1209">
        <v>-4773942.3777363412</v>
      </c>
      <c r="AZ1209">
        <v>0.19629990011049425</v>
      </c>
      <c r="BA1209">
        <v>93045582.897949725</v>
      </c>
      <c r="BB1209">
        <v>-198613409.10205027</v>
      </c>
      <c r="BC1209">
        <v>345510412</v>
      </c>
      <c r="BD1209">
        <v>10.824261027568923</v>
      </c>
      <c r="BE1209">
        <v>2.9327393646170048E-2</v>
      </c>
      <c r="BF1209">
        <v>-28591188.326901916</v>
      </c>
      <c r="BG1209">
        <v>378206378.81720638</v>
      </c>
      <c r="BH1209">
        <v>174807595.24515224</v>
      </c>
      <c r="BI1209">
        <v>-0.20689747625954108</v>
      </c>
      <c r="BJ1209">
        <v>-4.3520450404509141</v>
      </c>
      <c r="BK1209">
        <v>1.1799999123514358</v>
      </c>
      <c r="BL1209">
        <v>-4.6881740370458242</v>
      </c>
      <c r="BM1209">
        <v>3.5</v>
      </c>
    </row>
    <row r="1210" spans="1:65" x14ac:dyDescent="0.35">
      <c r="A1210" t="s">
        <v>2117</v>
      </c>
      <c r="B1210" t="s">
        <v>550</v>
      </c>
      <c r="C1210">
        <v>2024</v>
      </c>
      <c r="D1210">
        <v>3.2359413679151995E-2</v>
      </c>
      <c r="E1210">
        <v>1177476111.7412031</v>
      </c>
      <c r="F1210">
        <v>27.76</v>
      </c>
      <c r="G1210">
        <v>364705984</v>
      </c>
      <c r="H1210">
        <v>75822000</v>
      </c>
      <c r="I1210">
        <v>13915000</v>
      </c>
      <c r="J1210">
        <v>4.1820000000000003E-2</v>
      </c>
      <c r="K1210">
        <v>2.537E-2</v>
      </c>
      <c r="L1210">
        <v>28201500</v>
      </c>
      <c r="M1210">
        <v>0.18404999999999999</v>
      </c>
      <c r="N1210">
        <v>0.4</v>
      </c>
      <c r="O1210" s="2">
        <v>45537</v>
      </c>
      <c r="P1210">
        <v>1.0589999999999999</v>
      </c>
      <c r="Q1210">
        <v>623177024</v>
      </c>
      <c r="R1210">
        <v>22793600</v>
      </c>
      <c r="S1210">
        <v>0.72091434942900845</v>
      </c>
      <c r="T1210">
        <v>0.25054161623056681</v>
      </c>
      <c r="U1210">
        <v>2.727830043442292E-2</v>
      </c>
      <c r="V1210">
        <v>0.21074999999999999</v>
      </c>
      <c r="W1210">
        <v>2.9396978953026856E-2</v>
      </c>
      <c r="X1210">
        <v>6.428385660540617E-3</v>
      </c>
      <c r="Y1210">
        <v>3.2264006206805615</v>
      </c>
      <c r="Z1210">
        <v>50.750253726248779</v>
      </c>
      <c r="AA1210">
        <v>37.991689255573377</v>
      </c>
      <c r="AB1210">
        <v>2.2166581773314199E-2</v>
      </c>
      <c r="AC1210">
        <v>848859425.06410789</v>
      </c>
      <c r="AD1210">
        <v>295006768.1085245</v>
      </c>
      <c r="AE1210">
        <v>32119547.130432669</v>
      </c>
      <c r="AF1210">
        <v>20864000</v>
      </c>
      <c r="AG1210">
        <v>391042000</v>
      </c>
      <c r="AH1210">
        <v>2513768.7854691241</v>
      </c>
      <c r="AI1210">
        <v>328616686.67709517</v>
      </c>
      <c r="AJ1210">
        <v>1143866193.1726325</v>
      </c>
      <c r="AK1210">
        <v>31096149.783101551</v>
      </c>
      <c r="AL1210">
        <v>65729465.699003346</v>
      </c>
      <c r="AM1210">
        <v>33609918.568570673</v>
      </c>
      <c r="AN1210">
        <v>7083290.3383262688</v>
      </c>
      <c r="AO1210">
        <v>34614240.474548042</v>
      </c>
      <c r="AP1210">
        <v>10408245.637694115</v>
      </c>
      <c r="AQ1210">
        <v>118026934.79430448</v>
      </c>
      <c r="AR1210">
        <v>88355078.07863085</v>
      </c>
      <c r="AS1210">
        <v>18816311.859732024</v>
      </c>
      <c r="AT1210">
        <v>21263790.493635729</v>
      </c>
      <c r="AU1210" s="2">
        <v>45564</v>
      </c>
      <c r="AV1210">
        <v>1</v>
      </c>
      <c r="AW1210">
        <v>0</v>
      </c>
      <c r="AX1210">
        <v>611888.74017166719</v>
      </c>
      <c r="AY1210">
        <v>0</v>
      </c>
      <c r="AZ1210">
        <v>0.13217062606546376</v>
      </c>
      <c r="BA1210">
        <v>438591138.06296039</v>
      </c>
      <c r="BB1210">
        <v>87800154.062960386</v>
      </c>
      <c r="BC1210">
        <v>973968008</v>
      </c>
      <c r="BD1210">
        <v>12.845453931576587</v>
      </c>
      <c r="BE1210">
        <v>2.9327393646170048E-2</v>
      </c>
      <c r="BF1210">
        <v>255926901.46229759</v>
      </c>
      <c r="BG1210">
        <v>941510290.63443625</v>
      </c>
      <c r="BH1210">
        <v>598718596.0483669</v>
      </c>
      <c r="BI1210">
        <v>-8.4352680312660397E-2</v>
      </c>
      <c r="BJ1210">
        <v>3.8519652035203031</v>
      </c>
      <c r="BK1210">
        <v>27.34</v>
      </c>
      <c r="BL1210">
        <v>-0.85910880747914031</v>
      </c>
      <c r="BM1210">
        <v>0</v>
      </c>
    </row>
    <row r="1211" spans="1:65" x14ac:dyDescent="0.35">
      <c r="A1211" t="s">
        <v>2117</v>
      </c>
      <c r="B1211" t="s">
        <v>550</v>
      </c>
      <c r="C1211">
        <v>2025</v>
      </c>
      <c r="D1211">
        <v>3.0633986019937835E-2</v>
      </c>
      <c r="E1211">
        <v>1213546898.4870939</v>
      </c>
      <c r="F1211">
        <v>27.76</v>
      </c>
      <c r="G1211">
        <v>364705984</v>
      </c>
      <c r="H1211">
        <v>75822000</v>
      </c>
      <c r="I1211">
        <v>13915000</v>
      </c>
      <c r="J1211">
        <v>4.1820000000000003E-2</v>
      </c>
      <c r="K1211">
        <v>2.537E-2</v>
      </c>
      <c r="L1211">
        <v>28201500</v>
      </c>
      <c r="M1211">
        <v>0.18404999999999999</v>
      </c>
      <c r="N1211">
        <v>0.4</v>
      </c>
      <c r="O1211" s="2">
        <v>45537</v>
      </c>
      <c r="P1211">
        <v>1.0589999999999999</v>
      </c>
      <c r="Q1211">
        <v>623177024</v>
      </c>
      <c r="R1211">
        <v>22793600</v>
      </c>
      <c r="S1211">
        <v>0.72091434942900845</v>
      </c>
      <c r="T1211">
        <v>0.25054161623056681</v>
      </c>
      <c r="U1211">
        <v>2.727830043442292E-2</v>
      </c>
      <c r="V1211">
        <v>0.21074999999999999</v>
      </c>
      <c r="W1211">
        <v>2.9396978953026856E-2</v>
      </c>
      <c r="X1211">
        <v>6.428385660540617E-3</v>
      </c>
      <c r="Y1211">
        <v>3.2264006206805615</v>
      </c>
      <c r="Z1211">
        <v>50.750253726248779</v>
      </c>
      <c r="AA1211">
        <v>37.991689255573377</v>
      </c>
      <c r="AB1211">
        <v>2.2166581773314199E-2</v>
      </c>
      <c r="AC1211">
        <v>874863372.82441425</v>
      </c>
      <c r="AD1211">
        <v>304044001.31854808</v>
      </c>
      <c r="AE1211">
        <v>33103496.888193082</v>
      </c>
      <c r="AF1211">
        <v>-10779000</v>
      </c>
      <c r="AG1211">
        <v>380263000</v>
      </c>
      <c r="AH1211">
        <v>2444477.2164341565</v>
      </c>
      <c r="AI1211">
        <v>338683525.66267967</v>
      </c>
      <c r="AJ1211">
        <v>1178907374.1429625</v>
      </c>
      <c r="AK1211">
        <v>32195047.127697431</v>
      </c>
      <c r="AL1211">
        <v>67743021.23232466</v>
      </c>
      <c r="AM1211">
        <v>34639524.344131589</v>
      </c>
      <c r="AN1211">
        <v>7300279.7555257324</v>
      </c>
      <c r="AO1211">
        <v>35674612.633336119</v>
      </c>
      <c r="AP1211">
        <v>10727091.689051315</v>
      </c>
      <c r="AQ1211">
        <v>121642570.26476933</v>
      </c>
      <c r="AR1211">
        <v>91061746.305282161</v>
      </c>
      <c r="AS1211">
        <v>19392730.494189844</v>
      </c>
      <c r="AT1211">
        <v>21915185.154348642</v>
      </c>
      <c r="AU1211" s="2">
        <v>45929</v>
      </c>
      <c r="AV1211">
        <v>2</v>
      </c>
      <c r="AW1211">
        <v>1</v>
      </c>
      <c r="AX1211">
        <v>651394.66071291268</v>
      </c>
      <c r="AY1211">
        <v>24116734.182749905</v>
      </c>
      <c r="AZ1211">
        <v>0.13217062606546376</v>
      </c>
      <c r="BA1211">
        <v>438591138.06296039</v>
      </c>
      <c r="BB1211">
        <v>87800154.062960386</v>
      </c>
      <c r="BC1211">
        <v>973968008</v>
      </c>
      <c r="BD1211">
        <v>12.845453931576587</v>
      </c>
      <c r="BE1211">
        <v>2.9327393646170048E-2</v>
      </c>
      <c r="BF1211">
        <v>255926901.46229759</v>
      </c>
      <c r="BG1211">
        <v>941510290.63443625</v>
      </c>
      <c r="BH1211">
        <v>598718596.0483669</v>
      </c>
      <c r="BI1211">
        <v>-8.4352680312660397E-2</v>
      </c>
      <c r="BJ1211">
        <v>3.8519652035203031</v>
      </c>
      <c r="BK1211">
        <v>27.34</v>
      </c>
      <c r="BL1211">
        <v>-0.85910880747914031</v>
      </c>
      <c r="BM1211">
        <v>0</v>
      </c>
    </row>
    <row r="1212" spans="1:65" x14ac:dyDescent="0.35">
      <c r="A1212" t="s">
        <v>2117</v>
      </c>
      <c r="B1212" t="s">
        <v>550</v>
      </c>
      <c r="C1212">
        <v>2026</v>
      </c>
      <c r="D1212">
        <v>2.8908558360723671E-2</v>
      </c>
      <c r="E1212">
        <v>1248628789.8254831</v>
      </c>
      <c r="F1212">
        <v>27.76</v>
      </c>
      <c r="G1212">
        <v>364705984</v>
      </c>
      <c r="H1212">
        <v>75822000</v>
      </c>
      <c r="I1212">
        <v>13915000</v>
      </c>
      <c r="J1212">
        <v>4.1820000000000003E-2</v>
      </c>
      <c r="K1212">
        <v>2.537E-2</v>
      </c>
      <c r="L1212">
        <v>28201500</v>
      </c>
      <c r="M1212">
        <v>0.18404999999999999</v>
      </c>
      <c r="N1212">
        <v>0.4</v>
      </c>
      <c r="O1212" s="2">
        <v>45537</v>
      </c>
      <c r="P1212">
        <v>1.0589999999999999</v>
      </c>
      <c r="Q1212">
        <v>623177024</v>
      </c>
      <c r="R1212">
        <v>22793600</v>
      </c>
      <c r="S1212">
        <v>0.72091434942900845</v>
      </c>
      <c r="T1212">
        <v>0.25054161623056681</v>
      </c>
      <c r="U1212">
        <v>2.727830043442292E-2</v>
      </c>
      <c r="V1212">
        <v>0.21074999999999999</v>
      </c>
      <c r="W1212">
        <v>2.9396978953026856E-2</v>
      </c>
      <c r="X1212">
        <v>6.428385660540617E-3</v>
      </c>
      <c r="Y1212">
        <v>3.2264006206805615</v>
      </c>
      <c r="Z1212">
        <v>50.750253726248779</v>
      </c>
      <c r="AA1212">
        <v>37.991689255573377</v>
      </c>
      <c r="AB1212">
        <v>2.2166581773314199E-2</v>
      </c>
      <c r="AC1212">
        <v>900154411.69536829</v>
      </c>
      <c r="AD1212">
        <v>312833475.07489324</v>
      </c>
      <c r="AE1212">
        <v>34060471.259929441</v>
      </c>
      <c r="AF1212">
        <v>-7963000</v>
      </c>
      <c r="AG1212">
        <v>372300000</v>
      </c>
      <c r="AH1212">
        <v>2393287.9814192718</v>
      </c>
      <c r="AI1212">
        <v>348474378.13011479</v>
      </c>
      <c r="AJ1212">
        <v>1212987886.7702615</v>
      </c>
      <c r="AK1212">
        <v>33247615.073802285</v>
      </c>
      <c r="AL1212">
        <v>69701374.315150991</v>
      </c>
      <c r="AM1212">
        <v>35640903.055221558</v>
      </c>
      <c r="AN1212">
        <v>7511320.3188879434</v>
      </c>
      <c r="AO1212">
        <v>36705914.25464312</v>
      </c>
      <c r="AP1212">
        <v>11037196.445185088</v>
      </c>
      <c r="AQ1212">
        <v>125159081.60641682</v>
      </c>
      <c r="AR1212">
        <v>93694210.112777799</v>
      </c>
      <c r="AS1212">
        <v>19953346.375454918</v>
      </c>
      <c r="AT1212">
        <v>22548721.5633692</v>
      </c>
      <c r="AU1212" s="2">
        <v>46294</v>
      </c>
      <c r="AV1212">
        <v>3</v>
      </c>
      <c r="AW1212">
        <v>1</v>
      </c>
      <c r="AX1212">
        <v>633536.409020558</v>
      </c>
      <c r="AY1212">
        <v>24850603.332599379</v>
      </c>
      <c r="AZ1212">
        <v>0.13217062606546376</v>
      </c>
      <c r="BA1212">
        <v>438591138.06296039</v>
      </c>
      <c r="BB1212">
        <v>87800154.062960386</v>
      </c>
      <c r="BC1212">
        <v>973968008</v>
      </c>
      <c r="BD1212">
        <v>12.845453931576587</v>
      </c>
      <c r="BE1212">
        <v>2.9327393646170048E-2</v>
      </c>
      <c r="BF1212">
        <v>255926901.46229759</v>
      </c>
      <c r="BG1212">
        <v>941510290.63443625</v>
      </c>
      <c r="BH1212">
        <v>598718596.0483669</v>
      </c>
      <c r="BI1212">
        <v>-8.4352680312660397E-2</v>
      </c>
      <c r="BJ1212">
        <v>3.8519652035203031</v>
      </c>
      <c r="BK1212">
        <v>27.34</v>
      </c>
      <c r="BL1212">
        <v>-0.85910880747914031</v>
      </c>
      <c r="BM1212">
        <v>0</v>
      </c>
    </row>
    <row r="1213" spans="1:65" x14ac:dyDescent="0.35">
      <c r="A1213" t="s">
        <v>2117</v>
      </c>
      <c r="B1213" t="s">
        <v>550</v>
      </c>
      <c r="C1213">
        <v>2027</v>
      </c>
      <c r="D1213">
        <v>2.7183130701509507E-2</v>
      </c>
      <c r="E1213">
        <v>1282570429.4169769</v>
      </c>
      <c r="F1213">
        <v>27.76</v>
      </c>
      <c r="G1213">
        <v>364705984</v>
      </c>
      <c r="H1213">
        <v>75822000</v>
      </c>
      <c r="I1213">
        <v>13915000</v>
      </c>
      <c r="J1213">
        <v>4.1820000000000003E-2</v>
      </c>
      <c r="K1213">
        <v>2.537E-2</v>
      </c>
      <c r="L1213">
        <v>28201500</v>
      </c>
      <c r="M1213">
        <v>0.18404999999999999</v>
      </c>
      <c r="N1213">
        <v>0.4</v>
      </c>
      <c r="O1213" s="2">
        <v>45537</v>
      </c>
      <c r="P1213">
        <v>1.0589999999999999</v>
      </c>
      <c r="Q1213">
        <v>623177024</v>
      </c>
      <c r="R1213">
        <v>22793600</v>
      </c>
      <c r="S1213">
        <v>0.72091434942900845</v>
      </c>
      <c r="T1213">
        <v>0.25054161623056681</v>
      </c>
      <c r="U1213">
        <v>2.727830043442292E-2</v>
      </c>
      <c r="V1213">
        <v>0.21074999999999999</v>
      </c>
      <c r="W1213">
        <v>2.9396978953026856E-2</v>
      </c>
      <c r="X1213">
        <v>6.428385660540617E-3</v>
      </c>
      <c r="Y1213">
        <v>3.2264006206805615</v>
      </c>
      <c r="Z1213">
        <v>50.750253726248779</v>
      </c>
      <c r="AA1213">
        <v>37.991689255573377</v>
      </c>
      <c r="AB1213">
        <v>2.2166581773314199E-2</v>
      </c>
      <c r="AC1213">
        <v>924623426.72002387</v>
      </c>
      <c r="AD1213">
        <v>321337268.31566149</v>
      </c>
      <c r="AE1213">
        <v>34986341.501943111</v>
      </c>
      <c r="AF1213">
        <v>-10719000</v>
      </c>
      <c r="AG1213">
        <v>361581000</v>
      </c>
      <c r="AH1213">
        <v>2324382.1155239367</v>
      </c>
      <c r="AI1213">
        <v>357947002.69695306</v>
      </c>
      <c r="AJ1213">
        <v>1245960695.0356853</v>
      </c>
      <c r="AK1213">
        <v>34285352.265767634</v>
      </c>
      <c r="AL1213">
        <v>71596075.88323468</v>
      </c>
      <c r="AM1213">
        <v>36609734.381291568</v>
      </c>
      <c r="AN1213">
        <v>7715501.5208571982</v>
      </c>
      <c r="AO1213">
        <v>37703695.919345491</v>
      </c>
      <c r="AP1213">
        <v>11337221.998732792</v>
      </c>
      <c r="AQ1213">
        <v>128561297.28020494</v>
      </c>
      <c r="AR1213">
        <v>96241112.072248131</v>
      </c>
      <c r="AS1213">
        <v>20495740.797911398</v>
      </c>
      <c r="AT1213">
        <v>23161666.408778191</v>
      </c>
      <c r="AU1213" s="2">
        <v>46659</v>
      </c>
      <c r="AV1213">
        <v>4</v>
      </c>
      <c r="AW1213">
        <v>1</v>
      </c>
      <c r="AX1213">
        <v>612944.84540899098</v>
      </c>
      <c r="AY1213">
        <v>25563933.597622998</v>
      </c>
      <c r="AZ1213">
        <v>0.13217062606546376</v>
      </c>
      <c r="BA1213">
        <v>438591138.06296039</v>
      </c>
      <c r="BB1213">
        <v>87800154.062960386</v>
      </c>
      <c r="BC1213">
        <v>973968008</v>
      </c>
      <c r="BD1213">
        <v>12.845453931576587</v>
      </c>
      <c r="BE1213">
        <v>2.9327393646170048E-2</v>
      </c>
      <c r="BF1213">
        <v>255926901.46229759</v>
      </c>
      <c r="BG1213">
        <v>941510290.63443625</v>
      </c>
      <c r="BH1213">
        <v>598718596.0483669</v>
      </c>
      <c r="BI1213">
        <v>-8.4352680312660397E-2</v>
      </c>
      <c r="BJ1213">
        <v>3.8519652035203031</v>
      </c>
      <c r="BK1213">
        <v>27.34</v>
      </c>
      <c r="BL1213">
        <v>-0.85910880747914031</v>
      </c>
      <c r="BM1213">
        <v>0</v>
      </c>
    </row>
    <row r="1214" spans="1:65" x14ac:dyDescent="0.35">
      <c r="A1214" t="s">
        <v>2117</v>
      </c>
      <c r="B1214" t="s">
        <v>550</v>
      </c>
      <c r="C1214">
        <v>2028</v>
      </c>
      <c r="D1214">
        <v>2.3732275383081182E-2</v>
      </c>
      <c r="E1214">
        <v>1313008744.0460973</v>
      </c>
      <c r="F1214">
        <v>27.76</v>
      </c>
      <c r="G1214">
        <v>364705984</v>
      </c>
      <c r="H1214">
        <v>75822000</v>
      </c>
      <c r="I1214">
        <v>13915000</v>
      </c>
      <c r="J1214">
        <v>4.1820000000000003E-2</v>
      </c>
      <c r="K1214">
        <v>2.537E-2</v>
      </c>
      <c r="L1214">
        <v>28201500</v>
      </c>
      <c r="M1214">
        <v>0.18404999999999999</v>
      </c>
      <c r="N1214">
        <v>0.4</v>
      </c>
      <c r="O1214" s="2">
        <v>45537</v>
      </c>
      <c r="P1214">
        <v>1.0589999999999999</v>
      </c>
      <c r="Q1214">
        <v>623177024</v>
      </c>
      <c r="R1214">
        <v>22793600</v>
      </c>
      <c r="S1214">
        <v>0.72091434942900845</v>
      </c>
      <c r="T1214">
        <v>0.25054161623056681</v>
      </c>
      <c r="U1214">
        <v>2.727830043442292E-2</v>
      </c>
      <c r="V1214">
        <v>0.21074999999999999</v>
      </c>
      <c r="W1214">
        <v>2.9396978953026856E-2</v>
      </c>
      <c r="X1214">
        <v>6.428385660540617E-3</v>
      </c>
      <c r="Y1214">
        <v>3.2264006206805615</v>
      </c>
      <c r="Z1214">
        <v>50.750253726248779</v>
      </c>
      <c r="AA1214">
        <v>37.991689255573377</v>
      </c>
      <c r="AB1214">
        <v>2.2166581773314199E-2</v>
      </c>
      <c r="AC1214">
        <v>946566844.50859165</v>
      </c>
      <c r="AD1214">
        <v>328963332.85817581</v>
      </c>
      <c r="AE1214">
        <v>35816646.993113749</v>
      </c>
      <c r="AF1214">
        <v>-10779000</v>
      </c>
      <c r="AG1214">
        <v>350802000</v>
      </c>
      <c r="AH1214">
        <v>2255090.5464889696</v>
      </c>
      <c r="AI1214">
        <v>366441899.53750563</v>
      </c>
      <c r="AJ1214">
        <v>1275530177.3667674</v>
      </c>
      <c r="AK1214">
        <v>35223476.132840842</v>
      </c>
      <c r="AL1214">
        <v>73295213.672443569</v>
      </c>
      <c r="AM1214">
        <v>37478566.679329813</v>
      </c>
      <c r="AN1214">
        <v>7898607.9276687577</v>
      </c>
      <c r="AO1214">
        <v>38598490.413863346</v>
      </c>
      <c r="AP1214">
        <v>11606280.073285844</v>
      </c>
      <c r="AQ1214">
        <v>131612349.39086494</v>
      </c>
      <c r="AR1214">
        <v>98525132.647120714</v>
      </c>
      <c r="AS1214">
        <v>20982151.362707682</v>
      </c>
      <c r="AT1214">
        <v>23711345.454322398</v>
      </c>
      <c r="AU1214" s="2">
        <v>47025</v>
      </c>
      <c r="AV1214">
        <v>5</v>
      </c>
      <c r="AW1214">
        <v>1.0027397260273974</v>
      </c>
      <c r="AX1214">
        <v>549679.0455442071</v>
      </c>
      <c r="AY1214">
        <v>26320349.809436753</v>
      </c>
      <c r="AZ1214">
        <v>0.13217062606546376</v>
      </c>
      <c r="BA1214">
        <v>438591138.06296039</v>
      </c>
      <c r="BB1214">
        <v>87800154.062960386</v>
      </c>
      <c r="BC1214">
        <v>973968008</v>
      </c>
      <c r="BD1214">
        <v>12.845453931576587</v>
      </c>
      <c r="BE1214">
        <v>2.9327393646170048E-2</v>
      </c>
      <c r="BF1214">
        <v>255926901.46229759</v>
      </c>
      <c r="BG1214">
        <v>941510290.63443625</v>
      </c>
      <c r="BH1214">
        <v>598718596.0483669</v>
      </c>
      <c r="BI1214">
        <v>-8.4352680312660397E-2</v>
      </c>
      <c r="BJ1214">
        <v>3.8519652035203031</v>
      </c>
      <c r="BK1214">
        <v>27.34</v>
      </c>
      <c r="BL1214">
        <v>-0.85910880747914031</v>
      </c>
      <c r="BM1214">
        <v>0</v>
      </c>
    </row>
    <row r="1215" spans="1:65" x14ac:dyDescent="0.35">
      <c r="A1215" t="s">
        <v>2118</v>
      </c>
      <c r="B1215" t="s">
        <v>50</v>
      </c>
      <c r="C1215">
        <v>2025</v>
      </c>
      <c r="D1215">
        <v>4.9362470167405803E-2</v>
      </c>
      <c r="E1215">
        <v>53897355192.738297</v>
      </c>
      <c r="F1215">
        <v>83.4</v>
      </c>
      <c r="G1215">
        <v>12126000128</v>
      </c>
      <c r="H1215">
        <v>7200999936</v>
      </c>
      <c r="I1215">
        <v>10293999616</v>
      </c>
      <c r="J1215">
        <v>0.10648000000000001</v>
      </c>
      <c r="K1215">
        <v>0.10599</v>
      </c>
      <c r="L1215">
        <v>6571749888</v>
      </c>
      <c r="M1215">
        <v>0.37980000000000003</v>
      </c>
      <c r="N1215">
        <v>1.48</v>
      </c>
      <c r="O1215" s="2">
        <v>45537</v>
      </c>
      <c r="P1215">
        <v>1.0169999999999999</v>
      </c>
      <c r="Q1215">
        <v>123426414592</v>
      </c>
      <c r="R1215">
        <v>1190599936</v>
      </c>
      <c r="S1215">
        <v>0.55277831345452078</v>
      </c>
      <c r="T1215">
        <v>0.31296678804690425</v>
      </c>
      <c r="U1215">
        <v>1.7270572378353964E-2</v>
      </c>
      <c r="V1215">
        <v>0.14050000000000001</v>
      </c>
      <c r="W1215">
        <v>1.6640323323132561E-2</v>
      </c>
      <c r="X1215">
        <v>0</v>
      </c>
      <c r="Y1215">
        <v>33.486000642510405</v>
      </c>
      <c r="Z1215">
        <v>106.66538660779648</v>
      </c>
      <c r="AA1215">
        <v>50.47394492645526</v>
      </c>
      <c r="AB1215">
        <v>9.1345552851988587E-2</v>
      </c>
      <c r="AC1215">
        <v>29793289103.101131</v>
      </c>
      <c r="AD1215">
        <v>16868082138.894442</v>
      </c>
      <c r="AE1215">
        <v>930838173.85803866</v>
      </c>
      <c r="AF1215">
        <v>-249000000</v>
      </c>
      <c r="AG1215">
        <v>11703000000</v>
      </c>
      <c r="AH1215">
        <v>0</v>
      </c>
      <c r="AI1215">
        <v>24104066089.637165</v>
      </c>
      <c r="AJ1215">
        <v>46661371241.995575</v>
      </c>
      <c r="AK1215">
        <v>7235983950.7427235</v>
      </c>
      <c r="AL1215">
        <v>8166822124.6007624</v>
      </c>
      <c r="AM1215">
        <v>7235983950.7427235</v>
      </c>
      <c r="AN1215">
        <v>1016655745.0793527</v>
      </c>
      <c r="AO1215">
        <v>896869416.66888297</v>
      </c>
      <c r="AP1215">
        <v>4944676357.8456059</v>
      </c>
      <c r="AQ1215">
        <v>8706610138.3565273</v>
      </c>
      <c r="AR1215">
        <v>4119958447.58325</v>
      </c>
      <c r="AS1215">
        <v>2721484464.4019003</v>
      </c>
      <c r="AT1215">
        <v>6809843584.2169828</v>
      </c>
      <c r="AU1215" s="2">
        <v>45807</v>
      </c>
      <c r="AV1215">
        <v>1</v>
      </c>
      <c r="AW1215">
        <v>0.61095890410958908</v>
      </c>
      <c r="AX1215">
        <v>242427881.03955817</v>
      </c>
      <c r="AY1215">
        <v>3672393986.9706631</v>
      </c>
      <c r="AZ1215">
        <v>0.12815058202084989</v>
      </c>
      <c r="BA1215">
        <v>95209519956.244965</v>
      </c>
      <c r="BB1215">
        <v>93377519444.244965</v>
      </c>
      <c r="BC1215">
        <v>125258415104</v>
      </c>
      <c r="BD1215">
        <v>17.394586337627207</v>
      </c>
      <c r="BE1215">
        <v>2.9327393646170048E-2</v>
      </c>
      <c r="BF1215">
        <v>70653586123.013794</v>
      </c>
      <c r="BG1215">
        <v>162287409063.26038</v>
      </c>
      <c r="BH1215">
        <v>116470497593.13708</v>
      </c>
      <c r="BI1215">
        <v>3.7912400640550001E-2</v>
      </c>
      <c r="BJ1215">
        <v>78.428963937257393</v>
      </c>
      <c r="BK1215">
        <v>103.66741241954846</v>
      </c>
      <c r="BL1215">
        <v>-0.24345595103839857</v>
      </c>
      <c r="BM1215">
        <v>91.91</v>
      </c>
    </row>
    <row r="1216" spans="1:65" x14ac:dyDescent="0.35">
      <c r="A1216" t="s">
        <v>2118</v>
      </c>
      <c r="B1216" t="s">
        <v>50</v>
      </c>
      <c r="C1216">
        <v>2026</v>
      </c>
      <c r="D1216">
        <v>4.3731094661778998E-2</v>
      </c>
      <c r="E1216">
        <v>56254345534.69146</v>
      </c>
      <c r="F1216">
        <v>83.4</v>
      </c>
      <c r="G1216">
        <v>12126000128</v>
      </c>
      <c r="H1216">
        <v>7200999936</v>
      </c>
      <c r="I1216">
        <v>10293999616</v>
      </c>
      <c r="J1216">
        <v>0.10648000000000001</v>
      </c>
      <c r="K1216">
        <v>0.10599</v>
      </c>
      <c r="L1216">
        <v>6571749888</v>
      </c>
      <c r="M1216">
        <v>0.37980000000000003</v>
      </c>
      <c r="N1216">
        <v>1.48</v>
      </c>
      <c r="O1216" s="2">
        <v>45537</v>
      </c>
      <c r="P1216">
        <v>1.0169999999999999</v>
      </c>
      <c r="Q1216">
        <v>123426414592</v>
      </c>
      <c r="R1216">
        <v>1190599936</v>
      </c>
      <c r="S1216">
        <v>0.55277831345452078</v>
      </c>
      <c r="T1216">
        <v>0.31296678804690425</v>
      </c>
      <c r="U1216">
        <v>1.7270572378353964E-2</v>
      </c>
      <c r="V1216">
        <v>0.14050000000000001</v>
      </c>
      <c r="W1216">
        <v>1.6640323323132561E-2</v>
      </c>
      <c r="X1216">
        <v>0</v>
      </c>
      <c r="Y1216">
        <v>33.486000642510405</v>
      </c>
      <c r="Z1216">
        <v>106.66538660779648</v>
      </c>
      <c r="AA1216">
        <v>50.47394492645526</v>
      </c>
      <c r="AB1216">
        <v>9.1345552851988587E-2</v>
      </c>
      <c r="AC1216">
        <v>31096182249.154598</v>
      </c>
      <c r="AD1216">
        <v>17605741835.673096</v>
      </c>
      <c r="AE1216">
        <v>971544746.15382195</v>
      </c>
      <c r="AF1216">
        <v>0</v>
      </c>
      <c r="AG1216">
        <v>11703000000</v>
      </c>
      <c r="AH1216">
        <v>0</v>
      </c>
      <c r="AI1216">
        <v>25158163285.536861</v>
      </c>
      <c r="AJ1216">
        <v>48701924084.827698</v>
      </c>
      <c r="AK1216">
        <v>7552421449.8637657</v>
      </c>
      <c r="AL1216">
        <v>8523966196.0175877</v>
      </c>
      <c r="AM1216">
        <v>7552421449.8637657</v>
      </c>
      <c r="AN1216">
        <v>1061115213.7058592</v>
      </c>
      <c r="AO1216">
        <v>936090498.02848434</v>
      </c>
      <c r="AP1216">
        <v>5160912467.7224121</v>
      </c>
      <c r="AQ1216">
        <v>9087359730.5002003</v>
      </c>
      <c r="AR1216">
        <v>4300128740.4571095</v>
      </c>
      <c r="AS1216">
        <v>2840497959.1352205</v>
      </c>
      <c r="AT1216">
        <v>7107645498.6302824</v>
      </c>
      <c r="AU1216" s="2">
        <v>46172</v>
      </c>
      <c r="AV1216">
        <v>2</v>
      </c>
      <c r="AW1216">
        <v>1</v>
      </c>
      <c r="AX1216">
        <v>297801914.41329956</v>
      </c>
      <c r="AY1216">
        <v>6228958569.8699446</v>
      </c>
      <c r="AZ1216">
        <v>0.12815058202084989</v>
      </c>
      <c r="BA1216">
        <v>95209519956.244965</v>
      </c>
      <c r="BB1216">
        <v>93377519444.244965</v>
      </c>
      <c r="BC1216">
        <v>125258415104</v>
      </c>
      <c r="BD1216">
        <v>17.394586337627207</v>
      </c>
      <c r="BE1216">
        <v>2.9327393646170048E-2</v>
      </c>
      <c r="BF1216">
        <v>70653586123.013794</v>
      </c>
      <c r="BG1216">
        <v>162287409063.26038</v>
      </c>
      <c r="BH1216">
        <v>116470497593.13708</v>
      </c>
      <c r="BI1216">
        <v>3.7912400640550001E-2</v>
      </c>
      <c r="BJ1216">
        <v>78.428963937257393</v>
      </c>
      <c r="BK1216">
        <v>103.66741241954846</v>
      </c>
      <c r="BL1216">
        <v>-0.24345595103839857</v>
      </c>
      <c r="BM1216">
        <v>91.91</v>
      </c>
    </row>
    <row r="1217" spans="1:65" x14ac:dyDescent="0.35">
      <c r="A1217" t="s">
        <v>2118</v>
      </c>
      <c r="B1217" t="s">
        <v>50</v>
      </c>
      <c r="C1217">
        <v>2027</v>
      </c>
      <c r="D1217">
        <v>3.8099719156152179E-2</v>
      </c>
      <c r="E1217">
        <v>58397620300.87635</v>
      </c>
      <c r="F1217">
        <v>83.4</v>
      </c>
      <c r="G1217">
        <v>12126000128</v>
      </c>
      <c r="H1217">
        <v>7200999936</v>
      </c>
      <c r="I1217">
        <v>10293999616</v>
      </c>
      <c r="J1217">
        <v>0.10648000000000001</v>
      </c>
      <c r="K1217">
        <v>0.10599</v>
      </c>
      <c r="L1217">
        <v>6571749888</v>
      </c>
      <c r="M1217">
        <v>0.37980000000000003</v>
      </c>
      <c r="N1217">
        <v>1.48</v>
      </c>
      <c r="O1217" s="2">
        <v>45537</v>
      </c>
      <c r="P1217">
        <v>1.0169999999999999</v>
      </c>
      <c r="Q1217">
        <v>123426414592</v>
      </c>
      <c r="R1217">
        <v>1190599936</v>
      </c>
      <c r="S1217">
        <v>0.55277831345452078</v>
      </c>
      <c r="T1217">
        <v>0.31296678804690425</v>
      </c>
      <c r="U1217">
        <v>1.7270572378353964E-2</v>
      </c>
      <c r="V1217">
        <v>0.14050000000000001</v>
      </c>
      <c r="W1217">
        <v>1.6640323323132561E-2</v>
      </c>
      <c r="X1217">
        <v>0</v>
      </c>
      <c r="Y1217">
        <v>33.486000642510405</v>
      </c>
      <c r="Z1217">
        <v>106.66538660779648</v>
      </c>
      <c r="AA1217">
        <v>50.47394492645526</v>
      </c>
      <c r="AB1217">
        <v>9.1345552851988587E-2</v>
      </c>
      <c r="AC1217">
        <v>32280938059.675915</v>
      </c>
      <c r="AD1217">
        <v>18276515655.147961</v>
      </c>
      <c r="AE1217">
        <v>1008560328.1299179</v>
      </c>
      <c r="AF1217">
        <v>-504000000</v>
      </c>
      <c r="AG1217">
        <v>11199000000</v>
      </c>
      <c r="AH1217">
        <v>0</v>
      </c>
      <c r="AI1217">
        <v>26116682241.200436</v>
      </c>
      <c r="AJ1217">
        <v>50557453714.823875</v>
      </c>
      <c r="AK1217">
        <v>7840166586.052475</v>
      </c>
      <c r="AL1217">
        <v>8848726914.1823921</v>
      </c>
      <c r="AM1217">
        <v>7840166586.052475</v>
      </c>
      <c r="AN1217">
        <v>1101543405.3403728</v>
      </c>
      <c r="AO1217">
        <v>971755283.10811222</v>
      </c>
      <c r="AP1217">
        <v>5357541783.3321209</v>
      </c>
      <c r="AQ1217">
        <v>9433585584.1031857</v>
      </c>
      <c r="AR1217">
        <v>4463962437.8038244</v>
      </c>
      <c r="AS1217">
        <v>2948720133.6418962</v>
      </c>
      <c r="AT1217">
        <v>7378444795.9895859</v>
      </c>
      <c r="AU1217" s="2">
        <v>46537</v>
      </c>
      <c r="AV1217">
        <v>3</v>
      </c>
      <c r="AW1217">
        <v>1</v>
      </c>
      <c r="AX1217">
        <v>270799297.35930347</v>
      </c>
      <c r="AY1217">
        <v>6504628928.3746042</v>
      </c>
      <c r="AZ1217">
        <v>0.12815058202084989</v>
      </c>
      <c r="BA1217">
        <v>95209519956.244965</v>
      </c>
      <c r="BB1217">
        <v>93377519444.244965</v>
      </c>
      <c r="BC1217">
        <v>125258415104</v>
      </c>
      <c r="BD1217">
        <v>17.394586337627207</v>
      </c>
      <c r="BE1217">
        <v>2.9327393646170048E-2</v>
      </c>
      <c r="BF1217">
        <v>70653586123.013794</v>
      </c>
      <c r="BG1217">
        <v>162287409063.26038</v>
      </c>
      <c r="BH1217">
        <v>116470497593.13708</v>
      </c>
      <c r="BI1217">
        <v>3.7912400640550001E-2</v>
      </c>
      <c r="BJ1217">
        <v>78.428963937257393</v>
      </c>
      <c r="BK1217">
        <v>103.66741241954846</v>
      </c>
      <c r="BL1217">
        <v>-0.24345595103839857</v>
      </c>
      <c r="BM1217">
        <v>91.91</v>
      </c>
    </row>
    <row r="1218" spans="1:65" x14ac:dyDescent="0.35">
      <c r="A1218" t="s">
        <v>2118</v>
      </c>
      <c r="B1218" t="s">
        <v>50</v>
      </c>
      <c r="C1218">
        <v>2028</v>
      </c>
      <c r="D1218">
        <v>3.2468343650525373E-2</v>
      </c>
      <c r="E1218">
        <v>60293694305.178101</v>
      </c>
      <c r="F1218">
        <v>83.4</v>
      </c>
      <c r="G1218">
        <v>12126000128</v>
      </c>
      <c r="H1218">
        <v>7200999936</v>
      </c>
      <c r="I1218">
        <v>10293999616</v>
      </c>
      <c r="J1218">
        <v>0.10648000000000001</v>
      </c>
      <c r="K1218">
        <v>0.10599</v>
      </c>
      <c r="L1218">
        <v>6571749888</v>
      </c>
      <c r="M1218">
        <v>0.37980000000000003</v>
      </c>
      <c r="N1218">
        <v>1.48</v>
      </c>
      <c r="O1218" s="2">
        <v>45537</v>
      </c>
      <c r="P1218">
        <v>1.0169999999999999</v>
      </c>
      <c r="Q1218">
        <v>123426414592</v>
      </c>
      <c r="R1218">
        <v>1190599936</v>
      </c>
      <c r="S1218">
        <v>0.55277831345452078</v>
      </c>
      <c r="T1218">
        <v>0.31296678804690425</v>
      </c>
      <c r="U1218">
        <v>1.7270572378353964E-2</v>
      </c>
      <c r="V1218">
        <v>0.14050000000000001</v>
      </c>
      <c r="W1218">
        <v>1.6640323323132561E-2</v>
      </c>
      <c r="X1218">
        <v>0</v>
      </c>
      <c r="Y1218">
        <v>33.486000642510405</v>
      </c>
      <c r="Z1218">
        <v>106.66538660779648</v>
      </c>
      <c r="AA1218">
        <v>50.47394492645526</v>
      </c>
      <c r="AB1218">
        <v>9.1345552851988587E-2</v>
      </c>
      <c r="AC1218">
        <v>33329046649.958794</v>
      </c>
      <c r="AD1218">
        <v>18869923846.173512</v>
      </c>
      <c r="AE1218">
        <v>1041306611.4559267</v>
      </c>
      <c r="AF1218">
        <v>-504000000</v>
      </c>
      <c r="AG1218">
        <v>10695000000</v>
      </c>
      <c r="AH1218">
        <v>0</v>
      </c>
      <c r="AI1218">
        <v>26964647655.219307</v>
      </c>
      <c r="AJ1218">
        <v>52198970496.132309</v>
      </c>
      <c r="AK1218">
        <v>8094723809.0457954</v>
      </c>
      <c r="AL1218">
        <v>9136030420.5017223</v>
      </c>
      <c r="AM1218">
        <v>8094723809.0457954</v>
      </c>
      <c r="AN1218">
        <v>1137308695.1709344</v>
      </c>
      <c r="AO1218">
        <v>1003306567.58428</v>
      </c>
      <c r="AP1218">
        <v>5531492291.0753965</v>
      </c>
      <c r="AQ1218">
        <v>9739878482.7044888</v>
      </c>
      <c r="AR1218">
        <v>4608899904.2774744</v>
      </c>
      <c r="AS1218">
        <v>3044460192.2702041</v>
      </c>
      <c r="AT1218">
        <v>7618010677.2322063</v>
      </c>
      <c r="AU1218" s="2">
        <v>46903</v>
      </c>
      <c r="AV1218">
        <v>4</v>
      </c>
      <c r="AW1218">
        <v>1.0027397260273974</v>
      </c>
      <c r="AX1218">
        <v>239565881.24262047</v>
      </c>
      <c r="AY1218">
        <v>6774358452.603898</v>
      </c>
      <c r="AZ1218">
        <v>0.12815058202084989</v>
      </c>
      <c r="BA1218">
        <v>95209519956.244965</v>
      </c>
      <c r="BB1218">
        <v>93377519444.244965</v>
      </c>
      <c r="BC1218">
        <v>125258415104</v>
      </c>
      <c r="BD1218">
        <v>17.394586337627207</v>
      </c>
      <c r="BE1218">
        <v>2.9327393646170048E-2</v>
      </c>
      <c r="BF1218">
        <v>70653586123.013794</v>
      </c>
      <c r="BG1218">
        <v>162287409063.26038</v>
      </c>
      <c r="BH1218">
        <v>116470497593.13708</v>
      </c>
      <c r="BI1218">
        <v>3.7912400640550001E-2</v>
      </c>
      <c r="BJ1218">
        <v>78.428963937257393</v>
      </c>
      <c r="BK1218">
        <v>103.66741241954846</v>
      </c>
      <c r="BL1218">
        <v>-0.24345595103839857</v>
      </c>
      <c r="BM1218">
        <v>91.91</v>
      </c>
    </row>
    <row r="1219" spans="1:65" x14ac:dyDescent="0.35">
      <c r="A1219" t="s">
        <v>2118</v>
      </c>
      <c r="B1219" t="s">
        <v>50</v>
      </c>
      <c r="C1219">
        <v>2029</v>
      </c>
      <c r="D1219">
        <v>2.1205592639271752E-2</v>
      </c>
      <c r="E1219">
        <v>61572257825.33049</v>
      </c>
      <c r="F1219">
        <v>83.4</v>
      </c>
      <c r="G1219">
        <v>12126000128</v>
      </c>
      <c r="H1219">
        <v>7200999936</v>
      </c>
      <c r="I1219">
        <v>10293999616</v>
      </c>
      <c r="J1219">
        <v>0.10648000000000001</v>
      </c>
      <c r="K1219">
        <v>0.10599</v>
      </c>
      <c r="L1219">
        <v>6571749888</v>
      </c>
      <c r="M1219">
        <v>0.37980000000000003</v>
      </c>
      <c r="N1219">
        <v>1.48</v>
      </c>
      <c r="O1219" s="2">
        <v>45537</v>
      </c>
      <c r="P1219">
        <v>1.0169999999999999</v>
      </c>
      <c r="Q1219">
        <v>123426414592</v>
      </c>
      <c r="R1219">
        <v>1190599936</v>
      </c>
      <c r="S1219">
        <v>0.55277831345452078</v>
      </c>
      <c r="T1219">
        <v>0.31296678804690425</v>
      </c>
      <c r="U1219">
        <v>1.7270572378353964E-2</v>
      </c>
      <c r="V1219">
        <v>0.14050000000000001</v>
      </c>
      <c r="W1219">
        <v>1.6640323323132561E-2</v>
      </c>
      <c r="X1219">
        <v>0</v>
      </c>
      <c r="Y1219">
        <v>33.486000642510405</v>
      </c>
      <c r="Z1219">
        <v>106.66538660779648</v>
      </c>
      <c r="AA1219">
        <v>50.47394492645526</v>
      </c>
      <c r="AB1219">
        <v>9.1345552851988587E-2</v>
      </c>
      <c r="AC1219">
        <v>34035808836.273106</v>
      </c>
      <c r="AD1219">
        <v>19270071764.389549</v>
      </c>
      <c r="AE1219">
        <v>1063388135.2710415</v>
      </c>
      <c r="AF1219">
        <v>-504000000</v>
      </c>
      <c r="AG1219">
        <v>10191000000</v>
      </c>
      <c r="AH1219">
        <v>0</v>
      </c>
      <c r="AI1219">
        <v>27536448989.057384</v>
      </c>
      <c r="AJ1219">
        <v>53305880600.662659</v>
      </c>
      <c r="AK1219">
        <v>8266377224.6678352</v>
      </c>
      <c r="AL1219">
        <v>9329765359.9388771</v>
      </c>
      <c r="AM1219">
        <v>8266377224.6678352</v>
      </c>
      <c r="AN1219">
        <v>1161426000.0658309</v>
      </c>
      <c r="AO1219">
        <v>1024582277.9487783</v>
      </c>
      <c r="AP1219">
        <v>5648790863.2872133</v>
      </c>
      <c r="AQ1219">
        <v>9946418378.1647301</v>
      </c>
      <c r="AR1219">
        <v>4706634358.1627617</v>
      </c>
      <c r="AS1219">
        <v>3109019774.9139652</v>
      </c>
      <c r="AT1219">
        <v>7779555108.3752155</v>
      </c>
      <c r="AU1219" s="2">
        <v>47268</v>
      </c>
      <c r="AV1219">
        <v>5</v>
      </c>
      <c r="AW1219">
        <v>1</v>
      </c>
      <c r="AX1219">
        <v>161544431.14300919</v>
      </c>
      <c r="AY1219">
        <v>6982212650.7812586</v>
      </c>
      <c r="AZ1219">
        <v>0.12815058202084989</v>
      </c>
      <c r="BA1219">
        <v>95209519956.244965</v>
      </c>
      <c r="BB1219">
        <v>93377519444.244965</v>
      </c>
      <c r="BC1219">
        <v>125258415104</v>
      </c>
      <c r="BD1219">
        <v>17.394586337627207</v>
      </c>
      <c r="BE1219">
        <v>2.9327393646170048E-2</v>
      </c>
      <c r="BF1219">
        <v>70653586123.013794</v>
      </c>
      <c r="BG1219">
        <v>162287409063.26038</v>
      </c>
      <c r="BH1219">
        <v>116470497593.13708</v>
      </c>
      <c r="BI1219">
        <v>3.7912400640550001E-2</v>
      </c>
      <c r="BJ1219">
        <v>78.428963937257393</v>
      </c>
      <c r="BK1219">
        <v>103.66741241954846</v>
      </c>
      <c r="BL1219">
        <v>-0.24345595103839857</v>
      </c>
      <c r="BM1219">
        <v>91.91</v>
      </c>
    </row>
    <row r="1220" spans="1:65" x14ac:dyDescent="0.35">
      <c r="A1220" t="s">
        <v>2119</v>
      </c>
      <c r="B1220" t="s">
        <v>689</v>
      </c>
      <c r="C1220">
        <v>2024</v>
      </c>
      <c r="D1220">
        <v>0.12321588910699333</v>
      </c>
      <c r="E1220">
        <v>2774756589.5414653</v>
      </c>
      <c r="F1220">
        <v>14.9</v>
      </c>
      <c r="G1220">
        <v>2173776896</v>
      </c>
      <c r="H1220">
        <v>304487008</v>
      </c>
      <c r="I1220">
        <v>176387008</v>
      </c>
      <c r="J1220">
        <v>1.8270000000000002E-2</v>
      </c>
      <c r="K1220">
        <v>1.7500000000000002E-2</v>
      </c>
      <c r="L1220">
        <v>598348736</v>
      </c>
      <c r="M1220">
        <v>4.24E-2</v>
      </c>
      <c r="N1220">
        <v>0.12</v>
      </c>
      <c r="O1220" s="2">
        <v>45519</v>
      </c>
      <c r="P1220">
        <v>2.0139999999999998</v>
      </c>
      <c r="Q1220">
        <v>3676785920</v>
      </c>
      <c r="R1220">
        <v>148647008</v>
      </c>
      <c r="S1220">
        <v>0</v>
      </c>
      <c r="T1220">
        <v>0.93851665123048145</v>
      </c>
      <c r="U1220">
        <v>6.1143351387858862E-2</v>
      </c>
      <c r="V1220">
        <v>0.28027800000000003</v>
      </c>
      <c r="W1220">
        <v>1.5647140323594093E-2</v>
      </c>
      <c r="X1220">
        <v>1.6741461030156668E-2</v>
      </c>
      <c r="Y1220">
        <v>76.577722361205318</v>
      </c>
      <c r="Z1220">
        <v>0</v>
      </c>
      <c r="AA1220">
        <v>0</v>
      </c>
      <c r="AB1220">
        <v>0</v>
      </c>
      <c r="AC1220">
        <v>0</v>
      </c>
      <c r="AD1220">
        <v>2604155262.3961678</v>
      </c>
      <c r="AE1220">
        <v>169657917.17011067</v>
      </c>
      <c r="AF1220">
        <v>938097000</v>
      </c>
      <c r="AG1220">
        <v>2689116000</v>
      </c>
      <c r="AH1220">
        <v>45019730.719570778</v>
      </c>
      <c r="AI1220">
        <v>2774756589.5414653</v>
      </c>
      <c r="AJ1220">
        <v>2604155262.3961678</v>
      </c>
      <c r="AK1220">
        <v>125581596.42572674</v>
      </c>
      <c r="AL1220">
        <v>340259244.31540823</v>
      </c>
      <c r="AM1220">
        <v>170601327.14529753</v>
      </c>
      <c r="AN1220">
        <v>47815798.769629702</v>
      </c>
      <c r="AO1220">
        <v>43417005.720372684</v>
      </c>
      <c r="AP1220">
        <v>582149423.92830479</v>
      </c>
      <c r="AQ1220">
        <v>0</v>
      </c>
      <c r="AR1220">
        <v>0</v>
      </c>
      <c r="AS1220">
        <v>0</v>
      </c>
      <c r="AT1220">
        <v>582149423.92830479</v>
      </c>
      <c r="AU1220" s="2">
        <v>45656</v>
      </c>
      <c r="AV1220">
        <v>1</v>
      </c>
      <c r="AW1220">
        <v>0.19726027397260273</v>
      </c>
      <c r="AX1220">
        <v>5752562.1973237991</v>
      </c>
      <c r="AY1220">
        <v>47988271.751292892</v>
      </c>
      <c r="AZ1220">
        <v>0.2235787704132311</v>
      </c>
      <c r="BA1220">
        <v>2519115948.9634557</v>
      </c>
      <c r="BB1220">
        <v>521726060.96345568</v>
      </c>
      <c r="BC1220">
        <v>5674175808</v>
      </c>
      <c r="BD1220">
        <v>18.635198412143744</v>
      </c>
      <c r="BE1220">
        <v>2.9327393646170048E-2</v>
      </c>
      <c r="BF1220">
        <v>1607214097.2650454</v>
      </c>
      <c r="BG1220">
        <v>6591427226.5648928</v>
      </c>
      <c r="BH1220">
        <v>4099320661.914969</v>
      </c>
      <c r="BI1220">
        <v>-2.1410796440979759E-2</v>
      </c>
      <c r="BJ1220">
        <v>3.509832239364385</v>
      </c>
      <c r="BK1220">
        <v>24.735014646241652</v>
      </c>
      <c r="BL1220">
        <v>-0.85810268198496154</v>
      </c>
      <c r="BM1220">
        <v>16.170000000000002</v>
      </c>
    </row>
    <row r="1221" spans="1:65" x14ac:dyDescent="0.35">
      <c r="A1221" t="s">
        <v>2119</v>
      </c>
      <c r="B1221" t="s">
        <v>689</v>
      </c>
      <c r="C1221">
        <v>2025</v>
      </c>
      <c r="D1221">
        <v>8.261232738537283E-2</v>
      </c>
      <c r="E1221">
        <v>3003985689.3313851</v>
      </c>
      <c r="F1221">
        <v>14.9</v>
      </c>
      <c r="G1221">
        <v>2173776896</v>
      </c>
      <c r="H1221">
        <v>304487008</v>
      </c>
      <c r="I1221">
        <v>176387008</v>
      </c>
      <c r="J1221">
        <v>1.8270000000000002E-2</v>
      </c>
      <c r="K1221">
        <v>1.7500000000000002E-2</v>
      </c>
      <c r="L1221">
        <v>598348736</v>
      </c>
      <c r="M1221">
        <v>4.24E-2</v>
      </c>
      <c r="N1221">
        <v>0.12</v>
      </c>
      <c r="O1221" s="2">
        <v>45519</v>
      </c>
      <c r="P1221">
        <v>2.0139999999999998</v>
      </c>
      <c r="Q1221">
        <v>3676785920</v>
      </c>
      <c r="R1221">
        <v>148647008</v>
      </c>
      <c r="S1221">
        <v>0</v>
      </c>
      <c r="T1221">
        <v>0.93851665123048145</v>
      </c>
      <c r="U1221">
        <v>6.1143351387858862E-2</v>
      </c>
      <c r="V1221">
        <v>0.28027800000000003</v>
      </c>
      <c r="W1221">
        <v>1.5647140323594093E-2</v>
      </c>
      <c r="X1221">
        <v>1.6741461030156668E-2</v>
      </c>
      <c r="Y1221">
        <v>76.577722361205318</v>
      </c>
      <c r="Z1221">
        <v>0</v>
      </c>
      <c r="AA1221">
        <v>0</v>
      </c>
      <c r="AB1221">
        <v>0</v>
      </c>
      <c r="AC1221">
        <v>0</v>
      </c>
      <c r="AD1221">
        <v>2819290589.4955812</v>
      </c>
      <c r="AE1221">
        <v>183673752.5668883</v>
      </c>
      <c r="AF1221">
        <v>-1053294000</v>
      </c>
      <c r="AG1221">
        <v>1635822000</v>
      </c>
      <c r="AH1221">
        <v>27386050.265272941</v>
      </c>
      <c r="AI1221">
        <v>3003985689.3313851</v>
      </c>
      <c r="AJ1221">
        <v>2819290589.4955812</v>
      </c>
      <c r="AK1221">
        <v>157309049.57053104</v>
      </c>
      <c r="AL1221">
        <v>368368852.40269226</v>
      </c>
      <c r="AM1221">
        <v>184695099.83580399</v>
      </c>
      <c r="AN1221">
        <v>51765973.191779472</v>
      </c>
      <c r="AO1221">
        <v>47003785.61103671</v>
      </c>
      <c r="AP1221">
        <v>630242142.72507608</v>
      </c>
      <c r="AQ1221">
        <v>0</v>
      </c>
      <c r="AR1221">
        <v>0</v>
      </c>
      <c r="AS1221">
        <v>0</v>
      </c>
      <c r="AT1221">
        <v>630242142.72507608</v>
      </c>
      <c r="AU1221" s="2">
        <v>46021</v>
      </c>
      <c r="AV1221">
        <v>2</v>
      </c>
      <c r="AW1221">
        <v>1</v>
      </c>
      <c r="AX1221">
        <v>48092718.796771288</v>
      </c>
      <c r="AY1221">
        <v>221506374.80310482</v>
      </c>
      <c r="AZ1221">
        <v>0.2235787704132311</v>
      </c>
      <c r="BA1221">
        <v>2519115948.9634557</v>
      </c>
      <c r="BB1221">
        <v>521726060.96345568</v>
      </c>
      <c r="BC1221">
        <v>5674175808</v>
      </c>
      <c r="BD1221">
        <v>18.635198412143744</v>
      </c>
      <c r="BE1221">
        <v>2.9327393646170048E-2</v>
      </c>
      <c r="BF1221">
        <v>1607214097.2650454</v>
      </c>
      <c r="BG1221">
        <v>6591427226.5648928</v>
      </c>
      <c r="BH1221">
        <v>4099320661.914969</v>
      </c>
      <c r="BI1221">
        <v>-2.1410796440979759E-2</v>
      </c>
      <c r="BJ1221">
        <v>3.509832239364385</v>
      </c>
      <c r="BK1221">
        <v>24.735014646241652</v>
      </c>
      <c r="BL1221">
        <v>-0.85810268198496154</v>
      </c>
      <c r="BM1221">
        <v>16.170000000000002</v>
      </c>
    </row>
    <row r="1222" spans="1:65" x14ac:dyDescent="0.35">
      <c r="A1222" t="s">
        <v>2119</v>
      </c>
      <c r="B1222" t="s">
        <v>689</v>
      </c>
      <c r="C1222">
        <v>2026</v>
      </c>
      <c r="D1222">
        <v>4.200876566375232E-2</v>
      </c>
      <c r="E1222">
        <v>3130179420.2117724</v>
      </c>
      <c r="F1222">
        <v>14.9</v>
      </c>
      <c r="G1222">
        <v>2173776896</v>
      </c>
      <c r="H1222">
        <v>304487008</v>
      </c>
      <c r="I1222">
        <v>176387008</v>
      </c>
      <c r="J1222">
        <v>1.8270000000000002E-2</v>
      </c>
      <c r="K1222">
        <v>1.7500000000000002E-2</v>
      </c>
      <c r="L1222">
        <v>598348736</v>
      </c>
      <c r="M1222">
        <v>4.24E-2</v>
      </c>
      <c r="N1222">
        <v>0.12</v>
      </c>
      <c r="O1222" s="2">
        <v>45519</v>
      </c>
      <c r="P1222">
        <v>2.0139999999999998</v>
      </c>
      <c r="Q1222">
        <v>3676785920</v>
      </c>
      <c r="R1222">
        <v>148647008</v>
      </c>
      <c r="S1222">
        <v>0</v>
      </c>
      <c r="T1222">
        <v>0.93851665123048145</v>
      </c>
      <c r="U1222">
        <v>6.1143351387858862E-2</v>
      </c>
      <c r="V1222">
        <v>0.28027800000000003</v>
      </c>
      <c r="W1222">
        <v>1.5647140323594093E-2</v>
      </c>
      <c r="X1222">
        <v>1.6741461030156668E-2</v>
      </c>
      <c r="Y1222">
        <v>76.577722361205318</v>
      </c>
      <c r="Z1222">
        <v>0</v>
      </c>
      <c r="AA1222">
        <v>0</v>
      </c>
      <c r="AB1222">
        <v>0</v>
      </c>
      <c r="AC1222">
        <v>0</v>
      </c>
      <c r="AD1222">
        <v>2937725507.2077227</v>
      </c>
      <c r="AE1222">
        <v>191389660.19705272</v>
      </c>
      <c r="AF1222">
        <v>361225000</v>
      </c>
      <c r="AG1222">
        <v>1997047000</v>
      </c>
      <c r="AH1222">
        <v>33433484.525891282</v>
      </c>
      <c r="AI1222">
        <v>3130179420.2117724</v>
      </c>
      <c r="AJ1222">
        <v>2937725507.2077227</v>
      </c>
      <c r="AK1222">
        <v>159020428.4781585</v>
      </c>
      <c r="AL1222">
        <v>383843573.2011025</v>
      </c>
      <c r="AM1222">
        <v>192453913.00404978</v>
      </c>
      <c r="AN1222">
        <v>53940597.828949071</v>
      </c>
      <c r="AO1222">
        <v>48978356.626080006</v>
      </c>
      <c r="AP1222">
        <v>656717837.21023488</v>
      </c>
      <c r="AQ1222">
        <v>0</v>
      </c>
      <c r="AR1222">
        <v>0</v>
      </c>
      <c r="AS1222">
        <v>0</v>
      </c>
      <c r="AT1222">
        <v>656717837.21023488</v>
      </c>
      <c r="AU1222" s="2">
        <v>46386</v>
      </c>
      <c r="AV1222">
        <v>3</v>
      </c>
      <c r="AW1222">
        <v>1</v>
      </c>
      <c r="AX1222">
        <v>26475694.485158801</v>
      </c>
      <c r="AY1222">
        <v>254448924.26091456</v>
      </c>
      <c r="AZ1222">
        <v>0.2235787704132311</v>
      </c>
      <c r="BA1222">
        <v>2519115948.9634557</v>
      </c>
      <c r="BB1222">
        <v>521726060.96345568</v>
      </c>
      <c r="BC1222">
        <v>5674175808</v>
      </c>
      <c r="BD1222">
        <v>18.635198412143744</v>
      </c>
      <c r="BE1222">
        <v>2.9327393646170048E-2</v>
      </c>
      <c r="BF1222">
        <v>1607214097.2650454</v>
      </c>
      <c r="BG1222">
        <v>6591427226.5648928</v>
      </c>
      <c r="BH1222">
        <v>4099320661.914969</v>
      </c>
      <c r="BI1222">
        <v>-2.1410796440979759E-2</v>
      </c>
      <c r="BJ1222">
        <v>3.509832239364385</v>
      </c>
      <c r="BK1222">
        <v>24.735014646241652</v>
      </c>
      <c r="BL1222">
        <v>-0.85810268198496154</v>
      </c>
      <c r="BM1222">
        <v>16.170000000000002</v>
      </c>
    </row>
    <row r="1223" spans="1:65" x14ac:dyDescent="0.35">
      <c r="A1223" t="s">
        <v>2119</v>
      </c>
      <c r="B1223" t="s">
        <v>689</v>
      </c>
      <c r="C1223">
        <v>2027</v>
      </c>
      <c r="D1223">
        <v>1.4052039421318246E-3</v>
      </c>
      <c r="E1223">
        <v>3134577960.6726336</v>
      </c>
      <c r="F1223">
        <v>14.9</v>
      </c>
      <c r="G1223">
        <v>2173776896</v>
      </c>
      <c r="H1223">
        <v>304487008</v>
      </c>
      <c r="I1223">
        <v>176387008</v>
      </c>
      <c r="J1223">
        <v>1.8270000000000002E-2</v>
      </c>
      <c r="K1223">
        <v>1.7500000000000002E-2</v>
      </c>
      <c r="L1223">
        <v>598348736</v>
      </c>
      <c r="M1223">
        <v>4.24E-2</v>
      </c>
      <c r="N1223">
        <v>0.12</v>
      </c>
      <c r="O1223" s="2">
        <v>45519</v>
      </c>
      <c r="P1223">
        <v>2.0139999999999998</v>
      </c>
      <c r="Q1223">
        <v>3676785920</v>
      </c>
      <c r="R1223">
        <v>148647008</v>
      </c>
      <c r="S1223">
        <v>0</v>
      </c>
      <c r="T1223">
        <v>0.93851665123048145</v>
      </c>
      <c r="U1223">
        <v>6.1143351387858862E-2</v>
      </c>
      <c r="V1223">
        <v>0.28027800000000003</v>
      </c>
      <c r="W1223">
        <v>1.5647140323594093E-2</v>
      </c>
      <c r="X1223">
        <v>1.6741461030156668E-2</v>
      </c>
      <c r="Y1223">
        <v>76.577722361205318</v>
      </c>
      <c r="Z1223">
        <v>0</v>
      </c>
      <c r="AA1223">
        <v>0</v>
      </c>
      <c r="AB1223">
        <v>0</v>
      </c>
      <c r="AC1223">
        <v>0</v>
      </c>
      <c r="AD1223">
        <v>2941853610.6713519</v>
      </c>
      <c r="AE1223">
        <v>191658601.70204487</v>
      </c>
      <c r="AF1223">
        <v>-43779000</v>
      </c>
      <c r="AG1223">
        <v>1953268000</v>
      </c>
      <c r="AH1223">
        <v>32700560.103452053</v>
      </c>
      <c r="AI1223">
        <v>3134577960.6726336</v>
      </c>
      <c r="AJ1223">
        <v>2941853610.6713519</v>
      </c>
      <c r="AK1223">
        <v>160023789.89782968</v>
      </c>
      <c r="AL1223">
        <v>384382951.70332658</v>
      </c>
      <c r="AM1223">
        <v>192724350.00128174</v>
      </c>
      <c r="AN1223">
        <v>54016395.369659245</v>
      </c>
      <c r="AO1223">
        <v>49047181.205890104</v>
      </c>
      <c r="AP1223">
        <v>657640659.703951</v>
      </c>
      <c r="AQ1223">
        <v>0</v>
      </c>
      <c r="AR1223">
        <v>0</v>
      </c>
      <c r="AS1223">
        <v>0</v>
      </c>
      <c r="AT1223">
        <v>657640659.703951</v>
      </c>
      <c r="AU1223" s="2">
        <v>46751</v>
      </c>
      <c r="AV1223">
        <v>4</v>
      </c>
      <c r="AW1223">
        <v>1</v>
      </c>
      <c r="AX1223">
        <v>922822.49371612072</v>
      </c>
      <c r="AY1223">
        <v>280396552.63406116</v>
      </c>
      <c r="AZ1223">
        <v>0.2235787704132311</v>
      </c>
      <c r="BA1223">
        <v>2519115948.9634557</v>
      </c>
      <c r="BB1223">
        <v>521726060.96345568</v>
      </c>
      <c r="BC1223">
        <v>5674175808</v>
      </c>
      <c r="BD1223">
        <v>18.635198412143744</v>
      </c>
      <c r="BE1223">
        <v>2.9327393646170048E-2</v>
      </c>
      <c r="BF1223">
        <v>1607214097.2650454</v>
      </c>
      <c r="BG1223">
        <v>6591427226.5648928</v>
      </c>
      <c r="BH1223">
        <v>4099320661.914969</v>
      </c>
      <c r="BI1223">
        <v>-2.1410796440979759E-2</v>
      </c>
      <c r="BJ1223">
        <v>3.509832239364385</v>
      </c>
      <c r="BK1223">
        <v>24.735014646241652</v>
      </c>
      <c r="BL1223">
        <v>-0.85810268198496154</v>
      </c>
      <c r="BM1223">
        <v>16.170000000000002</v>
      </c>
    </row>
    <row r="1224" spans="1:65" x14ac:dyDescent="0.35">
      <c r="A1224" t="s">
        <v>2119</v>
      </c>
      <c r="B1224" t="s">
        <v>689</v>
      </c>
      <c r="C1224">
        <v>2028</v>
      </c>
      <c r="D1224">
        <v>-7.9801919501109181E-2</v>
      </c>
      <c r="E1224">
        <v>2884432622.5850854</v>
      </c>
      <c r="F1224">
        <v>14.9</v>
      </c>
      <c r="G1224">
        <v>2173776896</v>
      </c>
      <c r="H1224">
        <v>304487008</v>
      </c>
      <c r="I1224">
        <v>176387008</v>
      </c>
      <c r="J1224">
        <v>1.8270000000000002E-2</v>
      </c>
      <c r="K1224">
        <v>1.7500000000000002E-2</v>
      </c>
      <c r="L1224">
        <v>598348736</v>
      </c>
      <c r="M1224">
        <v>4.24E-2</v>
      </c>
      <c r="N1224">
        <v>0.12</v>
      </c>
      <c r="O1224" s="2">
        <v>45519</v>
      </c>
      <c r="P1224">
        <v>2.0139999999999998</v>
      </c>
      <c r="Q1224">
        <v>3676785920</v>
      </c>
      <c r="R1224">
        <v>148647008</v>
      </c>
      <c r="S1224">
        <v>0</v>
      </c>
      <c r="T1224">
        <v>0.93851665123048145</v>
      </c>
      <c r="U1224">
        <v>6.1143351387858862E-2</v>
      </c>
      <c r="V1224">
        <v>0.28027800000000003</v>
      </c>
      <c r="W1224">
        <v>1.5647140323594093E-2</v>
      </c>
      <c r="X1224">
        <v>1.6741461030156668E-2</v>
      </c>
      <c r="Y1224">
        <v>76.577722361205318</v>
      </c>
      <c r="Z1224">
        <v>0</v>
      </c>
      <c r="AA1224">
        <v>0</v>
      </c>
      <c r="AB1224">
        <v>0</v>
      </c>
      <c r="AC1224">
        <v>0</v>
      </c>
      <c r="AD1224">
        <v>2707088045.6485095</v>
      </c>
      <c r="AE1224">
        <v>176363877.39732316</v>
      </c>
      <c r="AF1224">
        <v>361225000</v>
      </c>
      <c r="AG1224">
        <v>2314493000</v>
      </c>
      <c r="AH1224">
        <v>38747994.364070401</v>
      </c>
      <c r="AI1224">
        <v>2884432622.5850854</v>
      </c>
      <c r="AJ1224">
        <v>2707088045.6485095</v>
      </c>
      <c r="AK1224">
        <v>138596582.57250547</v>
      </c>
      <c r="AL1224">
        <v>353708454.33389902</v>
      </c>
      <c r="AM1224">
        <v>177344576.93657589</v>
      </c>
      <c r="AN1224">
        <v>49705783.334629625</v>
      </c>
      <c r="AO1224">
        <v>45133121.99954135</v>
      </c>
      <c r="AP1224">
        <v>605159672.71759999</v>
      </c>
      <c r="AQ1224">
        <v>0</v>
      </c>
      <c r="AR1224">
        <v>0</v>
      </c>
      <c r="AS1224">
        <v>0</v>
      </c>
      <c r="AT1224">
        <v>605159672.71759999</v>
      </c>
      <c r="AU1224" s="2">
        <v>47117</v>
      </c>
      <c r="AV1224">
        <v>5</v>
      </c>
      <c r="AW1224">
        <v>1.0027397260273974</v>
      </c>
      <c r="AX1224">
        <v>-52480986.986351013</v>
      </c>
      <c r="AY1224">
        <v>312203551.15316427</v>
      </c>
      <c r="AZ1224">
        <v>0.2235787704132311</v>
      </c>
      <c r="BA1224">
        <v>2519115948.9634557</v>
      </c>
      <c r="BB1224">
        <v>521726060.96345568</v>
      </c>
      <c r="BC1224">
        <v>5674175808</v>
      </c>
      <c r="BD1224">
        <v>18.635198412143744</v>
      </c>
      <c r="BE1224">
        <v>2.9327393646170048E-2</v>
      </c>
      <c r="BF1224">
        <v>1607214097.2650454</v>
      </c>
      <c r="BG1224">
        <v>6591427226.5648928</v>
      </c>
      <c r="BH1224">
        <v>4099320661.914969</v>
      </c>
      <c r="BI1224">
        <v>-2.1410796440979759E-2</v>
      </c>
      <c r="BJ1224">
        <v>3.509832239364385</v>
      </c>
      <c r="BK1224">
        <v>24.735014646241652</v>
      </c>
      <c r="BL1224">
        <v>-0.85810268198496154</v>
      </c>
      <c r="BM1224">
        <v>16.170000000000002</v>
      </c>
    </row>
    <row r="1225" spans="1:65" x14ac:dyDescent="0.35">
      <c r="A1225" t="s">
        <v>2120</v>
      </c>
      <c r="B1225" t="s">
        <v>1442</v>
      </c>
      <c r="C1225">
        <v>2024</v>
      </c>
      <c r="D1225">
        <v>9.692267709251598E-2</v>
      </c>
      <c r="E1225">
        <v>254772357904.18488</v>
      </c>
      <c r="F1225">
        <v>0</v>
      </c>
      <c r="G1225">
        <v>57059999744</v>
      </c>
      <c r="H1225">
        <v>126561001472</v>
      </c>
      <c r="I1225">
        <v>62654001152</v>
      </c>
      <c r="J1225">
        <v>0.22797999999999999</v>
      </c>
      <c r="K1225">
        <v>0.34844000000000003</v>
      </c>
      <c r="L1225">
        <v>54488375296</v>
      </c>
      <c r="M1225">
        <v>0.88571999999999995</v>
      </c>
      <c r="N1225">
        <v>1.45</v>
      </c>
      <c r="O1225" s="2">
        <v>45518</v>
      </c>
      <c r="P1225">
        <v>0.14799999999999999</v>
      </c>
      <c r="Q1225">
        <v>521551937536</v>
      </c>
      <c r="R1225">
        <v>3375670016</v>
      </c>
      <c r="S1225">
        <v>0.16191644222441845</v>
      </c>
      <c r="T1225">
        <v>0.41126655514053134</v>
      </c>
      <c r="U1225">
        <v>4.2560347490508438E-2</v>
      </c>
      <c r="V1225">
        <v>0.19900000000000001</v>
      </c>
      <c r="W1225">
        <v>0.11930727666832681</v>
      </c>
      <c r="X1225">
        <v>2.0808877284003519E-2</v>
      </c>
      <c r="Y1225">
        <v>97.794431617546167</v>
      </c>
      <c r="Z1225">
        <v>315.87306320611549</v>
      </c>
      <c r="AA1225">
        <v>246.52992335822086</v>
      </c>
      <c r="AB1225">
        <v>0</v>
      </c>
      <c r="AC1225">
        <v>41251833768.971809</v>
      </c>
      <c r="AD1225">
        <v>104779349980.28464</v>
      </c>
      <c r="AE1225">
        <v>10843200083.378292</v>
      </c>
      <c r="AF1225">
        <v>15471000000</v>
      </c>
      <c r="AG1225">
        <v>42477000000</v>
      </c>
      <c r="AH1225">
        <v>883898680.39261746</v>
      </c>
      <c r="AI1225">
        <v>213520524135.21307</v>
      </c>
      <c r="AJ1225">
        <v>146031183749.25644</v>
      </c>
      <c r="AK1225">
        <v>107857275474.53581</v>
      </c>
      <c r="AL1225">
        <v>119584374238.30673</v>
      </c>
      <c r="AM1225">
        <v>108741174154.92844</v>
      </c>
      <c r="AN1225">
        <v>21639493656.830761</v>
      </c>
      <c r="AO1225">
        <v>30396196191.916565</v>
      </c>
      <c r="AP1225">
        <v>68261145022.196724</v>
      </c>
      <c r="AQ1225">
        <v>35699570124.587952</v>
      </c>
      <c r="AR1225">
        <v>27862497034.111473</v>
      </c>
      <c r="AS1225">
        <v>0</v>
      </c>
      <c r="AT1225">
        <v>76098218112.673187</v>
      </c>
      <c r="AU1225" s="2">
        <v>45656</v>
      </c>
      <c r="AV1225">
        <v>1</v>
      </c>
      <c r="AW1225">
        <v>0.19726027397260273</v>
      </c>
      <c r="AX1225">
        <v>3508230564.8860931</v>
      </c>
      <c r="AY1225">
        <v>12632637466.784872</v>
      </c>
      <c r="AZ1225">
        <v>4.49739564311014E-2</v>
      </c>
      <c r="BA1225">
        <v>2669058699530.2427</v>
      </c>
      <c r="BB1225">
        <v>2674652700938.2427</v>
      </c>
      <c r="BC1225">
        <v>515957936128</v>
      </c>
      <c r="BD1225">
        <v>4.07675295017438</v>
      </c>
      <c r="BE1225">
        <v>2.9327393646170048E-2</v>
      </c>
      <c r="BF1225">
        <v>5127274240953.0645</v>
      </c>
      <c r="BG1225">
        <v>577416523741.94922</v>
      </c>
      <c r="BH1225">
        <v>2852345382347.5068</v>
      </c>
      <c r="BI1225">
        <v>0.58640256965685</v>
      </c>
      <c r="BJ1225">
        <v>792.33239275785979</v>
      </c>
      <c r="BK1225">
        <v>154.50323493230923</v>
      </c>
      <c r="BL1225">
        <v>4.1282576258354426</v>
      </c>
      <c r="BM1225">
        <v>0</v>
      </c>
    </row>
    <row r="1226" spans="1:65" x14ac:dyDescent="0.35">
      <c r="A1226" t="s">
        <v>2120</v>
      </c>
      <c r="B1226" t="s">
        <v>1442</v>
      </c>
      <c r="C1226">
        <v>2025</v>
      </c>
      <c r="D1226">
        <v>7.7538141674012795E-2</v>
      </c>
      <c r="E1226">
        <v>274526933085.98187</v>
      </c>
      <c r="F1226">
        <v>0</v>
      </c>
      <c r="G1226">
        <v>57059999744</v>
      </c>
      <c r="H1226">
        <v>126561001472</v>
      </c>
      <c r="I1226">
        <v>62654001152</v>
      </c>
      <c r="J1226">
        <v>0.22797999999999999</v>
      </c>
      <c r="K1226">
        <v>0.34844000000000003</v>
      </c>
      <c r="L1226">
        <v>54488375296</v>
      </c>
      <c r="M1226">
        <v>0.88571999999999995</v>
      </c>
      <c r="N1226">
        <v>1.45</v>
      </c>
      <c r="O1226" s="2">
        <v>45518</v>
      </c>
      <c r="P1226">
        <v>0.14799999999999999</v>
      </c>
      <c r="Q1226">
        <v>521551937536</v>
      </c>
      <c r="R1226">
        <v>3375670016</v>
      </c>
      <c r="S1226">
        <v>0.16191644222441845</v>
      </c>
      <c r="T1226">
        <v>0.41126655514053134</v>
      </c>
      <c r="U1226">
        <v>4.2560347490508438E-2</v>
      </c>
      <c r="V1226">
        <v>0.19900000000000001</v>
      </c>
      <c r="W1226">
        <v>0.11930727666832681</v>
      </c>
      <c r="X1226">
        <v>2.0808877284003519E-2</v>
      </c>
      <c r="Y1226">
        <v>97.794431617546167</v>
      </c>
      <c r="Z1226">
        <v>315.87306320611549</v>
      </c>
      <c r="AA1226">
        <v>246.52992335822086</v>
      </c>
      <c r="AB1226">
        <v>0</v>
      </c>
      <c r="AC1226">
        <v>44450424300.063171</v>
      </c>
      <c r="AD1226">
        <v>112903746063.56693</v>
      </c>
      <c r="AE1226">
        <v>11683961667.642946</v>
      </c>
      <c r="AF1226">
        <v>4732000000</v>
      </c>
      <c r="AG1226">
        <v>47209000000</v>
      </c>
      <c r="AH1226">
        <v>982366287.70052207</v>
      </c>
      <c r="AI1226">
        <v>230076508785.9187</v>
      </c>
      <c r="AJ1226">
        <v>157354170363.6301</v>
      </c>
      <c r="AK1226">
        <v>116190396434.65126</v>
      </c>
      <c r="AL1226">
        <v>128856724389.99472</v>
      </c>
      <c r="AM1226">
        <v>117172762722.35178</v>
      </c>
      <c r="AN1226">
        <v>23317379781.748005</v>
      </c>
      <c r="AO1226">
        <v>32753060758.596481</v>
      </c>
      <c r="AP1226">
        <v>73553987355.758148</v>
      </c>
      <c r="AQ1226">
        <v>38467648450.609604</v>
      </c>
      <c r="AR1226">
        <v>30022903276.534164</v>
      </c>
      <c r="AS1226">
        <v>0</v>
      </c>
      <c r="AT1226">
        <v>81998732529.833588</v>
      </c>
      <c r="AU1226" s="2">
        <v>46021</v>
      </c>
      <c r="AV1226">
        <v>2</v>
      </c>
      <c r="AW1226">
        <v>1</v>
      </c>
      <c r="AX1226">
        <v>5900514417.1604004</v>
      </c>
      <c r="AY1226">
        <v>66885769432.489838</v>
      </c>
      <c r="AZ1226">
        <v>4.49739564311014E-2</v>
      </c>
      <c r="BA1226">
        <v>2669058699530.2427</v>
      </c>
      <c r="BB1226">
        <v>2674652700938.2427</v>
      </c>
      <c r="BC1226">
        <v>515957936128</v>
      </c>
      <c r="BD1226">
        <v>4.07675295017438</v>
      </c>
      <c r="BE1226">
        <v>2.9327393646170048E-2</v>
      </c>
      <c r="BF1226">
        <v>5127274240953.0645</v>
      </c>
      <c r="BG1226">
        <v>577416523741.94922</v>
      </c>
      <c r="BH1226">
        <v>2852345382347.5068</v>
      </c>
      <c r="BI1226">
        <v>0.58640256965685</v>
      </c>
      <c r="BJ1226">
        <v>792.33239275785979</v>
      </c>
      <c r="BK1226">
        <v>154.50323493230923</v>
      </c>
      <c r="BL1226">
        <v>4.1282576258354426</v>
      </c>
      <c r="BM1226">
        <v>0</v>
      </c>
    </row>
    <row r="1227" spans="1:65" x14ac:dyDescent="0.35">
      <c r="A1227" t="s">
        <v>2120</v>
      </c>
      <c r="B1227" t="s">
        <v>1442</v>
      </c>
      <c r="C1227">
        <v>2026</v>
      </c>
      <c r="D1227">
        <v>5.8153606255509582E-2</v>
      </c>
      <c r="E1227">
        <v>290491664259.19672</v>
      </c>
      <c r="F1227">
        <v>0</v>
      </c>
      <c r="G1227">
        <v>57059999744</v>
      </c>
      <c r="H1227">
        <v>126561001472</v>
      </c>
      <c r="I1227">
        <v>62654001152</v>
      </c>
      <c r="J1227">
        <v>0.22797999999999999</v>
      </c>
      <c r="K1227">
        <v>0.34844000000000003</v>
      </c>
      <c r="L1227">
        <v>54488375296</v>
      </c>
      <c r="M1227">
        <v>0.88571999999999995</v>
      </c>
      <c r="N1227">
        <v>1.45</v>
      </c>
      <c r="O1227" s="2">
        <v>45518</v>
      </c>
      <c r="P1227">
        <v>0.14799999999999999</v>
      </c>
      <c r="Q1227">
        <v>521551937536</v>
      </c>
      <c r="R1227">
        <v>3375670016</v>
      </c>
      <c r="S1227">
        <v>0.16191644222441845</v>
      </c>
      <c r="T1227">
        <v>0.41126655514053134</v>
      </c>
      <c r="U1227">
        <v>4.2560347490508438E-2</v>
      </c>
      <c r="V1227">
        <v>0.19900000000000001</v>
      </c>
      <c r="W1227">
        <v>0.11930727666832681</v>
      </c>
      <c r="X1227">
        <v>2.0808877284003519E-2</v>
      </c>
      <c r="Y1227">
        <v>97.794431617546167</v>
      </c>
      <c r="Z1227">
        <v>315.87306320611549</v>
      </c>
      <c r="AA1227">
        <v>246.52992335822086</v>
      </c>
      <c r="AB1227">
        <v>0</v>
      </c>
      <c r="AC1227">
        <v>47035376772.699387</v>
      </c>
      <c r="AD1227">
        <v>119469506056.91965</v>
      </c>
      <c r="AE1227">
        <v>12363426173.967522</v>
      </c>
      <c r="AF1227">
        <v>-1467000000</v>
      </c>
      <c r="AG1227">
        <v>45742000000</v>
      </c>
      <c r="AH1227">
        <v>951839664.72488892</v>
      </c>
      <c r="AI1227">
        <v>243456287486.49731</v>
      </c>
      <c r="AJ1227">
        <v>166504882829.61902</v>
      </c>
      <c r="AK1227">
        <v>123034941764.85278</v>
      </c>
      <c r="AL1227">
        <v>136350207603.5452</v>
      </c>
      <c r="AM1227">
        <v>123986781429.57767</v>
      </c>
      <c r="AN1227">
        <v>24673369504.485958</v>
      </c>
      <c r="AO1227">
        <v>34657769357.614685</v>
      </c>
      <c r="AP1227">
        <v>77831416974.967651</v>
      </c>
      <c r="AQ1227">
        <v>40704680932.181725</v>
      </c>
      <c r="AR1227">
        <v>31768843372.324989</v>
      </c>
      <c r="AS1227">
        <v>0</v>
      </c>
      <c r="AT1227">
        <v>86767254534.824402</v>
      </c>
      <c r="AU1227" s="2">
        <v>46386</v>
      </c>
      <c r="AV1227">
        <v>3</v>
      </c>
      <c r="AW1227">
        <v>1</v>
      </c>
      <c r="AX1227">
        <v>4768522004.9908142</v>
      </c>
      <c r="AY1227">
        <v>72250546736.453735</v>
      </c>
      <c r="AZ1227">
        <v>4.49739564311014E-2</v>
      </c>
      <c r="BA1227">
        <v>2669058699530.2427</v>
      </c>
      <c r="BB1227">
        <v>2674652700938.2427</v>
      </c>
      <c r="BC1227">
        <v>515957936128</v>
      </c>
      <c r="BD1227">
        <v>4.07675295017438</v>
      </c>
      <c r="BE1227">
        <v>2.9327393646170048E-2</v>
      </c>
      <c r="BF1227">
        <v>5127274240953.0645</v>
      </c>
      <c r="BG1227">
        <v>577416523741.94922</v>
      </c>
      <c r="BH1227">
        <v>2852345382347.5068</v>
      </c>
      <c r="BI1227">
        <v>0.58640256965685</v>
      </c>
      <c r="BJ1227">
        <v>792.33239275785979</v>
      </c>
      <c r="BK1227">
        <v>154.50323493230923</v>
      </c>
      <c r="BL1227">
        <v>4.1282576258354426</v>
      </c>
      <c r="BM1227">
        <v>0</v>
      </c>
    </row>
    <row r="1228" spans="1:65" x14ac:dyDescent="0.35">
      <c r="A1228" t="s">
        <v>2120</v>
      </c>
      <c r="B1228" t="s">
        <v>1442</v>
      </c>
      <c r="C1228">
        <v>2027</v>
      </c>
      <c r="D1228">
        <v>3.8769070837006397E-2</v>
      </c>
      <c r="E1228">
        <v>301753756168.42139</v>
      </c>
      <c r="F1228">
        <v>0</v>
      </c>
      <c r="G1228">
        <v>57059999744</v>
      </c>
      <c r="H1228">
        <v>126561001472</v>
      </c>
      <c r="I1228">
        <v>62654001152</v>
      </c>
      <c r="J1228">
        <v>0.22797999999999999</v>
      </c>
      <c r="K1228">
        <v>0.34844000000000003</v>
      </c>
      <c r="L1228">
        <v>54488375296</v>
      </c>
      <c r="M1228">
        <v>0.88571999999999995</v>
      </c>
      <c r="N1228">
        <v>1.45</v>
      </c>
      <c r="O1228" s="2">
        <v>45518</v>
      </c>
      <c r="P1228">
        <v>0.14799999999999999</v>
      </c>
      <c r="Q1228">
        <v>521551937536</v>
      </c>
      <c r="R1228">
        <v>3375670016</v>
      </c>
      <c r="S1228">
        <v>0.16191644222441845</v>
      </c>
      <c r="T1228">
        <v>0.41126655514053134</v>
      </c>
      <c r="U1228">
        <v>4.2560347490508438E-2</v>
      </c>
      <c r="V1228">
        <v>0.19900000000000001</v>
      </c>
      <c r="W1228">
        <v>0.11930727666832681</v>
      </c>
      <c r="X1228">
        <v>2.0808877284003519E-2</v>
      </c>
      <c r="Y1228">
        <v>97.794431617546167</v>
      </c>
      <c r="Z1228">
        <v>315.87306320611549</v>
      </c>
      <c r="AA1228">
        <v>246.52992335822086</v>
      </c>
      <c r="AB1228">
        <v>0</v>
      </c>
      <c r="AC1228">
        <v>48858894626.645454</v>
      </c>
      <c r="AD1228">
        <v>124101227800.10252</v>
      </c>
      <c r="AE1228">
        <v>12842744719.094168</v>
      </c>
      <c r="AF1228">
        <v>-1467000000</v>
      </c>
      <c r="AG1228">
        <v>44275000000</v>
      </c>
      <c r="AH1228">
        <v>921313041.74925578</v>
      </c>
      <c r="AI1228">
        <v>252894861541.77594</v>
      </c>
      <c r="AJ1228">
        <v>172960122426.74799</v>
      </c>
      <c r="AK1228">
        <v>127872320699.92416</v>
      </c>
      <c r="AL1228">
        <v>141636378460.76761</v>
      </c>
      <c r="AM1228">
        <v>128793633741.67342</v>
      </c>
      <c r="AN1228">
        <v>25629933114.59301</v>
      </c>
      <c r="AO1228">
        <v>36001418872.892677</v>
      </c>
      <c r="AP1228">
        <v>80848868693.014755</v>
      </c>
      <c r="AQ1228">
        <v>42282763590.639221</v>
      </c>
      <c r="AR1228">
        <v>33000491911.43642</v>
      </c>
      <c r="AS1228">
        <v>0</v>
      </c>
      <c r="AT1228">
        <v>90131140372.21756</v>
      </c>
      <c r="AU1228" s="2">
        <v>46751</v>
      </c>
      <c r="AV1228">
        <v>4</v>
      </c>
      <c r="AW1228">
        <v>1</v>
      </c>
      <c r="AX1228">
        <v>3363885837.393158</v>
      </c>
      <c r="AY1228">
        <v>76641140635.888733</v>
      </c>
      <c r="AZ1228">
        <v>4.49739564311014E-2</v>
      </c>
      <c r="BA1228">
        <v>2669058699530.2427</v>
      </c>
      <c r="BB1228">
        <v>2674652700938.2427</v>
      </c>
      <c r="BC1228">
        <v>515957936128</v>
      </c>
      <c r="BD1228">
        <v>4.07675295017438</v>
      </c>
      <c r="BE1228">
        <v>2.9327393646170048E-2</v>
      </c>
      <c r="BF1228">
        <v>5127274240953.0645</v>
      </c>
      <c r="BG1228">
        <v>577416523741.94922</v>
      </c>
      <c r="BH1228">
        <v>2852345382347.5068</v>
      </c>
      <c r="BI1228">
        <v>0.58640256965685</v>
      </c>
      <c r="BJ1228">
        <v>792.33239275785979</v>
      </c>
      <c r="BK1228">
        <v>154.50323493230923</v>
      </c>
      <c r="BL1228">
        <v>4.1282576258354426</v>
      </c>
      <c r="BM1228">
        <v>0</v>
      </c>
    </row>
    <row r="1229" spans="1:65" x14ac:dyDescent="0.35">
      <c r="A1229" t="s">
        <v>2120</v>
      </c>
      <c r="B1229" t="s">
        <v>1442</v>
      </c>
      <c r="C1229">
        <v>2028</v>
      </c>
      <c r="D1229">
        <v>0</v>
      </c>
      <c r="E1229">
        <v>301753756168.42139</v>
      </c>
      <c r="F1229">
        <v>0</v>
      </c>
      <c r="G1229">
        <v>57059999744</v>
      </c>
      <c r="H1229">
        <v>126561001472</v>
      </c>
      <c r="I1229">
        <v>62654001152</v>
      </c>
      <c r="J1229">
        <v>0.22797999999999999</v>
      </c>
      <c r="K1229">
        <v>0.34844000000000003</v>
      </c>
      <c r="L1229">
        <v>54488375296</v>
      </c>
      <c r="M1229">
        <v>0.88571999999999995</v>
      </c>
      <c r="N1229">
        <v>1.45</v>
      </c>
      <c r="O1229" s="2">
        <v>45518</v>
      </c>
      <c r="P1229">
        <v>0.14799999999999999</v>
      </c>
      <c r="Q1229">
        <v>521551937536</v>
      </c>
      <c r="R1229">
        <v>3375670016</v>
      </c>
      <c r="S1229">
        <v>0.16191644222441845</v>
      </c>
      <c r="T1229">
        <v>0.41126655514053134</v>
      </c>
      <c r="U1229">
        <v>4.2560347490508438E-2</v>
      </c>
      <c r="V1229">
        <v>0.19900000000000001</v>
      </c>
      <c r="W1229">
        <v>0.11930727666832681</v>
      </c>
      <c r="X1229">
        <v>2.0808877284003519E-2</v>
      </c>
      <c r="Y1229">
        <v>97.794431617546167</v>
      </c>
      <c r="Z1229">
        <v>315.87306320611549</v>
      </c>
      <c r="AA1229">
        <v>246.52992335822086</v>
      </c>
      <c r="AB1229">
        <v>0</v>
      </c>
      <c r="AC1229">
        <v>48858894626.645454</v>
      </c>
      <c r="AD1229">
        <v>124101227800.10252</v>
      </c>
      <c r="AE1229">
        <v>12842744719.094168</v>
      </c>
      <c r="AF1229">
        <v>4732000000</v>
      </c>
      <c r="AG1229">
        <v>49007000000</v>
      </c>
      <c r="AH1229">
        <v>1019780649.0571604</v>
      </c>
      <c r="AI1229">
        <v>252894861541.77594</v>
      </c>
      <c r="AJ1229">
        <v>172960122426.74799</v>
      </c>
      <c r="AK1229">
        <v>127773853092.61626</v>
      </c>
      <c r="AL1229">
        <v>141636378460.76758</v>
      </c>
      <c r="AM1229">
        <v>128793633741.67342</v>
      </c>
      <c r="AN1229">
        <v>25629933114.59301</v>
      </c>
      <c r="AO1229">
        <v>36001418872.892677</v>
      </c>
      <c r="AP1229">
        <v>80848868693.014755</v>
      </c>
      <c r="AQ1229">
        <v>42282763590.639221</v>
      </c>
      <c r="AR1229">
        <v>33000491911.43642</v>
      </c>
      <c r="AS1229">
        <v>0</v>
      </c>
      <c r="AT1229">
        <v>90131140372.21756</v>
      </c>
      <c r="AU1229" s="2">
        <v>47117</v>
      </c>
      <c r="AV1229">
        <v>5</v>
      </c>
      <c r="AW1229">
        <v>1.0027397260273974</v>
      </c>
      <c r="AX1229">
        <v>0</v>
      </c>
      <c r="AY1229">
        <v>80224218326.633362</v>
      </c>
      <c r="AZ1229">
        <v>4.49739564311014E-2</v>
      </c>
      <c r="BA1229">
        <v>2669058699530.2427</v>
      </c>
      <c r="BB1229">
        <v>2674652700938.2427</v>
      </c>
      <c r="BC1229">
        <v>515957936128</v>
      </c>
      <c r="BD1229">
        <v>4.07675295017438</v>
      </c>
      <c r="BE1229">
        <v>2.9327393646170048E-2</v>
      </c>
      <c r="BF1229">
        <v>5127274240953.0645</v>
      </c>
      <c r="BG1229">
        <v>577416523741.94922</v>
      </c>
      <c r="BH1229">
        <v>2852345382347.5068</v>
      </c>
      <c r="BI1229">
        <v>0.58640256965685</v>
      </c>
      <c r="BJ1229">
        <v>792.33239275785979</v>
      </c>
      <c r="BK1229">
        <v>154.50323493230923</v>
      </c>
      <c r="BL1229">
        <v>4.1282576258354426</v>
      </c>
      <c r="BM1229">
        <v>0</v>
      </c>
    </row>
    <row r="1230" spans="1:65" x14ac:dyDescent="0.35">
      <c r="A1230" t="s">
        <v>2121</v>
      </c>
      <c r="B1230" t="s">
        <v>167</v>
      </c>
      <c r="C1230">
        <v>2024</v>
      </c>
      <c r="D1230">
        <v>0.25724862746140631</v>
      </c>
      <c r="E1230">
        <v>11278777436.956276</v>
      </c>
      <c r="F1230">
        <v>917.12</v>
      </c>
      <c r="G1230">
        <v>2255000064</v>
      </c>
      <c r="H1230">
        <v>1639000064</v>
      </c>
      <c r="I1230">
        <v>5413000192</v>
      </c>
      <c r="J1230">
        <v>4.0480000000000002E-2</v>
      </c>
      <c r="K1230">
        <v>0.11512</v>
      </c>
      <c r="L1230">
        <v>3238625024</v>
      </c>
      <c r="M1230">
        <v>0.14699999999999999</v>
      </c>
      <c r="N1230">
        <v>0</v>
      </c>
      <c r="O1230" s="2"/>
      <c r="P1230">
        <v>0.98799999999999999</v>
      </c>
      <c r="Q1230">
        <v>189748674560</v>
      </c>
      <c r="R1230">
        <v>205856992</v>
      </c>
      <c r="S1230">
        <v>0.21978461248041353</v>
      </c>
      <c r="T1230">
        <v>0.72482417794717247</v>
      </c>
      <c r="U1230">
        <v>6.9204666791736438E-2</v>
      </c>
      <c r="V1230">
        <v>0.17074300000000001</v>
      </c>
      <c r="W1230">
        <v>7.8839232782437346E-2</v>
      </c>
      <c r="X1230">
        <v>1.2677030677974332E-2</v>
      </c>
      <c r="Y1230">
        <v>84.322418124247548</v>
      </c>
      <c r="Z1230">
        <v>0</v>
      </c>
      <c r="AA1230">
        <v>55.365409009871058</v>
      </c>
      <c r="AB1230">
        <v>0.33873286277348247</v>
      </c>
      <c r="AC1230">
        <v>2478901728.2342668</v>
      </c>
      <c r="AD1230">
        <v>8175130583.9909496</v>
      </c>
      <c r="AE1230">
        <v>780544034.34271419</v>
      </c>
      <c r="AF1230">
        <v>0</v>
      </c>
      <c r="AG1230">
        <v>2284000000</v>
      </c>
      <c r="AH1230">
        <v>28954338.068493374</v>
      </c>
      <c r="AI1230">
        <v>8799875708.7220097</v>
      </c>
      <c r="AJ1230">
        <v>10654032312.225216</v>
      </c>
      <c r="AK1230">
        <v>595790786.66256666</v>
      </c>
      <c r="AL1230">
        <v>1405289159.0737743</v>
      </c>
      <c r="AM1230">
        <v>624745124.73106003</v>
      </c>
      <c r="AN1230">
        <v>106670856.83195539</v>
      </c>
      <c r="AO1230">
        <v>889210159.85349786</v>
      </c>
      <c r="AP1230">
        <v>2605626813.6146746</v>
      </c>
      <c r="AQ1230">
        <v>0</v>
      </c>
      <c r="AR1230">
        <v>376014816.65470248</v>
      </c>
      <c r="AS1230">
        <v>839685478.93892646</v>
      </c>
      <c r="AT1230">
        <v>1389926518.0210457</v>
      </c>
      <c r="AU1230" s="2">
        <v>45656</v>
      </c>
      <c r="AV1230">
        <v>1</v>
      </c>
      <c r="AW1230">
        <v>0.19726027397260273</v>
      </c>
      <c r="AX1230">
        <v>483769396.29902697</v>
      </c>
      <c r="AY1230">
        <v>-14668521.319372127</v>
      </c>
      <c r="AZ1230">
        <v>0.12537483732337845</v>
      </c>
      <c r="BA1230">
        <v>121113934941.99631</v>
      </c>
      <c r="BB1230">
        <v>124271935069.99631</v>
      </c>
      <c r="BC1230">
        <v>186590674432</v>
      </c>
      <c r="BD1230">
        <v>113.84421424403313</v>
      </c>
      <c r="BE1230">
        <v>2.9327393646170048E-2</v>
      </c>
      <c r="BF1230">
        <v>3674908874.0475898</v>
      </c>
      <c r="BG1230">
        <v>382716339954.79504</v>
      </c>
      <c r="BH1230">
        <v>193195624414.42133</v>
      </c>
      <c r="BI1230">
        <v>9.542305771276547E-3</v>
      </c>
      <c r="BJ1230">
        <v>603.68090421721649</v>
      </c>
      <c r="BK1230">
        <v>921.74996203189448</v>
      </c>
      <c r="BL1230">
        <v>-0.34507086619621918</v>
      </c>
      <c r="BM1230">
        <v>923.39</v>
      </c>
    </row>
    <row r="1231" spans="1:65" x14ac:dyDescent="0.35">
      <c r="A1231" t="s">
        <v>2121</v>
      </c>
      <c r="B1231" t="s">
        <v>167</v>
      </c>
      <c r="C1231">
        <v>2025</v>
      </c>
      <c r="D1231">
        <v>0.25231346542139133</v>
      </c>
      <c r="E1231">
        <v>14124564857.791311</v>
      </c>
      <c r="F1231">
        <v>917.12</v>
      </c>
      <c r="G1231">
        <v>2255000064</v>
      </c>
      <c r="H1231">
        <v>1639000064</v>
      </c>
      <c r="I1231">
        <v>5413000192</v>
      </c>
      <c r="J1231">
        <v>4.0480000000000002E-2</v>
      </c>
      <c r="K1231">
        <v>0.11512</v>
      </c>
      <c r="L1231">
        <v>3238625024</v>
      </c>
      <c r="M1231">
        <v>0.14699999999999999</v>
      </c>
      <c r="N1231">
        <v>0</v>
      </c>
      <c r="O1231" s="2"/>
      <c r="P1231">
        <v>0.98799999999999999</v>
      </c>
      <c r="Q1231">
        <v>189748674560</v>
      </c>
      <c r="R1231">
        <v>205856992</v>
      </c>
      <c r="S1231">
        <v>0.21978461248041353</v>
      </c>
      <c r="T1231">
        <v>0.72482417794717247</v>
      </c>
      <c r="U1231">
        <v>6.9204666791736438E-2</v>
      </c>
      <c r="V1231">
        <v>0.17074300000000001</v>
      </c>
      <c r="W1231">
        <v>7.8839232782437346E-2</v>
      </c>
      <c r="X1231">
        <v>1.2677030677974332E-2</v>
      </c>
      <c r="Y1231">
        <v>84.322418124247548</v>
      </c>
      <c r="Z1231">
        <v>0</v>
      </c>
      <c r="AA1231">
        <v>55.365409009871058</v>
      </c>
      <c r="AB1231">
        <v>0.33873286277348247</v>
      </c>
      <c r="AC1231">
        <v>3104362013.7241306</v>
      </c>
      <c r="AD1231">
        <v>10237826111.910109</v>
      </c>
      <c r="AE1231">
        <v>977485804.56171787</v>
      </c>
      <c r="AF1231">
        <v>-146000000</v>
      </c>
      <c r="AG1231">
        <v>2138000000</v>
      </c>
      <c r="AH1231">
        <v>27103491.589509122</v>
      </c>
      <c r="AI1231">
        <v>11020202844.067181</v>
      </c>
      <c r="AJ1231">
        <v>13342188125.634239</v>
      </c>
      <c r="AK1231">
        <v>755273240.56756294</v>
      </c>
      <c r="AL1231">
        <v>1759862536.7187898</v>
      </c>
      <c r="AM1231">
        <v>782376732.15707207</v>
      </c>
      <c r="AN1231">
        <v>133585350.37869497</v>
      </c>
      <c r="AO1231">
        <v>1113569856.7740433</v>
      </c>
      <c r="AP1231">
        <v>3263061544.552691</v>
      </c>
      <c r="AQ1231">
        <v>0</v>
      </c>
      <c r="AR1231">
        <v>470888418.0946396</v>
      </c>
      <c r="AS1231">
        <v>1051549431.9940276</v>
      </c>
      <c r="AT1231">
        <v>1740623694.4640238</v>
      </c>
      <c r="AU1231" s="2">
        <v>46021</v>
      </c>
      <c r="AV1231">
        <v>2</v>
      </c>
      <c r="AW1231">
        <v>1</v>
      </c>
      <c r="AX1231">
        <v>350697176.44297814</v>
      </c>
      <c r="AY1231">
        <v>162010153.12307358</v>
      </c>
      <c r="AZ1231">
        <v>0.12537483732337845</v>
      </c>
      <c r="BA1231">
        <v>121113934941.99631</v>
      </c>
      <c r="BB1231">
        <v>124271935069.99631</v>
      </c>
      <c r="BC1231">
        <v>186590674432</v>
      </c>
      <c r="BD1231">
        <v>113.84421424403313</v>
      </c>
      <c r="BE1231">
        <v>2.9327393646170048E-2</v>
      </c>
      <c r="BF1231">
        <v>3674908874.0475898</v>
      </c>
      <c r="BG1231">
        <v>382716339954.79504</v>
      </c>
      <c r="BH1231">
        <v>193195624414.42133</v>
      </c>
      <c r="BI1231">
        <v>9.542305771276547E-3</v>
      </c>
      <c r="BJ1231">
        <v>603.68090421721649</v>
      </c>
      <c r="BK1231">
        <v>921.74996203189448</v>
      </c>
      <c r="BL1231">
        <v>-0.34507086619621918</v>
      </c>
      <c r="BM1231">
        <v>923.39</v>
      </c>
    </row>
    <row r="1232" spans="1:65" x14ac:dyDescent="0.35">
      <c r="A1232" t="s">
        <v>2121</v>
      </c>
      <c r="B1232" t="s">
        <v>167</v>
      </c>
      <c r="C1232">
        <v>2026</v>
      </c>
      <c r="D1232">
        <v>0.24737830338137626</v>
      </c>
      <c r="E1232">
        <v>17618675748.311935</v>
      </c>
      <c r="F1232">
        <v>917.12</v>
      </c>
      <c r="G1232">
        <v>2255000064</v>
      </c>
      <c r="H1232">
        <v>1639000064</v>
      </c>
      <c r="I1232">
        <v>5413000192</v>
      </c>
      <c r="J1232">
        <v>4.0480000000000002E-2</v>
      </c>
      <c r="K1232">
        <v>0.11512</v>
      </c>
      <c r="L1232">
        <v>3238625024</v>
      </c>
      <c r="M1232">
        <v>0.14699999999999999</v>
      </c>
      <c r="N1232">
        <v>0</v>
      </c>
      <c r="O1232" s="2"/>
      <c r="P1232">
        <v>0.98799999999999999</v>
      </c>
      <c r="Q1232">
        <v>189748674560</v>
      </c>
      <c r="R1232">
        <v>205856992</v>
      </c>
      <c r="S1232">
        <v>0.21978461248041353</v>
      </c>
      <c r="T1232">
        <v>0.72482417794717247</v>
      </c>
      <c r="U1232">
        <v>6.9204666791736438E-2</v>
      </c>
      <c r="V1232">
        <v>0.17074300000000001</v>
      </c>
      <c r="W1232">
        <v>7.8839232782437346E-2</v>
      </c>
      <c r="X1232">
        <v>1.2677030677974332E-2</v>
      </c>
      <c r="Y1232">
        <v>84.322418124247548</v>
      </c>
      <c r="Z1232">
        <v>0</v>
      </c>
      <c r="AA1232">
        <v>55.365409009871058</v>
      </c>
      <c r="AB1232">
        <v>0.33873286277348247</v>
      </c>
      <c r="AC1232">
        <v>3872313821.7607985</v>
      </c>
      <c r="AD1232">
        <v>12770442165.787983</v>
      </c>
      <c r="AE1232">
        <v>1219294584.4735751</v>
      </c>
      <c r="AF1232">
        <v>-94000000</v>
      </c>
      <c r="AG1232">
        <v>2044000000</v>
      </c>
      <c r="AH1232">
        <v>25911850.705779534</v>
      </c>
      <c r="AI1232">
        <v>13746361926.551136</v>
      </c>
      <c r="AJ1232">
        <v>16642755987.548782</v>
      </c>
      <c r="AK1232">
        <v>950007910.05737352</v>
      </c>
      <c r="AL1232">
        <v>2195214345.2367282</v>
      </c>
      <c r="AM1232">
        <v>975919760.76315308</v>
      </c>
      <c r="AN1232">
        <v>166631467.71198305</v>
      </c>
      <c r="AO1232">
        <v>1389042878.6394482</v>
      </c>
      <c r="AP1232">
        <v>4070272173.2731481</v>
      </c>
      <c r="AQ1232">
        <v>0</v>
      </c>
      <c r="AR1232">
        <v>587375996.04483163</v>
      </c>
      <c r="AS1232">
        <v>1311679946.40236</v>
      </c>
      <c r="AT1232">
        <v>2171216230.8259563</v>
      </c>
      <c r="AU1232" s="2">
        <v>46386</v>
      </c>
      <c r="AV1232">
        <v>3</v>
      </c>
      <c r="AW1232">
        <v>1</v>
      </c>
      <c r="AX1232">
        <v>430592536.36193252</v>
      </c>
      <c r="AY1232">
        <v>208947462.52336431</v>
      </c>
      <c r="AZ1232">
        <v>0.12537483732337845</v>
      </c>
      <c r="BA1232">
        <v>121113934941.99631</v>
      </c>
      <c r="BB1232">
        <v>124271935069.99631</v>
      </c>
      <c r="BC1232">
        <v>186590674432</v>
      </c>
      <c r="BD1232">
        <v>113.84421424403313</v>
      </c>
      <c r="BE1232">
        <v>2.9327393646170048E-2</v>
      </c>
      <c r="BF1232">
        <v>3674908874.0475898</v>
      </c>
      <c r="BG1232">
        <v>382716339954.79504</v>
      </c>
      <c r="BH1232">
        <v>193195624414.42133</v>
      </c>
      <c r="BI1232">
        <v>9.542305771276547E-3</v>
      </c>
      <c r="BJ1232">
        <v>603.68090421721649</v>
      </c>
      <c r="BK1232">
        <v>921.74996203189448</v>
      </c>
      <c r="BL1232">
        <v>-0.34507086619621918</v>
      </c>
      <c r="BM1232">
        <v>923.39</v>
      </c>
    </row>
    <row r="1233" spans="1:65" x14ac:dyDescent="0.35">
      <c r="A1233" t="s">
        <v>2121</v>
      </c>
      <c r="B1233" t="s">
        <v>167</v>
      </c>
      <c r="C1233">
        <v>2027</v>
      </c>
      <c r="D1233">
        <v>0.24244314134136125</v>
      </c>
      <c r="E1233">
        <v>21890202843.007538</v>
      </c>
      <c r="F1233">
        <v>917.12</v>
      </c>
      <c r="G1233">
        <v>2255000064</v>
      </c>
      <c r="H1233">
        <v>1639000064</v>
      </c>
      <c r="I1233">
        <v>5413000192</v>
      </c>
      <c r="J1233">
        <v>4.0480000000000002E-2</v>
      </c>
      <c r="K1233">
        <v>0.11512</v>
      </c>
      <c r="L1233">
        <v>3238625024</v>
      </c>
      <c r="M1233">
        <v>0.14699999999999999</v>
      </c>
      <c r="N1233">
        <v>0</v>
      </c>
      <c r="O1233" s="2"/>
      <c r="P1233">
        <v>0.98799999999999999</v>
      </c>
      <c r="Q1233">
        <v>189748674560</v>
      </c>
      <c r="R1233">
        <v>205856992</v>
      </c>
      <c r="S1233">
        <v>0.21978461248041353</v>
      </c>
      <c r="T1233">
        <v>0.72482417794717247</v>
      </c>
      <c r="U1233">
        <v>6.9204666791736438E-2</v>
      </c>
      <c r="V1233">
        <v>0.17074300000000001</v>
      </c>
      <c r="W1233">
        <v>7.8839232782437346E-2</v>
      </c>
      <c r="X1233">
        <v>1.2677030677974332E-2</v>
      </c>
      <c r="Y1233">
        <v>84.322418124247548</v>
      </c>
      <c r="Z1233">
        <v>0</v>
      </c>
      <c r="AA1233">
        <v>55.365409009871058</v>
      </c>
      <c r="AB1233">
        <v>0.33873286277348247</v>
      </c>
      <c r="AC1233">
        <v>4811129748.9680586</v>
      </c>
      <c r="AD1233">
        <v>15866548280.779797</v>
      </c>
      <c r="AE1233">
        <v>1514904193.7538583</v>
      </c>
      <c r="AF1233">
        <v>-61000000</v>
      </c>
      <c r="AG1233">
        <v>1983000000</v>
      </c>
      <c r="AH1233">
        <v>25138551.834423099</v>
      </c>
      <c r="AI1233">
        <v>17079073094.039478</v>
      </c>
      <c r="AJ1233">
        <v>20677678029.747856</v>
      </c>
      <c r="AK1233">
        <v>1187386261.4252586</v>
      </c>
      <c r="AL1233">
        <v>2727429007.0135403</v>
      </c>
      <c r="AM1233">
        <v>1212524813.2596817</v>
      </c>
      <c r="AN1233">
        <v>207030124.19039783</v>
      </c>
      <c r="AO1233">
        <v>1725806797.5946431</v>
      </c>
      <c r="AP1233">
        <v>5057081745.075819</v>
      </c>
      <c r="AQ1233">
        <v>0</v>
      </c>
      <c r="AR1233">
        <v>729781277.67445159</v>
      </c>
      <c r="AS1233">
        <v>1629687753.0426166</v>
      </c>
      <c r="AT1233">
        <v>2697612714.3587508</v>
      </c>
      <c r="AU1233" s="2">
        <v>46751</v>
      </c>
      <c r="AV1233">
        <v>4</v>
      </c>
      <c r="AW1233">
        <v>1</v>
      </c>
      <c r="AX1233">
        <v>526396483.53279448</v>
      </c>
      <c r="AY1233">
        <v>268195601.69570446</v>
      </c>
      <c r="AZ1233">
        <v>0.12537483732337845</v>
      </c>
      <c r="BA1233">
        <v>121113934941.99631</v>
      </c>
      <c r="BB1233">
        <v>124271935069.99631</v>
      </c>
      <c r="BC1233">
        <v>186590674432</v>
      </c>
      <c r="BD1233">
        <v>113.84421424403313</v>
      </c>
      <c r="BE1233">
        <v>2.9327393646170048E-2</v>
      </c>
      <c r="BF1233">
        <v>3674908874.0475898</v>
      </c>
      <c r="BG1233">
        <v>382716339954.79504</v>
      </c>
      <c r="BH1233">
        <v>193195624414.42133</v>
      </c>
      <c r="BI1233">
        <v>9.542305771276547E-3</v>
      </c>
      <c r="BJ1233">
        <v>603.68090421721649</v>
      </c>
      <c r="BK1233">
        <v>921.74996203189448</v>
      </c>
      <c r="BL1233">
        <v>-0.34507086619621918</v>
      </c>
      <c r="BM1233">
        <v>923.39</v>
      </c>
    </row>
    <row r="1234" spans="1:65" x14ac:dyDescent="0.35">
      <c r="A1234" t="s">
        <v>2121</v>
      </c>
      <c r="B1234" t="s">
        <v>167</v>
      </c>
      <c r="C1234">
        <v>2028</v>
      </c>
      <c r="D1234">
        <v>0.23257281726133119</v>
      </c>
      <c r="E1234">
        <v>26981268988.627804</v>
      </c>
      <c r="F1234">
        <v>917.12</v>
      </c>
      <c r="G1234">
        <v>2255000064</v>
      </c>
      <c r="H1234">
        <v>1639000064</v>
      </c>
      <c r="I1234">
        <v>5413000192</v>
      </c>
      <c r="J1234">
        <v>4.0480000000000002E-2</v>
      </c>
      <c r="K1234">
        <v>0.11512</v>
      </c>
      <c r="L1234">
        <v>3238625024</v>
      </c>
      <c r="M1234">
        <v>0.14699999999999999</v>
      </c>
      <c r="N1234">
        <v>0</v>
      </c>
      <c r="O1234" s="2"/>
      <c r="P1234">
        <v>0.98799999999999999</v>
      </c>
      <c r="Q1234">
        <v>189748674560</v>
      </c>
      <c r="R1234">
        <v>205856992</v>
      </c>
      <c r="S1234">
        <v>0.21978461248041353</v>
      </c>
      <c r="T1234">
        <v>0.72482417794717247</v>
      </c>
      <c r="U1234">
        <v>6.9204666791736438E-2</v>
      </c>
      <c r="V1234">
        <v>0.17074300000000001</v>
      </c>
      <c r="W1234">
        <v>7.8839232782437346E-2</v>
      </c>
      <c r="X1234">
        <v>1.2677030677974332E-2</v>
      </c>
      <c r="Y1234">
        <v>84.322418124247548</v>
      </c>
      <c r="Z1234">
        <v>0</v>
      </c>
      <c r="AA1234">
        <v>55.365409009871058</v>
      </c>
      <c r="AB1234">
        <v>0.33873286277348247</v>
      </c>
      <c r="AC1234">
        <v>5930067748.8953609</v>
      </c>
      <c r="AD1234">
        <v>19556676114.653687</v>
      </c>
      <c r="AE1234">
        <v>1867229729.9761987</v>
      </c>
      <c r="AF1234">
        <v>-61000000</v>
      </c>
      <c r="AG1234">
        <v>1922000000</v>
      </c>
      <c r="AH1234">
        <v>24365252.963066667</v>
      </c>
      <c r="AI1234">
        <v>21051201239.732445</v>
      </c>
      <c r="AJ1234">
        <v>25486743863.549049</v>
      </c>
      <c r="AK1234">
        <v>1470159872.1156917</v>
      </c>
      <c r="AL1234">
        <v>3361754855.0549569</v>
      </c>
      <c r="AM1234">
        <v>1494525125.0787582</v>
      </c>
      <c r="AN1234">
        <v>255179703.43132243</v>
      </c>
      <c r="AO1234">
        <v>2127182546.5599854</v>
      </c>
      <c r="AP1234">
        <v>6233221493.6489525</v>
      </c>
      <c r="AQ1234">
        <v>0</v>
      </c>
      <c r="AR1234">
        <v>899508565.40777254</v>
      </c>
      <c r="AS1234">
        <v>2008708825.0240264</v>
      </c>
      <c r="AT1234">
        <v>3325004103.2171535</v>
      </c>
      <c r="AU1234" s="2">
        <v>47117</v>
      </c>
      <c r="AV1234">
        <v>5</v>
      </c>
      <c r="AW1234">
        <v>1.0027397260273974</v>
      </c>
      <c r="AX1234">
        <v>627391388.85840273</v>
      </c>
      <c r="AY1234">
        <v>352965603.09895927</v>
      </c>
      <c r="AZ1234">
        <v>0.12537483732337845</v>
      </c>
      <c r="BA1234">
        <v>121113934941.99631</v>
      </c>
      <c r="BB1234">
        <v>124271935069.99631</v>
      </c>
      <c r="BC1234">
        <v>186590674432</v>
      </c>
      <c r="BD1234">
        <v>113.84421424403313</v>
      </c>
      <c r="BE1234">
        <v>2.9327393646170048E-2</v>
      </c>
      <c r="BF1234">
        <v>3674908874.0475898</v>
      </c>
      <c r="BG1234">
        <v>382716339954.79504</v>
      </c>
      <c r="BH1234">
        <v>193195624414.42133</v>
      </c>
      <c r="BI1234">
        <v>9.542305771276547E-3</v>
      </c>
      <c r="BJ1234">
        <v>603.68090421721649</v>
      </c>
      <c r="BK1234">
        <v>921.74996203189448</v>
      </c>
      <c r="BL1234">
        <v>-0.34507086619621918</v>
      </c>
      <c r="BM1234">
        <v>923.39</v>
      </c>
    </row>
    <row r="1235" spans="1:65" x14ac:dyDescent="0.35">
      <c r="A1235" t="s">
        <v>2122</v>
      </c>
      <c r="B1235" t="s">
        <v>1442</v>
      </c>
      <c r="C1235">
        <v>2024</v>
      </c>
      <c r="D1235">
        <v>9.692267709251598E-2</v>
      </c>
      <c r="E1235">
        <v>254772357904.18488</v>
      </c>
      <c r="F1235">
        <v>0</v>
      </c>
      <c r="G1235">
        <v>57059999744</v>
      </c>
      <c r="H1235">
        <v>126561001472</v>
      </c>
      <c r="I1235">
        <v>62654001152</v>
      </c>
      <c r="J1235">
        <v>0.22797999999999999</v>
      </c>
      <c r="K1235">
        <v>0.34844000000000003</v>
      </c>
      <c r="L1235">
        <v>54488375296</v>
      </c>
      <c r="M1235">
        <v>0.88571999999999995</v>
      </c>
      <c r="N1235">
        <v>1.45</v>
      </c>
      <c r="O1235" s="2">
        <v>45518</v>
      </c>
      <c r="P1235">
        <v>0.14799999999999999</v>
      </c>
      <c r="Q1235">
        <v>521551937536</v>
      </c>
      <c r="R1235">
        <v>3375670016</v>
      </c>
      <c r="S1235">
        <v>0.16191644222441845</v>
      </c>
      <c r="T1235">
        <v>0.41126655514053134</v>
      </c>
      <c r="U1235">
        <v>4.2560347490508438E-2</v>
      </c>
      <c r="V1235">
        <v>0.19900000000000001</v>
      </c>
      <c r="W1235">
        <v>0.11930727666832681</v>
      </c>
      <c r="X1235">
        <v>2.0808877284003519E-2</v>
      </c>
      <c r="Y1235">
        <v>97.794431617546167</v>
      </c>
      <c r="Z1235">
        <v>315.87306320611549</v>
      </c>
      <c r="AA1235">
        <v>246.52992335822086</v>
      </c>
      <c r="AB1235">
        <v>0</v>
      </c>
      <c r="AC1235">
        <v>41251833768.971809</v>
      </c>
      <c r="AD1235">
        <v>104779349980.28464</v>
      </c>
      <c r="AE1235">
        <v>10843200083.378292</v>
      </c>
      <c r="AF1235">
        <v>15471000000</v>
      </c>
      <c r="AG1235">
        <v>42477000000</v>
      </c>
      <c r="AH1235">
        <v>883898680.39261746</v>
      </c>
      <c r="AI1235">
        <v>213520524135.21307</v>
      </c>
      <c r="AJ1235">
        <v>146031183749.25644</v>
      </c>
      <c r="AK1235">
        <v>107857275474.53581</v>
      </c>
      <c r="AL1235">
        <v>119584374238.30673</v>
      </c>
      <c r="AM1235">
        <v>108741174154.92844</v>
      </c>
      <c r="AN1235">
        <v>21639493656.830761</v>
      </c>
      <c r="AO1235">
        <v>30396196191.916565</v>
      </c>
      <c r="AP1235">
        <v>68261145022.196724</v>
      </c>
      <c r="AQ1235">
        <v>35699570124.587952</v>
      </c>
      <c r="AR1235">
        <v>27862497034.111473</v>
      </c>
      <c r="AS1235">
        <v>0</v>
      </c>
      <c r="AT1235">
        <v>76098218112.673187</v>
      </c>
      <c r="AU1235" s="2">
        <v>45656</v>
      </c>
      <c r="AV1235">
        <v>1</v>
      </c>
      <c r="AW1235">
        <v>0.19452054794520549</v>
      </c>
      <c r="AX1235">
        <v>3508230564.8860931</v>
      </c>
      <c r="AY1235">
        <v>12457184168.635082</v>
      </c>
      <c r="AZ1235">
        <v>4.49739564311014E-2</v>
      </c>
      <c r="BA1235">
        <v>2668883246232.0928</v>
      </c>
      <c r="BB1235">
        <v>2674477247640.0928</v>
      </c>
      <c r="BC1235">
        <v>515957936128</v>
      </c>
      <c r="BD1235">
        <v>4.07675295017438</v>
      </c>
      <c r="BE1235">
        <v>2.9327393646170048E-2</v>
      </c>
      <c r="BF1235">
        <v>5127274240953.0645</v>
      </c>
      <c r="BG1235">
        <v>577416523741.94922</v>
      </c>
      <c r="BH1235">
        <v>2852345382347.5068</v>
      </c>
      <c r="BI1235">
        <v>0.58680622577871611</v>
      </c>
      <c r="BJ1235">
        <v>792.28041691385886</v>
      </c>
      <c r="BK1235">
        <v>154.50323493230923</v>
      </c>
      <c r="BL1235">
        <v>4.1279212196493607</v>
      </c>
      <c r="BM1235">
        <v>0</v>
      </c>
    </row>
    <row r="1236" spans="1:65" x14ac:dyDescent="0.35">
      <c r="A1236" t="s">
        <v>2122</v>
      </c>
      <c r="B1236" t="s">
        <v>1442</v>
      </c>
      <c r="C1236">
        <v>2025</v>
      </c>
      <c r="D1236">
        <v>7.7538141674012795E-2</v>
      </c>
      <c r="E1236">
        <v>274526933085.98187</v>
      </c>
      <c r="F1236">
        <v>0</v>
      </c>
      <c r="G1236">
        <v>57059999744</v>
      </c>
      <c r="H1236">
        <v>126561001472</v>
      </c>
      <c r="I1236">
        <v>62654001152</v>
      </c>
      <c r="J1236">
        <v>0.22797999999999999</v>
      </c>
      <c r="K1236">
        <v>0.34844000000000003</v>
      </c>
      <c r="L1236">
        <v>54488375296</v>
      </c>
      <c r="M1236">
        <v>0.88571999999999995</v>
      </c>
      <c r="N1236">
        <v>1.45</v>
      </c>
      <c r="O1236" s="2">
        <v>45518</v>
      </c>
      <c r="P1236">
        <v>0.14799999999999999</v>
      </c>
      <c r="Q1236">
        <v>521551937536</v>
      </c>
      <c r="R1236">
        <v>3375670016</v>
      </c>
      <c r="S1236">
        <v>0.16191644222441845</v>
      </c>
      <c r="T1236">
        <v>0.41126655514053134</v>
      </c>
      <c r="U1236">
        <v>4.2560347490508438E-2</v>
      </c>
      <c r="V1236">
        <v>0.19900000000000001</v>
      </c>
      <c r="W1236">
        <v>0.11930727666832681</v>
      </c>
      <c r="X1236">
        <v>2.0808877284003519E-2</v>
      </c>
      <c r="Y1236">
        <v>97.794431617546167</v>
      </c>
      <c r="Z1236">
        <v>315.87306320611549</v>
      </c>
      <c r="AA1236">
        <v>246.52992335822086</v>
      </c>
      <c r="AB1236">
        <v>0</v>
      </c>
      <c r="AC1236">
        <v>44450424300.063171</v>
      </c>
      <c r="AD1236">
        <v>112903746063.56693</v>
      </c>
      <c r="AE1236">
        <v>11683961667.642946</v>
      </c>
      <c r="AF1236">
        <v>15471000000</v>
      </c>
      <c r="AG1236">
        <v>57948000000</v>
      </c>
      <c r="AH1236">
        <v>1205832820.853436</v>
      </c>
      <c r="AI1236">
        <v>230076508785.9187</v>
      </c>
      <c r="AJ1236">
        <v>157354170363.6301</v>
      </c>
      <c r="AK1236">
        <v>115966929901.49834</v>
      </c>
      <c r="AL1236">
        <v>128856724389.99472</v>
      </c>
      <c r="AM1236">
        <v>117172762722.35178</v>
      </c>
      <c r="AN1236">
        <v>23317379781.748005</v>
      </c>
      <c r="AO1236">
        <v>32753060758.596481</v>
      </c>
      <c r="AP1236">
        <v>73553987355.758148</v>
      </c>
      <c r="AQ1236">
        <v>38467648450.609604</v>
      </c>
      <c r="AR1236">
        <v>30022903276.534164</v>
      </c>
      <c r="AS1236">
        <v>0</v>
      </c>
      <c r="AT1236">
        <v>81998732529.833588</v>
      </c>
      <c r="AU1236" s="2">
        <v>46021</v>
      </c>
      <c r="AV1236">
        <v>2</v>
      </c>
      <c r="AW1236">
        <v>1</v>
      </c>
      <c r="AX1236">
        <v>5900514417.1604004</v>
      </c>
      <c r="AY1236">
        <v>66885769432.489838</v>
      </c>
      <c r="AZ1236">
        <v>4.49739564311014E-2</v>
      </c>
      <c r="BA1236">
        <v>2668883246232.0928</v>
      </c>
      <c r="BB1236">
        <v>2674477247640.0928</v>
      </c>
      <c r="BC1236">
        <v>515957936128</v>
      </c>
      <c r="BD1236">
        <v>4.07675295017438</v>
      </c>
      <c r="BE1236">
        <v>2.9327393646170048E-2</v>
      </c>
      <c r="BF1236">
        <v>5127274240953.0645</v>
      </c>
      <c r="BG1236">
        <v>577416523741.94922</v>
      </c>
      <c r="BH1236">
        <v>2852345382347.5068</v>
      </c>
      <c r="BI1236">
        <v>0.58680622577871611</v>
      </c>
      <c r="BJ1236">
        <v>792.28041691385886</v>
      </c>
      <c r="BK1236">
        <v>154.50323493230923</v>
      </c>
      <c r="BL1236">
        <v>4.1279212196493607</v>
      </c>
      <c r="BM1236">
        <v>0</v>
      </c>
    </row>
    <row r="1237" spans="1:65" x14ac:dyDescent="0.35">
      <c r="A1237" t="s">
        <v>2122</v>
      </c>
      <c r="B1237" t="s">
        <v>1442</v>
      </c>
      <c r="C1237">
        <v>2026</v>
      </c>
      <c r="D1237">
        <v>5.8153606255509582E-2</v>
      </c>
      <c r="E1237">
        <v>290491664259.19672</v>
      </c>
      <c r="F1237">
        <v>0</v>
      </c>
      <c r="G1237">
        <v>57059999744</v>
      </c>
      <c r="H1237">
        <v>126561001472</v>
      </c>
      <c r="I1237">
        <v>62654001152</v>
      </c>
      <c r="J1237">
        <v>0.22797999999999999</v>
      </c>
      <c r="K1237">
        <v>0.34844000000000003</v>
      </c>
      <c r="L1237">
        <v>54488375296</v>
      </c>
      <c r="M1237">
        <v>0.88571999999999995</v>
      </c>
      <c r="N1237">
        <v>1.45</v>
      </c>
      <c r="O1237" s="2">
        <v>45518</v>
      </c>
      <c r="P1237">
        <v>0.14799999999999999</v>
      </c>
      <c r="Q1237">
        <v>521551937536</v>
      </c>
      <c r="R1237">
        <v>3375670016</v>
      </c>
      <c r="S1237">
        <v>0.16191644222441845</v>
      </c>
      <c r="T1237">
        <v>0.41126655514053134</v>
      </c>
      <c r="U1237">
        <v>4.2560347490508438E-2</v>
      </c>
      <c r="V1237">
        <v>0.19900000000000001</v>
      </c>
      <c r="W1237">
        <v>0.11930727666832681</v>
      </c>
      <c r="X1237">
        <v>2.0808877284003519E-2</v>
      </c>
      <c r="Y1237">
        <v>97.794431617546167</v>
      </c>
      <c r="Z1237">
        <v>315.87306320611549</v>
      </c>
      <c r="AA1237">
        <v>246.52992335822086</v>
      </c>
      <c r="AB1237">
        <v>0</v>
      </c>
      <c r="AC1237">
        <v>47035376772.699387</v>
      </c>
      <c r="AD1237">
        <v>119469506056.91965</v>
      </c>
      <c r="AE1237">
        <v>12363426173.967522</v>
      </c>
      <c r="AF1237">
        <v>15471000000</v>
      </c>
      <c r="AG1237">
        <v>73419000000</v>
      </c>
      <c r="AH1237">
        <v>1527766961.3142543</v>
      </c>
      <c r="AI1237">
        <v>243456287486.49731</v>
      </c>
      <c r="AJ1237">
        <v>166504882829.61902</v>
      </c>
      <c r="AK1237">
        <v>122459014468.26341</v>
      </c>
      <c r="AL1237">
        <v>136350207603.54518</v>
      </c>
      <c r="AM1237">
        <v>123986781429.57767</v>
      </c>
      <c r="AN1237">
        <v>24673369504.485958</v>
      </c>
      <c r="AO1237">
        <v>34657769357.614685</v>
      </c>
      <c r="AP1237">
        <v>77831416974.967651</v>
      </c>
      <c r="AQ1237">
        <v>40704680932.181725</v>
      </c>
      <c r="AR1237">
        <v>31768843372.324989</v>
      </c>
      <c r="AS1237">
        <v>0</v>
      </c>
      <c r="AT1237">
        <v>86767254534.824402</v>
      </c>
      <c r="AU1237" s="2">
        <v>46386</v>
      </c>
      <c r="AV1237">
        <v>3</v>
      </c>
      <c r="AW1237">
        <v>1</v>
      </c>
      <c r="AX1237">
        <v>4768522004.9908142</v>
      </c>
      <c r="AY1237">
        <v>72250546736.453735</v>
      </c>
      <c r="AZ1237">
        <v>4.49739564311014E-2</v>
      </c>
      <c r="BA1237">
        <v>2668883246232.0928</v>
      </c>
      <c r="BB1237">
        <v>2674477247640.0928</v>
      </c>
      <c r="BC1237">
        <v>515957936128</v>
      </c>
      <c r="BD1237">
        <v>4.07675295017438</v>
      </c>
      <c r="BE1237">
        <v>2.9327393646170048E-2</v>
      </c>
      <c r="BF1237">
        <v>5127274240953.0645</v>
      </c>
      <c r="BG1237">
        <v>577416523741.94922</v>
      </c>
      <c r="BH1237">
        <v>2852345382347.5068</v>
      </c>
      <c r="BI1237">
        <v>0.58680622577871611</v>
      </c>
      <c r="BJ1237">
        <v>792.28041691385886</v>
      </c>
      <c r="BK1237">
        <v>154.50323493230923</v>
      </c>
      <c r="BL1237">
        <v>4.1279212196493607</v>
      </c>
      <c r="BM1237">
        <v>0</v>
      </c>
    </row>
    <row r="1238" spans="1:65" x14ac:dyDescent="0.35">
      <c r="A1238" t="s">
        <v>2122</v>
      </c>
      <c r="B1238" t="s">
        <v>1442</v>
      </c>
      <c r="C1238">
        <v>2027</v>
      </c>
      <c r="D1238">
        <v>3.8769070837006397E-2</v>
      </c>
      <c r="E1238">
        <v>301753756168.42139</v>
      </c>
      <c r="F1238">
        <v>0</v>
      </c>
      <c r="G1238">
        <v>57059999744</v>
      </c>
      <c r="H1238">
        <v>126561001472</v>
      </c>
      <c r="I1238">
        <v>62654001152</v>
      </c>
      <c r="J1238">
        <v>0.22797999999999999</v>
      </c>
      <c r="K1238">
        <v>0.34844000000000003</v>
      </c>
      <c r="L1238">
        <v>54488375296</v>
      </c>
      <c r="M1238">
        <v>0.88571999999999995</v>
      </c>
      <c r="N1238">
        <v>1.45</v>
      </c>
      <c r="O1238" s="2">
        <v>45518</v>
      </c>
      <c r="P1238">
        <v>0.14799999999999999</v>
      </c>
      <c r="Q1238">
        <v>521551937536</v>
      </c>
      <c r="R1238">
        <v>3375670016</v>
      </c>
      <c r="S1238">
        <v>0.16191644222441845</v>
      </c>
      <c r="T1238">
        <v>0.41126655514053134</v>
      </c>
      <c r="U1238">
        <v>4.2560347490508438E-2</v>
      </c>
      <c r="V1238">
        <v>0.19900000000000001</v>
      </c>
      <c r="W1238">
        <v>0.11930727666832681</v>
      </c>
      <c r="X1238">
        <v>2.0808877284003519E-2</v>
      </c>
      <c r="Y1238">
        <v>97.794431617546167</v>
      </c>
      <c r="Z1238">
        <v>315.87306320611549</v>
      </c>
      <c r="AA1238">
        <v>246.52992335822086</v>
      </c>
      <c r="AB1238">
        <v>0</v>
      </c>
      <c r="AC1238">
        <v>48858894626.645454</v>
      </c>
      <c r="AD1238">
        <v>124101227800.10252</v>
      </c>
      <c r="AE1238">
        <v>12842744719.094168</v>
      </c>
      <c r="AF1238">
        <v>15471000000</v>
      </c>
      <c r="AG1238">
        <v>88890000000</v>
      </c>
      <c r="AH1238">
        <v>1849701101.7750728</v>
      </c>
      <c r="AI1238">
        <v>252894861541.77594</v>
      </c>
      <c r="AJ1238">
        <v>172960122426.74799</v>
      </c>
      <c r="AK1238">
        <v>126943932639.89835</v>
      </c>
      <c r="AL1238">
        <v>141636378460.76761</v>
      </c>
      <c r="AM1238">
        <v>128793633741.67342</v>
      </c>
      <c r="AN1238">
        <v>25629933114.59301</v>
      </c>
      <c r="AO1238">
        <v>36001418872.892677</v>
      </c>
      <c r="AP1238">
        <v>80848868693.014755</v>
      </c>
      <c r="AQ1238">
        <v>42282763590.639221</v>
      </c>
      <c r="AR1238">
        <v>33000491911.43642</v>
      </c>
      <c r="AS1238">
        <v>0</v>
      </c>
      <c r="AT1238">
        <v>90131140372.21756</v>
      </c>
      <c r="AU1238" s="2">
        <v>46751</v>
      </c>
      <c r="AV1238">
        <v>4</v>
      </c>
      <c r="AW1238">
        <v>1</v>
      </c>
      <c r="AX1238">
        <v>3363885837.393158</v>
      </c>
      <c r="AY1238">
        <v>76641140635.888733</v>
      </c>
      <c r="AZ1238">
        <v>4.49739564311014E-2</v>
      </c>
      <c r="BA1238">
        <v>2668883246232.0928</v>
      </c>
      <c r="BB1238">
        <v>2674477247640.0928</v>
      </c>
      <c r="BC1238">
        <v>515957936128</v>
      </c>
      <c r="BD1238">
        <v>4.07675295017438</v>
      </c>
      <c r="BE1238">
        <v>2.9327393646170048E-2</v>
      </c>
      <c r="BF1238">
        <v>5127274240953.0645</v>
      </c>
      <c r="BG1238">
        <v>577416523741.94922</v>
      </c>
      <c r="BH1238">
        <v>2852345382347.5068</v>
      </c>
      <c r="BI1238">
        <v>0.58680622577871611</v>
      </c>
      <c r="BJ1238">
        <v>792.28041691385886</v>
      </c>
      <c r="BK1238">
        <v>154.50323493230923</v>
      </c>
      <c r="BL1238">
        <v>4.1279212196493607</v>
      </c>
      <c r="BM1238">
        <v>0</v>
      </c>
    </row>
    <row r="1239" spans="1:65" x14ac:dyDescent="0.35">
      <c r="A1239" t="s">
        <v>2122</v>
      </c>
      <c r="B1239" t="s">
        <v>1442</v>
      </c>
      <c r="C1239">
        <v>2028</v>
      </c>
      <c r="D1239">
        <v>0</v>
      </c>
      <c r="E1239">
        <v>301753756168.42139</v>
      </c>
      <c r="F1239">
        <v>0</v>
      </c>
      <c r="G1239">
        <v>57059999744</v>
      </c>
      <c r="H1239">
        <v>126561001472</v>
      </c>
      <c r="I1239">
        <v>62654001152</v>
      </c>
      <c r="J1239">
        <v>0.22797999999999999</v>
      </c>
      <c r="K1239">
        <v>0.34844000000000003</v>
      </c>
      <c r="L1239">
        <v>54488375296</v>
      </c>
      <c r="M1239">
        <v>0.88571999999999995</v>
      </c>
      <c r="N1239">
        <v>1.45</v>
      </c>
      <c r="O1239" s="2">
        <v>45518</v>
      </c>
      <c r="P1239">
        <v>0.14799999999999999</v>
      </c>
      <c r="Q1239">
        <v>521551937536</v>
      </c>
      <c r="R1239">
        <v>3375670016</v>
      </c>
      <c r="S1239">
        <v>0.16191644222441845</v>
      </c>
      <c r="T1239">
        <v>0.41126655514053134</v>
      </c>
      <c r="U1239">
        <v>4.2560347490508438E-2</v>
      </c>
      <c r="V1239">
        <v>0.19900000000000001</v>
      </c>
      <c r="W1239">
        <v>0.11930727666832681</v>
      </c>
      <c r="X1239">
        <v>2.0808877284003519E-2</v>
      </c>
      <c r="Y1239">
        <v>97.794431617546167</v>
      </c>
      <c r="Z1239">
        <v>315.87306320611549</v>
      </c>
      <c r="AA1239">
        <v>246.52992335822086</v>
      </c>
      <c r="AB1239">
        <v>0</v>
      </c>
      <c r="AC1239">
        <v>48858894626.645454</v>
      </c>
      <c r="AD1239">
        <v>124101227800.10252</v>
      </c>
      <c r="AE1239">
        <v>12842744719.094168</v>
      </c>
      <c r="AF1239">
        <v>15471000000</v>
      </c>
      <c r="AG1239">
        <v>104361000000</v>
      </c>
      <c r="AH1239">
        <v>2171635242.2358913</v>
      </c>
      <c r="AI1239">
        <v>252894861541.77594</v>
      </c>
      <c r="AJ1239">
        <v>172960122426.74799</v>
      </c>
      <c r="AK1239">
        <v>126621998499.43753</v>
      </c>
      <c r="AL1239">
        <v>141636378460.76761</v>
      </c>
      <c r="AM1239">
        <v>128793633741.67342</v>
      </c>
      <c r="AN1239">
        <v>25629933114.59301</v>
      </c>
      <c r="AO1239">
        <v>36001418872.892677</v>
      </c>
      <c r="AP1239">
        <v>80848868693.014755</v>
      </c>
      <c r="AQ1239">
        <v>42282763590.639221</v>
      </c>
      <c r="AR1239">
        <v>33000491911.43642</v>
      </c>
      <c r="AS1239">
        <v>0</v>
      </c>
      <c r="AT1239">
        <v>90131140372.21756</v>
      </c>
      <c r="AU1239" s="2">
        <v>47117</v>
      </c>
      <c r="AV1239">
        <v>5</v>
      </c>
      <c r="AW1239">
        <v>1.0027397260273974</v>
      </c>
      <c r="AX1239">
        <v>0</v>
      </c>
      <c r="AY1239">
        <v>80224218326.633362</v>
      </c>
      <c r="AZ1239">
        <v>4.49739564311014E-2</v>
      </c>
      <c r="BA1239">
        <v>2668883246232.0928</v>
      </c>
      <c r="BB1239">
        <v>2674477247640.0928</v>
      </c>
      <c r="BC1239">
        <v>515957936128</v>
      </c>
      <c r="BD1239">
        <v>4.07675295017438</v>
      </c>
      <c r="BE1239">
        <v>2.9327393646170048E-2</v>
      </c>
      <c r="BF1239">
        <v>5127274240953.0645</v>
      </c>
      <c r="BG1239">
        <v>577416523741.94922</v>
      </c>
      <c r="BH1239">
        <v>2852345382347.5068</v>
      </c>
      <c r="BI1239">
        <v>0.58680622577871611</v>
      </c>
      <c r="BJ1239">
        <v>792.28041691385886</v>
      </c>
      <c r="BK1239">
        <v>154.50323493230923</v>
      </c>
      <c r="BL1239">
        <v>4.1279212196493607</v>
      </c>
      <c r="BM1239">
        <v>0</v>
      </c>
    </row>
    <row r="1240" spans="1:65" x14ac:dyDescent="0.35">
      <c r="A1240" t="s">
        <v>2123</v>
      </c>
      <c r="B1240" t="s">
        <v>167</v>
      </c>
      <c r="C1240">
        <v>2024</v>
      </c>
      <c r="D1240">
        <v>0.25724862746140631</v>
      </c>
      <c r="E1240">
        <v>11278777436.956276</v>
      </c>
      <c r="F1240">
        <v>917.12</v>
      </c>
      <c r="G1240">
        <v>2255000064</v>
      </c>
      <c r="H1240">
        <v>1639000064</v>
      </c>
      <c r="I1240">
        <v>5413000192</v>
      </c>
      <c r="J1240">
        <v>4.0480000000000002E-2</v>
      </c>
      <c r="K1240">
        <v>0.11512</v>
      </c>
      <c r="L1240">
        <v>3238625024</v>
      </c>
      <c r="M1240">
        <v>0.14699999999999999</v>
      </c>
      <c r="N1240">
        <v>0</v>
      </c>
      <c r="O1240" s="2"/>
      <c r="P1240">
        <v>0.98799999999999999</v>
      </c>
      <c r="Q1240">
        <v>189748674560</v>
      </c>
      <c r="R1240">
        <v>205856992</v>
      </c>
      <c r="S1240">
        <v>0.21978461248041353</v>
      </c>
      <c r="T1240">
        <v>0.72482417794717247</v>
      </c>
      <c r="U1240">
        <v>6.9204666791736438E-2</v>
      </c>
      <c r="V1240">
        <v>0.17074300000000001</v>
      </c>
      <c r="W1240">
        <v>7.8839232782437346E-2</v>
      </c>
      <c r="X1240">
        <v>1.2677030677974332E-2</v>
      </c>
      <c r="Y1240">
        <v>84.322418124247548</v>
      </c>
      <c r="Z1240">
        <v>0</v>
      </c>
      <c r="AA1240">
        <v>55.365409009871058</v>
      </c>
      <c r="AB1240">
        <v>0.33873286277348247</v>
      </c>
      <c r="AC1240">
        <v>2478901728.2342668</v>
      </c>
      <c r="AD1240">
        <v>8175130583.9909496</v>
      </c>
      <c r="AE1240">
        <v>780544034.34271419</v>
      </c>
      <c r="AF1240">
        <v>0</v>
      </c>
      <c r="AG1240">
        <v>2284000000</v>
      </c>
      <c r="AH1240">
        <v>28954338.068493374</v>
      </c>
      <c r="AI1240">
        <v>8799875708.7220097</v>
      </c>
      <c r="AJ1240">
        <v>10654032312.225216</v>
      </c>
      <c r="AK1240">
        <v>595790786.66256666</v>
      </c>
      <c r="AL1240">
        <v>1405289159.0737743</v>
      </c>
      <c r="AM1240">
        <v>624745124.73106003</v>
      </c>
      <c r="AN1240">
        <v>106670856.83195539</v>
      </c>
      <c r="AO1240">
        <v>889210159.85349786</v>
      </c>
      <c r="AP1240">
        <v>2605626813.6146746</v>
      </c>
      <c r="AQ1240">
        <v>0</v>
      </c>
      <c r="AR1240">
        <v>376014816.65470248</v>
      </c>
      <c r="AS1240">
        <v>839685478.93892646</v>
      </c>
      <c r="AT1240">
        <v>1389926518.0210457</v>
      </c>
      <c r="AU1240" s="2">
        <v>45656</v>
      </c>
      <c r="AV1240">
        <v>1</v>
      </c>
      <c r="AW1240">
        <v>0.19452054794520549</v>
      </c>
      <c r="AX1240">
        <v>483769396.29902697</v>
      </c>
      <c r="AY1240">
        <v>-14464791.856603071</v>
      </c>
      <c r="AZ1240">
        <v>0.12537483732337845</v>
      </c>
      <c r="BA1240">
        <v>121114138671.45908</v>
      </c>
      <c r="BB1240">
        <v>124272138799.45908</v>
      </c>
      <c r="BC1240">
        <v>186590674432</v>
      </c>
      <c r="BD1240">
        <v>113.84421424403313</v>
      </c>
      <c r="BE1240">
        <v>2.9327393646170048E-2</v>
      </c>
      <c r="BF1240">
        <v>3674908874.0475898</v>
      </c>
      <c r="BG1240">
        <v>382716339954.79504</v>
      </c>
      <c r="BH1240">
        <v>193195624414.42133</v>
      </c>
      <c r="BI1240">
        <v>9.5488353206715504E-3</v>
      </c>
      <c r="BJ1240">
        <v>603.68189388223004</v>
      </c>
      <c r="BK1240">
        <v>921.74996203189448</v>
      </c>
      <c r="BL1240">
        <v>-0.34506979251566128</v>
      </c>
      <c r="BM1240">
        <v>923.39</v>
      </c>
    </row>
    <row r="1241" spans="1:65" x14ac:dyDescent="0.35">
      <c r="A1241" t="s">
        <v>2123</v>
      </c>
      <c r="B1241" t="s">
        <v>167</v>
      </c>
      <c r="C1241">
        <v>2025</v>
      </c>
      <c r="D1241">
        <v>0.25231346542139133</v>
      </c>
      <c r="E1241">
        <v>14124564857.791311</v>
      </c>
      <c r="F1241">
        <v>917.12</v>
      </c>
      <c r="G1241">
        <v>2255000064</v>
      </c>
      <c r="H1241">
        <v>1639000064</v>
      </c>
      <c r="I1241">
        <v>5413000192</v>
      </c>
      <c r="J1241">
        <v>4.0480000000000002E-2</v>
      </c>
      <c r="K1241">
        <v>0.11512</v>
      </c>
      <c r="L1241">
        <v>3238625024</v>
      </c>
      <c r="M1241">
        <v>0.14699999999999999</v>
      </c>
      <c r="N1241">
        <v>0</v>
      </c>
      <c r="O1241" s="2"/>
      <c r="P1241">
        <v>0.98799999999999999</v>
      </c>
      <c r="Q1241">
        <v>189748674560</v>
      </c>
      <c r="R1241">
        <v>205856992</v>
      </c>
      <c r="S1241">
        <v>0.21978461248041353</v>
      </c>
      <c r="T1241">
        <v>0.72482417794717247</v>
      </c>
      <c r="U1241">
        <v>6.9204666791736438E-2</v>
      </c>
      <c r="V1241">
        <v>0.17074300000000001</v>
      </c>
      <c r="W1241">
        <v>7.8839232782437346E-2</v>
      </c>
      <c r="X1241">
        <v>1.2677030677974332E-2</v>
      </c>
      <c r="Y1241">
        <v>84.322418124247548</v>
      </c>
      <c r="Z1241">
        <v>0</v>
      </c>
      <c r="AA1241">
        <v>55.365409009871058</v>
      </c>
      <c r="AB1241">
        <v>0.33873286277348247</v>
      </c>
      <c r="AC1241">
        <v>3104362013.7241306</v>
      </c>
      <c r="AD1241">
        <v>10237826111.910109</v>
      </c>
      <c r="AE1241">
        <v>977485804.56171787</v>
      </c>
      <c r="AF1241">
        <v>0</v>
      </c>
      <c r="AG1241">
        <v>2284000000</v>
      </c>
      <c r="AH1241">
        <v>28954338.068493374</v>
      </c>
      <c r="AI1241">
        <v>11020202844.067181</v>
      </c>
      <c r="AJ1241">
        <v>13342188125.634239</v>
      </c>
      <c r="AK1241">
        <v>753422394.0885787</v>
      </c>
      <c r="AL1241">
        <v>1759862536.7187901</v>
      </c>
      <c r="AM1241">
        <v>782376732.15707207</v>
      </c>
      <c r="AN1241">
        <v>133585350.37869497</v>
      </c>
      <c r="AO1241">
        <v>1113569856.7740433</v>
      </c>
      <c r="AP1241">
        <v>3263061544.552691</v>
      </c>
      <c r="AQ1241">
        <v>0</v>
      </c>
      <c r="AR1241">
        <v>470888418.0946396</v>
      </c>
      <c r="AS1241">
        <v>1051549431.9940276</v>
      </c>
      <c r="AT1241">
        <v>1740623694.4640238</v>
      </c>
      <c r="AU1241" s="2">
        <v>46021</v>
      </c>
      <c r="AV1241">
        <v>2</v>
      </c>
      <c r="AW1241">
        <v>1</v>
      </c>
      <c r="AX1241">
        <v>350697176.44297814</v>
      </c>
      <c r="AY1241">
        <v>162010153.12307358</v>
      </c>
      <c r="AZ1241">
        <v>0.12537483732337845</v>
      </c>
      <c r="BA1241">
        <v>121114138671.45908</v>
      </c>
      <c r="BB1241">
        <v>124272138799.45908</v>
      </c>
      <c r="BC1241">
        <v>186590674432</v>
      </c>
      <c r="BD1241">
        <v>113.84421424403313</v>
      </c>
      <c r="BE1241">
        <v>2.9327393646170048E-2</v>
      </c>
      <c r="BF1241">
        <v>3674908874.0475898</v>
      </c>
      <c r="BG1241">
        <v>382716339954.79504</v>
      </c>
      <c r="BH1241">
        <v>193195624414.42133</v>
      </c>
      <c r="BI1241">
        <v>9.5488353206715504E-3</v>
      </c>
      <c r="BJ1241">
        <v>603.68189388223004</v>
      </c>
      <c r="BK1241">
        <v>921.74996203189448</v>
      </c>
      <c r="BL1241">
        <v>-0.34506979251566128</v>
      </c>
      <c r="BM1241">
        <v>923.39</v>
      </c>
    </row>
    <row r="1242" spans="1:65" x14ac:dyDescent="0.35">
      <c r="A1242" t="s">
        <v>2123</v>
      </c>
      <c r="B1242" t="s">
        <v>167</v>
      </c>
      <c r="C1242">
        <v>2026</v>
      </c>
      <c r="D1242">
        <v>0.24737830338137626</v>
      </c>
      <c r="E1242">
        <v>17618675748.311935</v>
      </c>
      <c r="F1242">
        <v>917.12</v>
      </c>
      <c r="G1242">
        <v>2255000064</v>
      </c>
      <c r="H1242">
        <v>1639000064</v>
      </c>
      <c r="I1242">
        <v>5413000192</v>
      </c>
      <c r="J1242">
        <v>4.0480000000000002E-2</v>
      </c>
      <c r="K1242">
        <v>0.11512</v>
      </c>
      <c r="L1242">
        <v>3238625024</v>
      </c>
      <c r="M1242">
        <v>0.14699999999999999</v>
      </c>
      <c r="N1242">
        <v>0</v>
      </c>
      <c r="O1242" s="2"/>
      <c r="P1242">
        <v>0.98799999999999999</v>
      </c>
      <c r="Q1242">
        <v>189748674560</v>
      </c>
      <c r="R1242">
        <v>205856992</v>
      </c>
      <c r="S1242">
        <v>0.21978461248041353</v>
      </c>
      <c r="T1242">
        <v>0.72482417794717247</v>
      </c>
      <c r="U1242">
        <v>6.9204666791736438E-2</v>
      </c>
      <c r="V1242">
        <v>0.17074300000000001</v>
      </c>
      <c r="W1242">
        <v>7.8839232782437346E-2</v>
      </c>
      <c r="X1242">
        <v>1.2677030677974332E-2</v>
      </c>
      <c r="Y1242">
        <v>84.322418124247548</v>
      </c>
      <c r="Z1242">
        <v>0</v>
      </c>
      <c r="AA1242">
        <v>55.365409009871058</v>
      </c>
      <c r="AB1242">
        <v>0.33873286277348247</v>
      </c>
      <c r="AC1242">
        <v>3872313821.7607985</v>
      </c>
      <c r="AD1242">
        <v>12770442165.787983</v>
      </c>
      <c r="AE1242">
        <v>1219294584.4735751</v>
      </c>
      <c r="AF1242">
        <v>-94000000</v>
      </c>
      <c r="AG1242">
        <v>2190000000</v>
      </c>
      <c r="AH1242">
        <v>27762697.184763785</v>
      </c>
      <c r="AI1242">
        <v>13746361926.551136</v>
      </c>
      <c r="AJ1242">
        <v>16642755987.548782</v>
      </c>
      <c r="AK1242">
        <v>948157063.57838929</v>
      </c>
      <c r="AL1242">
        <v>2195214345.2367282</v>
      </c>
      <c r="AM1242">
        <v>975919760.76315308</v>
      </c>
      <c r="AN1242">
        <v>166631467.71198305</v>
      </c>
      <c r="AO1242">
        <v>1389042878.6394482</v>
      </c>
      <c r="AP1242">
        <v>4070272173.2731481</v>
      </c>
      <c r="AQ1242">
        <v>0</v>
      </c>
      <c r="AR1242">
        <v>587375996.04483163</v>
      </c>
      <c r="AS1242">
        <v>1311679946.40236</v>
      </c>
      <c r="AT1242">
        <v>2171216230.8259563</v>
      </c>
      <c r="AU1242" s="2">
        <v>46386</v>
      </c>
      <c r="AV1242">
        <v>3</v>
      </c>
      <c r="AW1242">
        <v>1</v>
      </c>
      <c r="AX1242">
        <v>430592536.36193252</v>
      </c>
      <c r="AY1242">
        <v>208947462.52336431</v>
      </c>
      <c r="AZ1242">
        <v>0.12537483732337845</v>
      </c>
      <c r="BA1242">
        <v>121114138671.45908</v>
      </c>
      <c r="BB1242">
        <v>124272138799.45908</v>
      </c>
      <c r="BC1242">
        <v>186590674432</v>
      </c>
      <c r="BD1242">
        <v>113.84421424403313</v>
      </c>
      <c r="BE1242">
        <v>2.9327393646170048E-2</v>
      </c>
      <c r="BF1242">
        <v>3674908874.0475898</v>
      </c>
      <c r="BG1242">
        <v>382716339954.79504</v>
      </c>
      <c r="BH1242">
        <v>193195624414.42133</v>
      </c>
      <c r="BI1242">
        <v>9.5488353206715504E-3</v>
      </c>
      <c r="BJ1242">
        <v>603.68189388223004</v>
      </c>
      <c r="BK1242">
        <v>921.74996203189448</v>
      </c>
      <c r="BL1242">
        <v>-0.34506979251566128</v>
      </c>
      <c r="BM1242">
        <v>923.39</v>
      </c>
    </row>
    <row r="1243" spans="1:65" x14ac:dyDescent="0.35">
      <c r="A1243" t="s">
        <v>2123</v>
      </c>
      <c r="B1243" t="s">
        <v>167</v>
      </c>
      <c r="C1243">
        <v>2027</v>
      </c>
      <c r="D1243">
        <v>0.24244314134136125</v>
      </c>
      <c r="E1243">
        <v>21890202843.007538</v>
      </c>
      <c r="F1243">
        <v>917.12</v>
      </c>
      <c r="G1243">
        <v>2255000064</v>
      </c>
      <c r="H1243">
        <v>1639000064</v>
      </c>
      <c r="I1243">
        <v>5413000192</v>
      </c>
      <c r="J1243">
        <v>4.0480000000000002E-2</v>
      </c>
      <c r="K1243">
        <v>0.11512</v>
      </c>
      <c r="L1243">
        <v>3238625024</v>
      </c>
      <c r="M1243">
        <v>0.14699999999999999</v>
      </c>
      <c r="N1243">
        <v>0</v>
      </c>
      <c r="O1243" s="2"/>
      <c r="P1243">
        <v>0.98799999999999999</v>
      </c>
      <c r="Q1243">
        <v>189748674560</v>
      </c>
      <c r="R1243">
        <v>205856992</v>
      </c>
      <c r="S1243">
        <v>0.21978461248041353</v>
      </c>
      <c r="T1243">
        <v>0.72482417794717247</v>
      </c>
      <c r="U1243">
        <v>6.9204666791736438E-2</v>
      </c>
      <c r="V1243">
        <v>0.17074300000000001</v>
      </c>
      <c r="W1243">
        <v>7.8839232782437346E-2</v>
      </c>
      <c r="X1243">
        <v>1.2677030677974332E-2</v>
      </c>
      <c r="Y1243">
        <v>84.322418124247548</v>
      </c>
      <c r="Z1243">
        <v>0</v>
      </c>
      <c r="AA1243">
        <v>55.365409009871058</v>
      </c>
      <c r="AB1243">
        <v>0.33873286277348247</v>
      </c>
      <c r="AC1243">
        <v>4811129748.9680586</v>
      </c>
      <c r="AD1243">
        <v>15866548280.779797</v>
      </c>
      <c r="AE1243">
        <v>1514904193.7538583</v>
      </c>
      <c r="AF1243">
        <v>-61000000</v>
      </c>
      <c r="AG1243">
        <v>2129000000</v>
      </c>
      <c r="AH1243">
        <v>26989398.313407354</v>
      </c>
      <c r="AI1243">
        <v>17079073094.039478</v>
      </c>
      <c r="AJ1243">
        <v>20677678029.747856</v>
      </c>
      <c r="AK1243">
        <v>1185535414.9462743</v>
      </c>
      <c r="AL1243">
        <v>2727429007.0135398</v>
      </c>
      <c r="AM1243">
        <v>1212524813.2596817</v>
      </c>
      <c r="AN1243">
        <v>207030124.19039783</v>
      </c>
      <c r="AO1243">
        <v>1725806797.5946431</v>
      </c>
      <c r="AP1243">
        <v>5057081745.075819</v>
      </c>
      <c r="AQ1243">
        <v>0</v>
      </c>
      <c r="AR1243">
        <v>729781277.67445159</v>
      </c>
      <c r="AS1243">
        <v>1629687753.0426166</v>
      </c>
      <c r="AT1243">
        <v>2697612714.3587508</v>
      </c>
      <c r="AU1243" s="2">
        <v>46751</v>
      </c>
      <c r="AV1243">
        <v>4</v>
      </c>
      <c r="AW1243">
        <v>1</v>
      </c>
      <c r="AX1243">
        <v>526396483.53279448</v>
      </c>
      <c r="AY1243">
        <v>268195601.69570446</v>
      </c>
      <c r="AZ1243">
        <v>0.12537483732337845</v>
      </c>
      <c r="BA1243">
        <v>121114138671.45908</v>
      </c>
      <c r="BB1243">
        <v>124272138799.45908</v>
      </c>
      <c r="BC1243">
        <v>186590674432</v>
      </c>
      <c r="BD1243">
        <v>113.84421424403313</v>
      </c>
      <c r="BE1243">
        <v>2.9327393646170048E-2</v>
      </c>
      <c r="BF1243">
        <v>3674908874.0475898</v>
      </c>
      <c r="BG1243">
        <v>382716339954.79504</v>
      </c>
      <c r="BH1243">
        <v>193195624414.42133</v>
      </c>
      <c r="BI1243">
        <v>9.5488353206715504E-3</v>
      </c>
      <c r="BJ1243">
        <v>603.68189388223004</v>
      </c>
      <c r="BK1243">
        <v>921.74996203189448</v>
      </c>
      <c r="BL1243">
        <v>-0.34506979251566128</v>
      </c>
      <c r="BM1243">
        <v>923.39</v>
      </c>
    </row>
    <row r="1244" spans="1:65" x14ac:dyDescent="0.35">
      <c r="A1244" t="s">
        <v>2123</v>
      </c>
      <c r="B1244" t="s">
        <v>167</v>
      </c>
      <c r="C1244">
        <v>2028</v>
      </c>
      <c r="D1244">
        <v>0.23257281726133119</v>
      </c>
      <c r="E1244">
        <v>26981268988.627804</v>
      </c>
      <c r="F1244">
        <v>917.12</v>
      </c>
      <c r="G1244">
        <v>2255000064</v>
      </c>
      <c r="H1244">
        <v>1639000064</v>
      </c>
      <c r="I1244">
        <v>5413000192</v>
      </c>
      <c r="J1244">
        <v>4.0480000000000002E-2</v>
      </c>
      <c r="K1244">
        <v>0.11512</v>
      </c>
      <c r="L1244">
        <v>3238625024</v>
      </c>
      <c r="M1244">
        <v>0.14699999999999999</v>
      </c>
      <c r="N1244">
        <v>0</v>
      </c>
      <c r="O1244" s="2"/>
      <c r="P1244">
        <v>0.98799999999999999</v>
      </c>
      <c r="Q1244">
        <v>189748674560</v>
      </c>
      <c r="R1244">
        <v>205856992</v>
      </c>
      <c r="S1244">
        <v>0.21978461248041353</v>
      </c>
      <c r="T1244">
        <v>0.72482417794717247</v>
      </c>
      <c r="U1244">
        <v>6.9204666791736438E-2</v>
      </c>
      <c r="V1244">
        <v>0.17074300000000001</v>
      </c>
      <c r="W1244">
        <v>7.8839232782437346E-2</v>
      </c>
      <c r="X1244">
        <v>1.2677030677974332E-2</v>
      </c>
      <c r="Y1244">
        <v>84.322418124247548</v>
      </c>
      <c r="Z1244">
        <v>0</v>
      </c>
      <c r="AA1244">
        <v>55.365409009871058</v>
      </c>
      <c r="AB1244">
        <v>0.33873286277348247</v>
      </c>
      <c r="AC1244">
        <v>5930067748.8953609</v>
      </c>
      <c r="AD1244">
        <v>19556676114.653687</v>
      </c>
      <c r="AE1244">
        <v>1867229729.9761987</v>
      </c>
      <c r="AF1244">
        <v>-94000000</v>
      </c>
      <c r="AG1244">
        <v>2035000000</v>
      </c>
      <c r="AH1244">
        <v>25797757.429677766</v>
      </c>
      <c r="AI1244">
        <v>21051201239.732445</v>
      </c>
      <c r="AJ1244">
        <v>25486743863.549049</v>
      </c>
      <c r="AK1244">
        <v>1468727367.6490805</v>
      </c>
      <c r="AL1244">
        <v>3361754855.0549574</v>
      </c>
      <c r="AM1244">
        <v>1494525125.0787582</v>
      </c>
      <c r="AN1244">
        <v>255179703.43132243</v>
      </c>
      <c r="AO1244">
        <v>2127182546.5599854</v>
      </c>
      <c r="AP1244">
        <v>6233221493.6489525</v>
      </c>
      <c r="AQ1244">
        <v>0</v>
      </c>
      <c r="AR1244">
        <v>899508565.40777254</v>
      </c>
      <c r="AS1244">
        <v>2008708825.0240264</v>
      </c>
      <c r="AT1244">
        <v>3325004103.2171535</v>
      </c>
      <c r="AU1244" s="2">
        <v>47117</v>
      </c>
      <c r="AV1244">
        <v>5</v>
      </c>
      <c r="AW1244">
        <v>1.0027397260273974</v>
      </c>
      <c r="AX1244">
        <v>627391388.85840273</v>
      </c>
      <c r="AY1244">
        <v>352965603.09895927</v>
      </c>
      <c r="AZ1244">
        <v>0.12537483732337845</v>
      </c>
      <c r="BA1244">
        <v>121114138671.45908</v>
      </c>
      <c r="BB1244">
        <v>124272138799.45908</v>
      </c>
      <c r="BC1244">
        <v>186590674432</v>
      </c>
      <c r="BD1244">
        <v>113.84421424403313</v>
      </c>
      <c r="BE1244">
        <v>2.9327393646170048E-2</v>
      </c>
      <c r="BF1244">
        <v>3674908874.0475898</v>
      </c>
      <c r="BG1244">
        <v>382716339954.79504</v>
      </c>
      <c r="BH1244">
        <v>193195624414.42133</v>
      </c>
      <c r="BI1244">
        <v>9.5488353206715504E-3</v>
      </c>
      <c r="BJ1244">
        <v>603.68189388223004</v>
      </c>
      <c r="BK1244">
        <v>921.74996203189448</v>
      </c>
      <c r="BL1244">
        <v>-0.34506979251566128</v>
      </c>
      <c r="BM1244">
        <v>923.39</v>
      </c>
    </row>
    <row r="1245" spans="1:65" x14ac:dyDescent="0.35">
      <c r="A1245" t="s">
        <v>2124</v>
      </c>
      <c r="B1245" t="s">
        <v>1506</v>
      </c>
      <c r="C1245">
        <v>2024</v>
      </c>
      <c r="D1245">
        <v>0.26186477732450292</v>
      </c>
      <c r="E1245">
        <v>43803744209.518906</v>
      </c>
      <c r="F1245">
        <v>158.09</v>
      </c>
      <c r="G1245">
        <v>7040368128</v>
      </c>
      <c r="H1245">
        <v>5888082944</v>
      </c>
      <c r="I1245">
        <v>5434158080</v>
      </c>
      <c r="J1245">
        <v>8.5809999999999997E-2</v>
      </c>
      <c r="K1245">
        <v>0.10451000000000001</v>
      </c>
      <c r="L1245">
        <v>2269796352</v>
      </c>
      <c r="M1245">
        <v>0.17630000000000001</v>
      </c>
      <c r="N1245">
        <v>2.16</v>
      </c>
      <c r="O1245" s="2">
        <v>45561</v>
      </c>
      <c r="P1245">
        <v>1.5609999999999999</v>
      </c>
      <c r="Q1245">
        <v>37556367360</v>
      </c>
      <c r="R1245">
        <v>237338000</v>
      </c>
      <c r="S1245">
        <v>0.76521785197537562</v>
      </c>
      <c r="T1245">
        <v>4.2764568023067717E-2</v>
      </c>
      <c r="U1245">
        <v>3.0481957507459287E-2</v>
      </c>
      <c r="V1245">
        <v>0.23099999999999998</v>
      </c>
      <c r="W1245">
        <v>5.7947604921090079E-2</v>
      </c>
      <c r="X1245">
        <v>3.2138487315885443E-2</v>
      </c>
      <c r="Y1245">
        <v>35.711761705354782</v>
      </c>
      <c r="Z1245">
        <v>75.803975609329541</v>
      </c>
      <c r="AA1245">
        <v>26.906815037391983</v>
      </c>
      <c r="AB1245">
        <v>8.3090976823053248E-2</v>
      </c>
      <c r="AC1245">
        <v>33519407052.486855</v>
      </c>
      <c r="AD1245">
        <v>1873248198.9130299</v>
      </c>
      <c r="AE1245">
        <v>1335223869.6621711</v>
      </c>
      <c r="AF1245">
        <v>246807000</v>
      </c>
      <c r="AG1245">
        <v>7088993000</v>
      </c>
      <c r="AH1245">
        <v>227829511.6129007</v>
      </c>
      <c r="AI1245">
        <v>10284337157.032051</v>
      </c>
      <c r="AJ1245">
        <v>35392655251.399887</v>
      </c>
      <c r="AK1245">
        <v>8183259446.5061207</v>
      </c>
      <c r="AL1245">
        <v>9746312827.7811909</v>
      </c>
      <c r="AM1245">
        <v>8411088958.1190214</v>
      </c>
      <c r="AN1245">
        <v>1942961549.3254938</v>
      </c>
      <c r="AO1245">
        <v>2538322063.5176888</v>
      </c>
      <c r="AP1245">
        <v>4285777739.7606945</v>
      </c>
      <c r="AQ1245">
        <v>6961381683.9613762</v>
      </c>
      <c r="AR1245">
        <v>2470960234.8611403</v>
      </c>
      <c r="AS1245">
        <v>2785160274.5206728</v>
      </c>
      <c r="AT1245">
        <v>5991038914.3402576</v>
      </c>
      <c r="AU1245" s="2">
        <v>45656</v>
      </c>
      <c r="AV1245">
        <v>1</v>
      </c>
      <c r="AW1245">
        <v>0.19452054794520549</v>
      </c>
      <c r="AX1245">
        <v>618676559.38286877</v>
      </c>
      <c r="AY1245">
        <v>903811064.50524676</v>
      </c>
      <c r="AZ1245">
        <v>0.18021972393203883</v>
      </c>
      <c r="BA1245">
        <v>55053146631.502029</v>
      </c>
      <c r="BB1245">
        <v>53446936583.502029</v>
      </c>
      <c r="BC1245">
        <v>39162577408</v>
      </c>
      <c r="BD1245">
        <v>6.6511592619303972</v>
      </c>
      <c r="BE1245">
        <v>2.9327393646170048E-2</v>
      </c>
      <c r="BF1245">
        <v>51976971492.261543</v>
      </c>
      <c r="BG1245">
        <v>91601111611.936783</v>
      </c>
      <c r="BH1245">
        <v>71789041552.099167</v>
      </c>
      <c r="BI1245">
        <v>0.28560066381708238</v>
      </c>
      <c r="BJ1245">
        <v>225.19333854461581</v>
      </c>
      <c r="BK1245">
        <v>158.24000943801667</v>
      </c>
      <c r="BL1245">
        <v>0.42311251967426777</v>
      </c>
      <c r="BM1245">
        <v>166.47</v>
      </c>
    </row>
    <row r="1246" spans="1:65" x14ac:dyDescent="0.35">
      <c r="A1246" t="s">
        <v>2124</v>
      </c>
      <c r="B1246" t="s">
        <v>1506</v>
      </c>
      <c r="C1246">
        <v>2025</v>
      </c>
      <c r="D1246">
        <v>0.20086434841414116</v>
      </c>
      <c r="E1246">
        <v>52602354748.263634</v>
      </c>
      <c r="F1246">
        <v>158.09</v>
      </c>
      <c r="G1246">
        <v>7040368128</v>
      </c>
      <c r="H1246">
        <v>5888082944</v>
      </c>
      <c r="I1246">
        <v>5434158080</v>
      </c>
      <c r="J1246">
        <v>8.5809999999999997E-2</v>
      </c>
      <c r="K1246">
        <v>0.10451000000000001</v>
      </c>
      <c r="L1246">
        <v>2269796352</v>
      </c>
      <c r="M1246">
        <v>0.17630000000000001</v>
      </c>
      <c r="N1246">
        <v>2.16</v>
      </c>
      <c r="O1246" s="2">
        <v>45561</v>
      </c>
      <c r="P1246">
        <v>1.5609999999999999</v>
      </c>
      <c r="Q1246">
        <v>37556367360</v>
      </c>
      <c r="R1246">
        <v>237338000</v>
      </c>
      <c r="S1246">
        <v>0.76521785197537562</v>
      </c>
      <c r="T1246">
        <v>4.2764568023067717E-2</v>
      </c>
      <c r="U1246">
        <v>3.0481957507459287E-2</v>
      </c>
      <c r="V1246">
        <v>0.23099999999999998</v>
      </c>
      <c r="W1246">
        <v>5.7947604921090079E-2</v>
      </c>
      <c r="X1246">
        <v>3.2138487315885443E-2</v>
      </c>
      <c r="Y1246">
        <v>35.711761705354782</v>
      </c>
      <c r="Z1246">
        <v>75.803975609329541</v>
      </c>
      <c r="AA1246">
        <v>26.906815037391983</v>
      </c>
      <c r="AB1246">
        <v>8.3090976823053248E-2</v>
      </c>
      <c r="AC1246">
        <v>40252260909.312996</v>
      </c>
      <c r="AD1246">
        <v>2249516977.8056593</v>
      </c>
      <c r="AE1246">
        <v>1603422742.2288713</v>
      </c>
      <c r="AF1246">
        <v>-34870000</v>
      </c>
      <c r="AG1246">
        <v>7054123000</v>
      </c>
      <c r="AH1246">
        <v>226708842.56019577</v>
      </c>
      <c r="AI1246">
        <v>12350093838.950638</v>
      </c>
      <c r="AJ1246">
        <v>42501777887.118652</v>
      </c>
      <c r="AK1246">
        <v>9873868018.5847816</v>
      </c>
      <c r="AL1246">
        <v>11703999603.373848</v>
      </c>
      <c r="AM1246">
        <v>10100576861.144978</v>
      </c>
      <c r="AN1246">
        <v>2333233254.9244895</v>
      </c>
      <c r="AO1246">
        <v>3048180470.871408</v>
      </c>
      <c r="AP1246">
        <v>5146637692.9055576</v>
      </c>
      <c r="AQ1246">
        <v>8359675079.972414</v>
      </c>
      <c r="AR1246">
        <v>2967288052.3937764</v>
      </c>
      <c r="AS1246">
        <v>3344599678.2912183</v>
      </c>
      <c r="AT1246">
        <v>7194425042.192977</v>
      </c>
      <c r="AU1246" s="2">
        <v>46021</v>
      </c>
      <c r="AV1246">
        <v>2</v>
      </c>
      <c r="AW1246">
        <v>1</v>
      </c>
      <c r="AX1246">
        <v>1203386127.8527193</v>
      </c>
      <c r="AY1246">
        <v>5119199749.7252321</v>
      </c>
      <c r="AZ1246">
        <v>0.18021972393203883</v>
      </c>
      <c r="BA1246">
        <v>55053146631.502029</v>
      </c>
      <c r="BB1246">
        <v>53446936583.502029</v>
      </c>
      <c r="BC1246">
        <v>39162577408</v>
      </c>
      <c r="BD1246">
        <v>6.6511592619303972</v>
      </c>
      <c r="BE1246">
        <v>2.9327393646170048E-2</v>
      </c>
      <c r="BF1246">
        <v>51976971492.261543</v>
      </c>
      <c r="BG1246">
        <v>91601111611.936783</v>
      </c>
      <c r="BH1246">
        <v>71789041552.099167</v>
      </c>
      <c r="BI1246">
        <v>0.28560066381708238</v>
      </c>
      <c r="BJ1246">
        <v>225.19333854461581</v>
      </c>
      <c r="BK1246">
        <v>158.24000943801667</v>
      </c>
      <c r="BL1246">
        <v>0.42311251967426777</v>
      </c>
      <c r="BM1246">
        <v>166.47</v>
      </c>
    </row>
    <row r="1247" spans="1:65" x14ac:dyDescent="0.35">
      <c r="A1247" t="s">
        <v>2124</v>
      </c>
      <c r="B1247" t="s">
        <v>1506</v>
      </c>
      <c r="C1247">
        <v>2026</v>
      </c>
      <c r="D1247">
        <v>0.13986391950377935</v>
      </c>
      <c r="E1247">
        <v>59959526258.484024</v>
      </c>
      <c r="F1247">
        <v>158.09</v>
      </c>
      <c r="G1247">
        <v>7040368128</v>
      </c>
      <c r="H1247">
        <v>5888082944</v>
      </c>
      <c r="I1247">
        <v>5434158080</v>
      </c>
      <c r="J1247">
        <v>8.5809999999999997E-2</v>
      </c>
      <c r="K1247">
        <v>0.10451000000000001</v>
      </c>
      <c r="L1247">
        <v>2269796352</v>
      </c>
      <c r="M1247">
        <v>0.17630000000000001</v>
      </c>
      <c r="N1247">
        <v>2.16</v>
      </c>
      <c r="O1247" s="2">
        <v>45561</v>
      </c>
      <c r="P1247">
        <v>1.5609999999999999</v>
      </c>
      <c r="Q1247">
        <v>37556367360</v>
      </c>
      <c r="R1247">
        <v>237338000</v>
      </c>
      <c r="S1247">
        <v>0.76521785197537562</v>
      </c>
      <c r="T1247">
        <v>4.2764568023067717E-2</v>
      </c>
      <c r="U1247">
        <v>3.0481957507459287E-2</v>
      </c>
      <c r="V1247">
        <v>0.23099999999999998</v>
      </c>
      <c r="W1247">
        <v>5.7947604921090079E-2</v>
      </c>
      <c r="X1247">
        <v>3.2138487315885443E-2</v>
      </c>
      <c r="Y1247">
        <v>35.711761705354782</v>
      </c>
      <c r="Z1247">
        <v>75.803975609329541</v>
      </c>
      <c r="AA1247">
        <v>26.906815037391983</v>
      </c>
      <c r="AB1247">
        <v>8.3090976823053248E-2</v>
      </c>
      <c r="AC1247">
        <v>45882099888.978279</v>
      </c>
      <c r="AD1247">
        <v>2564143239.3118548</v>
      </c>
      <c r="AE1247">
        <v>1827683731.5784993</v>
      </c>
      <c r="AF1247">
        <v>246807000</v>
      </c>
      <c r="AG1247">
        <v>7300930000</v>
      </c>
      <c r="AH1247">
        <v>234640846.19916752</v>
      </c>
      <c r="AI1247">
        <v>14077426369.505745</v>
      </c>
      <c r="AJ1247">
        <v>48446243128.290131</v>
      </c>
      <c r="AK1247">
        <v>11278642283.994722</v>
      </c>
      <c r="AL1247">
        <v>13340966861.772388</v>
      </c>
      <c r="AM1247">
        <v>11513283130.19389</v>
      </c>
      <c r="AN1247">
        <v>2659568403.0747881</v>
      </c>
      <c r="AO1247">
        <v>3474510938.8823586</v>
      </c>
      <c r="AP1247">
        <v>5866466612.9012175</v>
      </c>
      <c r="AQ1247">
        <v>9528892002.4354286</v>
      </c>
      <c r="AR1247">
        <v>3382304589.6983066</v>
      </c>
      <c r="AS1247">
        <v>3812388498.4681082</v>
      </c>
      <c r="AT1247">
        <v>8200665527.1702328</v>
      </c>
      <c r="AU1247" s="2">
        <v>46386</v>
      </c>
      <c r="AV1247">
        <v>3</v>
      </c>
      <c r="AW1247">
        <v>1</v>
      </c>
      <c r="AX1247">
        <v>1006240484.9772558</v>
      </c>
      <c r="AY1247">
        <v>6200647034.8379869</v>
      </c>
      <c r="AZ1247">
        <v>0.18021972393203883</v>
      </c>
      <c r="BA1247">
        <v>55053146631.502029</v>
      </c>
      <c r="BB1247">
        <v>53446936583.502029</v>
      </c>
      <c r="BC1247">
        <v>39162577408</v>
      </c>
      <c r="BD1247">
        <v>6.6511592619303972</v>
      </c>
      <c r="BE1247">
        <v>2.9327393646170048E-2</v>
      </c>
      <c r="BF1247">
        <v>51976971492.261543</v>
      </c>
      <c r="BG1247">
        <v>91601111611.936783</v>
      </c>
      <c r="BH1247">
        <v>71789041552.099167</v>
      </c>
      <c r="BI1247">
        <v>0.28560066381708238</v>
      </c>
      <c r="BJ1247">
        <v>225.19333854461581</v>
      </c>
      <c r="BK1247">
        <v>158.24000943801667</v>
      </c>
      <c r="BL1247">
        <v>0.42311251967426777</v>
      </c>
      <c r="BM1247">
        <v>166.47</v>
      </c>
    </row>
    <row r="1248" spans="1:65" x14ac:dyDescent="0.35">
      <c r="A1248" t="s">
        <v>2124</v>
      </c>
      <c r="B1248" t="s">
        <v>1506</v>
      </c>
      <c r="C1248">
        <v>2027</v>
      </c>
      <c r="D1248">
        <v>7.8863490593417573E-2</v>
      </c>
      <c r="E1248">
        <v>64688143793.555756</v>
      </c>
      <c r="F1248">
        <v>158.09</v>
      </c>
      <c r="G1248">
        <v>7040368128</v>
      </c>
      <c r="H1248">
        <v>5888082944</v>
      </c>
      <c r="I1248">
        <v>5434158080</v>
      </c>
      <c r="J1248">
        <v>8.5809999999999997E-2</v>
      </c>
      <c r="K1248">
        <v>0.10451000000000001</v>
      </c>
      <c r="L1248">
        <v>2269796352</v>
      </c>
      <c r="M1248">
        <v>0.17630000000000001</v>
      </c>
      <c r="N1248">
        <v>2.16</v>
      </c>
      <c r="O1248" s="2">
        <v>45561</v>
      </c>
      <c r="P1248">
        <v>1.5609999999999999</v>
      </c>
      <c r="Q1248">
        <v>37556367360</v>
      </c>
      <c r="R1248">
        <v>237338000</v>
      </c>
      <c r="S1248">
        <v>0.76521785197537562</v>
      </c>
      <c r="T1248">
        <v>4.2764568023067717E-2</v>
      </c>
      <c r="U1248">
        <v>3.0481957507459287E-2</v>
      </c>
      <c r="V1248">
        <v>0.23099999999999998</v>
      </c>
      <c r="W1248">
        <v>5.7947604921090079E-2</v>
      </c>
      <c r="X1248">
        <v>3.2138487315885443E-2</v>
      </c>
      <c r="Y1248">
        <v>35.711761705354782</v>
      </c>
      <c r="Z1248">
        <v>75.803975609329541</v>
      </c>
      <c r="AA1248">
        <v>26.906815037391983</v>
      </c>
      <c r="AB1248">
        <v>8.3090976823053248E-2</v>
      </c>
      <c r="AC1248">
        <v>49500522441.978958</v>
      </c>
      <c r="AD1248">
        <v>2766360525.5455008</v>
      </c>
      <c r="AE1248">
        <v>1971821250.3515828</v>
      </c>
      <c r="AF1248">
        <v>-34870000</v>
      </c>
      <c r="AG1248">
        <v>7266060000</v>
      </c>
      <c r="AH1248">
        <v>233520177.14646259</v>
      </c>
      <c r="AI1248">
        <v>15187621351.576797</v>
      </c>
      <c r="AJ1248">
        <v>52266882967.52446</v>
      </c>
      <c r="AK1248">
        <v>12187740648.884832</v>
      </c>
      <c r="AL1248">
        <v>14393082076.382879</v>
      </c>
      <c r="AM1248">
        <v>12421260826.031296</v>
      </c>
      <c r="AN1248">
        <v>2869311250.8132291</v>
      </c>
      <c r="AO1248">
        <v>3748522999.627634</v>
      </c>
      <c r="AP1248">
        <v>6329116647.4443502</v>
      </c>
      <c r="AQ1248">
        <v>10280373687.235184</v>
      </c>
      <c r="AR1248">
        <v>3649044935.8920512</v>
      </c>
      <c r="AS1248">
        <v>4113046762.9555006</v>
      </c>
      <c r="AT1248">
        <v>8847398635.8319836</v>
      </c>
      <c r="AU1248" s="2">
        <v>46751</v>
      </c>
      <c r="AV1248">
        <v>4</v>
      </c>
      <c r="AW1248">
        <v>1</v>
      </c>
      <c r="AX1248">
        <v>646733108.66175079</v>
      </c>
      <c r="AY1248">
        <v>7128514717.2802658</v>
      </c>
      <c r="AZ1248">
        <v>0.18021972393203883</v>
      </c>
      <c r="BA1248">
        <v>55053146631.502029</v>
      </c>
      <c r="BB1248">
        <v>53446936583.502029</v>
      </c>
      <c r="BC1248">
        <v>39162577408</v>
      </c>
      <c r="BD1248">
        <v>6.6511592619303972</v>
      </c>
      <c r="BE1248">
        <v>2.9327393646170048E-2</v>
      </c>
      <c r="BF1248">
        <v>51976971492.261543</v>
      </c>
      <c r="BG1248">
        <v>91601111611.936783</v>
      </c>
      <c r="BH1248">
        <v>71789041552.099167</v>
      </c>
      <c r="BI1248">
        <v>0.28560066381708238</v>
      </c>
      <c r="BJ1248">
        <v>225.19333854461581</v>
      </c>
      <c r="BK1248">
        <v>158.24000943801667</v>
      </c>
      <c r="BL1248">
        <v>0.42311251967426777</v>
      </c>
      <c r="BM1248">
        <v>166.47</v>
      </c>
    </row>
    <row r="1249" spans="1:65" x14ac:dyDescent="0.35">
      <c r="A1249" t="s">
        <v>2124</v>
      </c>
      <c r="B1249" t="s">
        <v>1506</v>
      </c>
      <c r="C1249">
        <v>2028</v>
      </c>
      <c r="D1249">
        <v>-4.3137367227305989E-2</v>
      </c>
      <c r="E1249">
        <v>61897667579.48037</v>
      </c>
      <c r="F1249">
        <v>158.09</v>
      </c>
      <c r="G1249">
        <v>7040368128</v>
      </c>
      <c r="H1249">
        <v>5888082944</v>
      </c>
      <c r="I1249">
        <v>5434158080</v>
      </c>
      <c r="J1249">
        <v>8.5809999999999997E-2</v>
      </c>
      <c r="K1249">
        <v>0.10451000000000001</v>
      </c>
      <c r="L1249">
        <v>2269796352</v>
      </c>
      <c r="M1249">
        <v>0.17630000000000001</v>
      </c>
      <c r="N1249">
        <v>2.16</v>
      </c>
      <c r="O1249" s="2">
        <v>45561</v>
      </c>
      <c r="P1249">
        <v>1.5609999999999999</v>
      </c>
      <c r="Q1249">
        <v>37556367360</v>
      </c>
      <c r="R1249">
        <v>237338000</v>
      </c>
      <c r="S1249">
        <v>0.76521785197537562</v>
      </c>
      <c r="T1249">
        <v>4.2764568023067717E-2</v>
      </c>
      <c r="U1249">
        <v>3.0481957507459287E-2</v>
      </c>
      <c r="V1249">
        <v>0.23099999999999998</v>
      </c>
      <c r="W1249">
        <v>5.7947604921090079E-2</v>
      </c>
      <c r="X1249">
        <v>3.2138487315885443E-2</v>
      </c>
      <c r="Y1249">
        <v>35.711761705354782</v>
      </c>
      <c r="Z1249">
        <v>75.803975609329541</v>
      </c>
      <c r="AA1249">
        <v>26.906815037391983</v>
      </c>
      <c r="AB1249">
        <v>8.3090976823053248E-2</v>
      </c>
      <c r="AC1249">
        <v>47365200227.455818</v>
      </c>
      <c r="AD1249">
        <v>2647027015.6719217</v>
      </c>
      <c r="AE1249">
        <v>1886762072.9685609</v>
      </c>
      <c r="AF1249">
        <v>922292000</v>
      </c>
      <c r="AG1249">
        <v>8188352000</v>
      </c>
      <c r="AH1249">
        <v>263161246.8900052</v>
      </c>
      <c r="AI1249">
        <v>14532467352.024551</v>
      </c>
      <c r="AJ1249">
        <v>50012227243.127739</v>
      </c>
      <c r="AK1249">
        <v>11622279089.462626</v>
      </c>
      <c r="AL1249">
        <v>13772202409.321192</v>
      </c>
      <c r="AM1249">
        <v>11885440336.352631</v>
      </c>
      <c r="AN1249">
        <v>2745536717.6974573</v>
      </c>
      <c r="AO1249">
        <v>3586821586.4326944</v>
      </c>
      <c r="AP1249">
        <v>6056095218.3990889</v>
      </c>
      <c r="AQ1249">
        <v>9836905432.2549877</v>
      </c>
      <c r="AR1249">
        <v>3491634744.4635353</v>
      </c>
      <c r="AS1249">
        <v>3935620754.3188076</v>
      </c>
      <c r="AT1249">
        <v>8465745151.8717327</v>
      </c>
      <c r="AU1249" s="2">
        <v>47117</v>
      </c>
      <c r="AV1249">
        <v>5</v>
      </c>
      <c r="AW1249">
        <v>1.0027397260273974</v>
      </c>
      <c r="AX1249">
        <v>-381653483.96025085</v>
      </c>
      <c r="AY1249">
        <v>7842926349.6695156</v>
      </c>
      <c r="AZ1249">
        <v>0.18021972393203883</v>
      </c>
      <c r="BA1249">
        <v>55053146631.502029</v>
      </c>
      <c r="BB1249">
        <v>53446936583.502029</v>
      </c>
      <c r="BC1249">
        <v>39162577408</v>
      </c>
      <c r="BD1249">
        <v>6.6511592619303972</v>
      </c>
      <c r="BE1249">
        <v>2.9327393646170048E-2</v>
      </c>
      <c r="BF1249">
        <v>51976971492.261543</v>
      </c>
      <c r="BG1249">
        <v>91601111611.936783</v>
      </c>
      <c r="BH1249">
        <v>71789041552.099167</v>
      </c>
      <c r="BI1249">
        <v>0.28560066381708238</v>
      </c>
      <c r="BJ1249">
        <v>225.19333854461581</v>
      </c>
      <c r="BK1249">
        <v>158.24000943801667</v>
      </c>
      <c r="BL1249">
        <v>0.42311251967426777</v>
      </c>
      <c r="BM1249">
        <v>166.47</v>
      </c>
    </row>
    <row r="1250" spans="1:65" x14ac:dyDescent="0.35">
      <c r="A1250" t="s">
        <v>2125</v>
      </c>
      <c r="B1250" t="s">
        <v>1485</v>
      </c>
      <c r="C1250">
        <v>2025</v>
      </c>
      <c r="D1250">
        <v>0.62493585744955837</v>
      </c>
      <c r="E1250">
        <v>98994342307.541992</v>
      </c>
      <c r="F1250">
        <v>136.93</v>
      </c>
      <c r="G1250">
        <v>10014999552</v>
      </c>
      <c r="H1250">
        <v>61184000000</v>
      </c>
      <c r="I1250">
        <v>34800001024</v>
      </c>
      <c r="J1250">
        <v>0.55257999999999996</v>
      </c>
      <c r="K1250">
        <v>0.55040999999999995</v>
      </c>
      <c r="L1250">
        <v>33725874176</v>
      </c>
      <c r="M1250">
        <v>1.23767</v>
      </c>
      <c r="N1250">
        <v>0.04</v>
      </c>
      <c r="O1250" s="2">
        <v>45546</v>
      </c>
      <c r="P1250">
        <v>1.669</v>
      </c>
      <c r="Q1250">
        <v>3385139920896</v>
      </c>
      <c r="R1250">
        <v>24529999872</v>
      </c>
      <c r="S1250">
        <v>0.3576991785386292</v>
      </c>
      <c r="T1250">
        <v>0.29409266967889841</v>
      </c>
      <c r="U1250">
        <v>4.7865191336240613E-2</v>
      </c>
      <c r="V1250">
        <v>9.1499999999999998E-2</v>
      </c>
      <c r="W1250">
        <v>4.7352796312478324E-2</v>
      </c>
      <c r="X1250">
        <v>2.229751368391553E-2</v>
      </c>
      <c r="Y1250">
        <v>56.980603128777361</v>
      </c>
      <c r="Z1250">
        <v>121.23806631225509</v>
      </c>
      <c r="AA1250">
        <v>64.691509505483026</v>
      </c>
      <c r="AB1250">
        <v>0.21677894519128885</v>
      </c>
      <c r="AC1250">
        <v>35410194923.379639</v>
      </c>
      <c r="AD1250">
        <v>29113510412.331745</v>
      </c>
      <c r="AE1250">
        <v>4738383135.7557964</v>
      </c>
      <c r="AF1250">
        <v>0</v>
      </c>
      <c r="AG1250">
        <v>11056000000</v>
      </c>
      <c r="AH1250">
        <v>246521311.28937009</v>
      </c>
      <c r="AI1250">
        <v>63584147384.162354</v>
      </c>
      <c r="AJ1250">
        <v>64523705335.71138</v>
      </c>
      <c r="AK1250">
        <v>34224115660.541241</v>
      </c>
      <c r="AL1250">
        <v>39209020107.586403</v>
      </c>
      <c r="AM1250">
        <v>34470636971.830612</v>
      </c>
      <c r="AN1250">
        <v>3154063282.9225011</v>
      </c>
      <c r="AO1250">
        <v>4687658927.376791</v>
      </c>
      <c r="AP1250">
        <v>15454129674.028452</v>
      </c>
      <c r="AQ1250">
        <v>11761817973.289257</v>
      </c>
      <c r="AR1250">
        <v>6275997154.7310162</v>
      </c>
      <c r="AS1250">
        <v>7676184704.5081692</v>
      </c>
      <c r="AT1250">
        <v>13263765788.078526</v>
      </c>
      <c r="AU1250" s="2">
        <v>45684</v>
      </c>
      <c r="AV1250">
        <v>1</v>
      </c>
      <c r="AW1250">
        <v>0.27123287671232876</v>
      </c>
      <c r="AX1250">
        <v>9884125777.5094414</v>
      </c>
      <c r="AY1250">
        <v>5826942574.9533968</v>
      </c>
      <c r="AZ1250">
        <v>0.19055698004676019</v>
      </c>
      <c r="BA1250">
        <v>2502833728133.4028</v>
      </c>
      <c r="BB1250">
        <v>2527618729605.4028</v>
      </c>
      <c r="BC1250">
        <v>3360354919424</v>
      </c>
      <c r="BD1250">
        <v>54.922118845188287</v>
      </c>
      <c r="BE1250">
        <v>2.9327393646170048E-2</v>
      </c>
      <c r="BF1250">
        <v>711552538953.87549</v>
      </c>
      <c r="BG1250">
        <v>8572402655093.2813</v>
      </c>
      <c r="BH1250">
        <v>4641977597023.5781</v>
      </c>
      <c r="BI1250">
        <v>9.6967412419593613E-2</v>
      </c>
      <c r="BJ1250">
        <v>103.04193814899189</v>
      </c>
      <c r="BK1250">
        <v>137.99999749531185</v>
      </c>
      <c r="BL1250">
        <v>-0.25331927522323006</v>
      </c>
      <c r="BM1250">
        <v>149.03</v>
      </c>
    </row>
    <row r="1251" spans="1:65" x14ac:dyDescent="0.35">
      <c r="A1251" t="s">
        <v>2125</v>
      </c>
      <c r="B1251" t="s">
        <v>1485</v>
      </c>
      <c r="C1251">
        <v>2026</v>
      </c>
      <c r="D1251">
        <v>0.54933884340377526</v>
      </c>
      <c r="E1251">
        <v>153375779814.28455</v>
      </c>
      <c r="F1251">
        <v>136.93</v>
      </c>
      <c r="G1251">
        <v>10014999552</v>
      </c>
      <c r="H1251">
        <v>61184000000</v>
      </c>
      <c r="I1251">
        <v>34800001024</v>
      </c>
      <c r="J1251">
        <v>0.55257999999999996</v>
      </c>
      <c r="K1251">
        <v>0.55040999999999995</v>
      </c>
      <c r="L1251">
        <v>33725874176</v>
      </c>
      <c r="M1251">
        <v>1.23767</v>
      </c>
      <c r="N1251">
        <v>0.04</v>
      </c>
      <c r="O1251" s="2">
        <v>45546</v>
      </c>
      <c r="P1251">
        <v>1.669</v>
      </c>
      <c r="Q1251">
        <v>3385139920896</v>
      </c>
      <c r="R1251">
        <v>24529999872</v>
      </c>
      <c r="S1251">
        <v>0.3576991785386292</v>
      </c>
      <c r="T1251">
        <v>0.29409266967889841</v>
      </c>
      <c r="U1251">
        <v>4.7865191336240613E-2</v>
      </c>
      <c r="V1251">
        <v>9.1499999999999998E-2</v>
      </c>
      <c r="W1251">
        <v>4.7352796312478324E-2</v>
      </c>
      <c r="X1251">
        <v>2.229751368391553E-2</v>
      </c>
      <c r="Y1251">
        <v>56.980603128777361</v>
      </c>
      <c r="Z1251">
        <v>121.23806631225509</v>
      </c>
      <c r="AA1251">
        <v>64.691509505483026</v>
      </c>
      <c r="AB1251">
        <v>0.21677894519128885</v>
      </c>
      <c r="AC1251">
        <v>54862390447.291252</v>
      </c>
      <c r="AD1251">
        <v>45106692549.66584</v>
      </c>
      <c r="AE1251">
        <v>7341361047.1558409</v>
      </c>
      <c r="AF1251">
        <v>4968000000</v>
      </c>
      <c r="AG1251">
        <v>16024000000</v>
      </c>
      <c r="AH1251">
        <v>357295359.27106243</v>
      </c>
      <c r="AI1251">
        <v>98513389366.993286</v>
      </c>
      <c r="AJ1251">
        <v>99969082996.957092</v>
      </c>
      <c r="AK1251">
        <v>53049401458.056381</v>
      </c>
      <c r="AL1251">
        <v>60748057864.483284</v>
      </c>
      <c r="AM1251">
        <v>53406696817.327446</v>
      </c>
      <c r="AN1251">
        <v>4886712758.7854614</v>
      </c>
      <c r="AO1251">
        <v>7262772060.8133402</v>
      </c>
      <c r="AP1251">
        <v>23943683394.971203</v>
      </c>
      <c r="AQ1251">
        <v>18223041455.061714</v>
      </c>
      <c r="AR1251">
        <v>9723646172.916338</v>
      </c>
      <c r="AS1251">
        <v>11893011131.836439</v>
      </c>
      <c r="AT1251">
        <v>20550067545.280136</v>
      </c>
      <c r="AU1251" s="2">
        <v>46049</v>
      </c>
      <c r="AV1251">
        <v>2</v>
      </c>
      <c r="AW1251">
        <v>1</v>
      </c>
      <c r="AX1251">
        <v>7286301757.2016106</v>
      </c>
      <c r="AY1251">
        <v>41312271287.682877</v>
      </c>
      <c r="AZ1251">
        <v>0.19055698004676019</v>
      </c>
      <c r="BA1251">
        <v>2502833728133.4028</v>
      </c>
      <c r="BB1251">
        <v>2527618729605.4028</v>
      </c>
      <c r="BC1251">
        <v>3360354919424</v>
      </c>
      <c r="BD1251">
        <v>54.922118845188287</v>
      </c>
      <c r="BE1251">
        <v>2.9327393646170048E-2</v>
      </c>
      <c r="BF1251">
        <v>711552538953.87549</v>
      </c>
      <c r="BG1251">
        <v>8572402655093.2813</v>
      </c>
      <c r="BH1251">
        <v>4641977597023.5781</v>
      </c>
      <c r="BI1251">
        <v>9.6967412419593613E-2</v>
      </c>
      <c r="BJ1251">
        <v>103.04193814899189</v>
      </c>
      <c r="BK1251">
        <v>137.99999749531185</v>
      </c>
      <c r="BL1251">
        <v>-0.25331927522323006</v>
      </c>
      <c r="BM1251">
        <v>149.03</v>
      </c>
    </row>
    <row r="1252" spans="1:65" x14ac:dyDescent="0.35">
      <c r="A1252" t="s">
        <v>2125</v>
      </c>
      <c r="B1252" t="s">
        <v>1485</v>
      </c>
      <c r="C1252">
        <v>2027</v>
      </c>
      <c r="D1252">
        <v>0.47374182935799203</v>
      </c>
      <c r="E1252">
        <v>226036302322.71228</v>
      </c>
      <c r="F1252">
        <v>136.93</v>
      </c>
      <c r="G1252">
        <v>10014999552</v>
      </c>
      <c r="H1252">
        <v>61184000000</v>
      </c>
      <c r="I1252">
        <v>34800001024</v>
      </c>
      <c r="J1252">
        <v>0.55257999999999996</v>
      </c>
      <c r="K1252">
        <v>0.55040999999999995</v>
      </c>
      <c r="L1252">
        <v>33725874176</v>
      </c>
      <c r="M1252">
        <v>1.23767</v>
      </c>
      <c r="N1252">
        <v>0.04</v>
      </c>
      <c r="O1252" s="2">
        <v>45546</v>
      </c>
      <c r="P1252">
        <v>1.669</v>
      </c>
      <c r="Q1252">
        <v>3385139920896</v>
      </c>
      <c r="R1252">
        <v>24529999872</v>
      </c>
      <c r="S1252">
        <v>0.3576991785386292</v>
      </c>
      <c r="T1252">
        <v>0.29409266967889841</v>
      </c>
      <c r="U1252">
        <v>4.7865191336240613E-2</v>
      </c>
      <c r="V1252">
        <v>9.1499999999999998E-2</v>
      </c>
      <c r="W1252">
        <v>4.7352796312478324E-2</v>
      </c>
      <c r="X1252">
        <v>2.229751368391553E-2</v>
      </c>
      <c r="Y1252">
        <v>56.980603128777361</v>
      </c>
      <c r="Z1252">
        <v>121.23806631225509</v>
      </c>
      <c r="AA1252">
        <v>64.691509505483026</v>
      </c>
      <c r="AB1252">
        <v>0.21677894519128885</v>
      </c>
      <c r="AC1252">
        <v>80852999660.743423</v>
      </c>
      <c r="AD1252">
        <v>66475619594.433037</v>
      </c>
      <c r="AE1252">
        <v>10819270859.612951</v>
      </c>
      <c r="AF1252">
        <v>-1250000000</v>
      </c>
      <c r="AG1252">
        <v>14774000000</v>
      </c>
      <c r="AH1252">
        <v>329423467.16616803</v>
      </c>
      <c r="AI1252">
        <v>145183302661.96887</v>
      </c>
      <c r="AJ1252">
        <v>147328619255.17645</v>
      </c>
      <c r="AK1252">
        <v>78378259600.369659</v>
      </c>
      <c r="AL1252">
        <v>89526953927.148773</v>
      </c>
      <c r="AM1252">
        <v>78707683067.535828</v>
      </c>
      <c r="AN1252">
        <v>7201753000.6795282</v>
      </c>
      <c r="AO1252">
        <v>10703450983.113165</v>
      </c>
      <c r="AP1252">
        <v>35286807768.073441</v>
      </c>
      <c r="AQ1252">
        <v>26856058450.449177</v>
      </c>
      <c r="AR1252">
        <v>14330144098.903559</v>
      </c>
      <c r="AS1252">
        <v>17527227982.007595</v>
      </c>
      <c r="AT1252">
        <v>30285494137.611458</v>
      </c>
      <c r="AU1252" s="2">
        <v>46414</v>
      </c>
      <c r="AV1252">
        <v>3</v>
      </c>
      <c r="AW1252">
        <v>1</v>
      </c>
      <c r="AX1252">
        <v>9735426592.3313217</v>
      </c>
      <c r="AY1252">
        <v>61886323351.024757</v>
      </c>
      <c r="AZ1252">
        <v>0.19055698004676019</v>
      </c>
      <c r="BA1252">
        <v>2502833728133.4028</v>
      </c>
      <c r="BB1252">
        <v>2527618729605.4028</v>
      </c>
      <c r="BC1252">
        <v>3360354919424</v>
      </c>
      <c r="BD1252">
        <v>54.922118845188287</v>
      </c>
      <c r="BE1252">
        <v>2.9327393646170048E-2</v>
      </c>
      <c r="BF1252">
        <v>711552538953.87549</v>
      </c>
      <c r="BG1252">
        <v>8572402655093.2813</v>
      </c>
      <c r="BH1252">
        <v>4641977597023.5781</v>
      </c>
      <c r="BI1252">
        <v>9.6967412419593613E-2</v>
      </c>
      <c r="BJ1252">
        <v>103.04193814899189</v>
      </c>
      <c r="BK1252">
        <v>137.99999749531185</v>
      </c>
      <c r="BL1252">
        <v>-0.25331927522323006</v>
      </c>
      <c r="BM1252">
        <v>149.03</v>
      </c>
    </row>
    <row r="1253" spans="1:65" x14ac:dyDescent="0.35">
      <c r="A1253" t="s">
        <v>2125</v>
      </c>
      <c r="B1253" t="s">
        <v>1485</v>
      </c>
      <c r="C1253">
        <v>2028</v>
      </c>
      <c r="D1253">
        <v>0.39814481531220891</v>
      </c>
      <c r="E1253">
        <v>316031484164.8432</v>
      </c>
      <c r="F1253">
        <v>136.93</v>
      </c>
      <c r="G1253">
        <v>10014999552</v>
      </c>
      <c r="H1253">
        <v>61184000000</v>
      </c>
      <c r="I1253">
        <v>34800001024</v>
      </c>
      <c r="J1253">
        <v>0.55257999999999996</v>
      </c>
      <c r="K1253">
        <v>0.55040999999999995</v>
      </c>
      <c r="L1253">
        <v>33725874176</v>
      </c>
      <c r="M1253">
        <v>1.23767</v>
      </c>
      <c r="N1253">
        <v>0.04</v>
      </c>
      <c r="O1253" s="2">
        <v>45546</v>
      </c>
      <c r="P1253">
        <v>1.669</v>
      </c>
      <c r="Q1253">
        <v>3385139920896</v>
      </c>
      <c r="R1253">
        <v>24529999872</v>
      </c>
      <c r="S1253">
        <v>0.3576991785386292</v>
      </c>
      <c r="T1253">
        <v>0.29409266967889841</v>
      </c>
      <c r="U1253">
        <v>4.7865191336240613E-2</v>
      </c>
      <c r="V1253">
        <v>9.1499999999999998E-2</v>
      </c>
      <c r="W1253">
        <v>4.7352796312478324E-2</v>
      </c>
      <c r="X1253">
        <v>2.229751368391553E-2</v>
      </c>
      <c r="Y1253">
        <v>56.980603128777361</v>
      </c>
      <c r="Z1253">
        <v>121.23806631225509</v>
      </c>
      <c r="AA1253">
        <v>64.691509505483026</v>
      </c>
      <c r="AB1253">
        <v>0.21677894519128885</v>
      </c>
      <c r="AC1253">
        <v>113044202278.10822</v>
      </c>
      <c r="AD1253">
        <v>92942542880.623245</v>
      </c>
      <c r="AE1253">
        <v>15126907457.826315</v>
      </c>
      <c r="AF1253">
        <v>0</v>
      </c>
      <c r="AG1253">
        <v>14774000000</v>
      </c>
      <c r="AH1253">
        <v>329423467.16616803</v>
      </c>
      <c r="AI1253">
        <v>202987281886.73499</v>
      </c>
      <c r="AJ1253">
        <v>205986745158.73145</v>
      </c>
      <c r="AK1253">
        <v>109715315538.94557</v>
      </c>
      <c r="AL1253">
        <v>125171646463.93805</v>
      </c>
      <c r="AM1253">
        <v>110044739006.11174</v>
      </c>
      <c r="AN1253">
        <v>10069093619.059223</v>
      </c>
      <c r="AO1253">
        <v>14964974497.988039</v>
      </c>
      <c r="AP1253">
        <v>49336067329.850464</v>
      </c>
      <c r="AQ1253">
        <v>37548658882.217155</v>
      </c>
      <c r="AR1253">
        <v>20035616674.558857</v>
      </c>
      <c r="AS1253">
        <v>24505602929.838989</v>
      </c>
      <c r="AT1253">
        <v>42343506607.669785</v>
      </c>
      <c r="AU1253" s="2">
        <v>46779</v>
      </c>
      <c r="AV1253">
        <v>4</v>
      </c>
      <c r="AW1253">
        <v>1</v>
      </c>
      <c r="AX1253">
        <v>12058012470.058327</v>
      </c>
      <c r="AY1253">
        <v>88079565876.832458</v>
      </c>
      <c r="AZ1253">
        <v>0.19055698004676019</v>
      </c>
      <c r="BA1253">
        <v>2502833728133.4028</v>
      </c>
      <c r="BB1253">
        <v>2527618729605.4028</v>
      </c>
      <c r="BC1253">
        <v>3360354919424</v>
      </c>
      <c r="BD1253">
        <v>54.922118845188287</v>
      </c>
      <c r="BE1253">
        <v>2.9327393646170048E-2</v>
      </c>
      <c r="BF1253">
        <v>711552538953.87549</v>
      </c>
      <c r="BG1253">
        <v>8572402655093.2813</v>
      </c>
      <c r="BH1253">
        <v>4641977597023.5781</v>
      </c>
      <c r="BI1253">
        <v>9.6967412419593613E-2</v>
      </c>
      <c r="BJ1253">
        <v>103.04193814899189</v>
      </c>
      <c r="BK1253">
        <v>137.99999749531185</v>
      </c>
      <c r="BL1253">
        <v>-0.25331927522323006</v>
      </c>
      <c r="BM1253">
        <v>149.03</v>
      </c>
    </row>
    <row r="1254" spans="1:65" x14ac:dyDescent="0.35">
      <c r="A1254" t="s">
        <v>2125</v>
      </c>
      <c r="B1254" t="s">
        <v>1485</v>
      </c>
      <c r="C1254">
        <v>2029</v>
      </c>
      <c r="D1254">
        <v>0.24695078722064256</v>
      </c>
      <c r="E1254">
        <v>394075707965.85925</v>
      </c>
      <c r="F1254">
        <v>136.93</v>
      </c>
      <c r="G1254">
        <v>10014999552</v>
      </c>
      <c r="H1254">
        <v>61184000000</v>
      </c>
      <c r="I1254">
        <v>34800001024</v>
      </c>
      <c r="J1254">
        <v>0.55257999999999996</v>
      </c>
      <c r="K1254">
        <v>0.55040999999999995</v>
      </c>
      <c r="L1254">
        <v>33725874176</v>
      </c>
      <c r="M1254">
        <v>1.23767</v>
      </c>
      <c r="N1254">
        <v>0.04</v>
      </c>
      <c r="O1254" s="2">
        <v>45546</v>
      </c>
      <c r="P1254">
        <v>1.669</v>
      </c>
      <c r="Q1254">
        <v>3385139920896</v>
      </c>
      <c r="R1254">
        <v>24529999872</v>
      </c>
      <c r="S1254">
        <v>0.3576991785386292</v>
      </c>
      <c r="T1254">
        <v>0.29409266967889841</v>
      </c>
      <c r="U1254">
        <v>4.7865191336240613E-2</v>
      </c>
      <c r="V1254">
        <v>9.1499999999999998E-2</v>
      </c>
      <c r="W1254">
        <v>4.7352796312478324E-2</v>
      </c>
      <c r="X1254">
        <v>2.229751368391553E-2</v>
      </c>
      <c r="Y1254">
        <v>56.980603128777361</v>
      </c>
      <c r="Z1254">
        <v>121.23806631225509</v>
      </c>
      <c r="AA1254">
        <v>64.691509505483026</v>
      </c>
      <c r="AB1254">
        <v>0.21677894519128885</v>
      </c>
      <c r="AC1254">
        <v>140960557021.4166</v>
      </c>
      <c r="AD1254">
        <v>115894777011.28148</v>
      </c>
      <c r="AE1254">
        <v>18862509162.750332</v>
      </c>
      <c r="AF1254">
        <v>3977000000</v>
      </c>
      <c r="AG1254">
        <v>18751000000</v>
      </c>
      <c r="AH1254">
        <v>418100679.08710009</v>
      </c>
      <c r="AI1254">
        <v>253115150944.44266</v>
      </c>
      <c r="AJ1254">
        <v>256855334032.69806</v>
      </c>
      <c r="AK1254">
        <v>136802273254.07408</v>
      </c>
      <c r="AL1254">
        <v>156082883095.9115</v>
      </c>
      <c r="AM1254">
        <v>137220373933.16118</v>
      </c>
      <c r="AN1254">
        <v>12555664214.884247</v>
      </c>
      <c r="AO1254">
        <v>18660586731.003025</v>
      </c>
      <c r="AP1254">
        <v>61519647995.327652</v>
      </c>
      <c r="AQ1254">
        <v>46821329752.260056</v>
      </c>
      <c r="AR1254">
        <v>24983427984.792202</v>
      </c>
      <c r="AS1254">
        <v>30557280864.679214</v>
      </c>
      <c r="AT1254">
        <v>52800268898.116287</v>
      </c>
      <c r="AU1254" s="2">
        <v>47145</v>
      </c>
      <c r="AV1254">
        <v>5</v>
      </c>
      <c r="AW1254">
        <v>1.0027397260273974</v>
      </c>
      <c r="AX1254">
        <v>10456762290.446503</v>
      </c>
      <c r="AY1254">
        <v>114723321557.82315</v>
      </c>
      <c r="AZ1254">
        <v>0.19055698004676019</v>
      </c>
      <c r="BA1254">
        <v>2502833728133.4028</v>
      </c>
      <c r="BB1254">
        <v>2527618729605.4028</v>
      </c>
      <c r="BC1254">
        <v>3360354919424</v>
      </c>
      <c r="BD1254">
        <v>54.922118845188287</v>
      </c>
      <c r="BE1254">
        <v>2.9327393646170048E-2</v>
      </c>
      <c r="BF1254">
        <v>711552538953.87549</v>
      </c>
      <c r="BG1254">
        <v>8572402655093.2813</v>
      </c>
      <c r="BH1254">
        <v>4641977597023.5781</v>
      </c>
      <c r="BI1254">
        <v>9.6967412419593613E-2</v>
      </c>
      <c r="BJ1254">
        <v>103.04193814899189</v>
      </c>
      <c r="BK1254">
        <v>137.99999749531185</v>
      </c>
      <c r="BL1254">
        <v>-0.25331927522323006</v>
      </c>
      <c r="BM1254">
        <v>149.03</v>
      </c>
    </row>
    <row r="1255" spans="1:65" x14ac:dyDescent="0.35">
      <c r="A1255" t="s">
        <v>2126</v>
      </c>
      <c r="B1255" t="s">
        <v>1014</v>
      </c>
      <c r="C1255">
        <v>2024</v>
      </c>
      <c r="D1255">
        <v>0.17209297574144125</v>
      </c>
      <c r="E1255">
        <v>14735575.16078794</v>
      </c>
      <c r="F1255">
        <v>0.2722</v>
      </c>
      <c r="G1255">
        <v>4501657</v>
      </c>
      <c r="H1255">
        <v>-8189899</v>
      </c>
      <c r="I1255">
        <v>1539771</v>
      </c>
      <c r="J1255">
        <v>-0.18417</v>
      </c>
      <c r="K1255">
        <v>-1.7998700000000001</v>
      </c>
      <c r="L1255">
        <v>14416888</v>
      </c>
      <c r="M1255">
        <v>-1.3542000000000001</v>
      </c>
      <c r="N1255">
        <v>0</v>
      </c>
      <c r="O1255" s="2"/>
      <c r="P1255">
        <v>-0.69499999999999995</v>
      </c>
      <c r="Q1255">
        <v>4327277</v>
      </c>
      <c r="R1255">
        <v>19054500</v>
      </c>
      <c r="S1255">
        <v>0.59931657528549753</v>
      </c>
      <c r="T1255">
        <v>1.0243911250279316</v>
      </c>
      <c r="U1255">
        <v>0.20237755006099364</v>
      </c>
      <c r="V1255">
        <v>0</v>
      </c>
      <c r="W1255">
        <v>1.2290740453508739E-2</v>
      </c>
      <c r="X1255">
        <v>0.44363177036433549</v>
      </c>
      <c r="Y1255">
        <v>76.626324179601539</v>
      </c>
      <c r="Z1255">
        <v>30.466391865873646</v>
      </c>
      <c r="AA1255">
        <v>112.97965334717628</v>
      </c>
      <c r="AB1255">
        <v>0.1996665546979961</v>
      </c>
      <c r="AC1255">
        <v>8831274.4402254727</v>
      </c>
      <c r="AD1255">
        <v>15094992.416893203</v>
      </c>
      <c r="AE1255">
        <v>2982149.599779896</v>
      </c>
      <c r="AF1255">
        <v>-186308</v>
      </c>
      <c r="AG1255">
        <v>4285341</v>
      </c>
      <c r="AH1255">
        <v>1901113.4144448717</v>
      </c>
      <c r="AI1255">
        <v>5904300.7205624674</v>
      </c>
      <c r="AJ1255">
        <v>23926266.857118674</v>
      </c>
      <c r="AK1255">
        <v>-11091805.110775607</v>
      </c>
      <c r="AL1255">
        <v>-6208542.096550839</v>
      </c>
      <c r="AM1255">
        <v>-9190691.6963307355</v>
      </c>
      <c r="AN1255">
        <v>0</v>
      </c>
      <c r="AO1255">
        <v>181111.12973441486</v>
      </c>
      <c r="AP1255">
        <v>3093514.9568312899</v>
      </c>
      <c r="AQ1255">
        <v>737142.65142735117</v>
      </c>
      <c r="AR1255">
        <v>2733573.4927957593</v>
      </c>
      <c r="AS1255">
        <v>1763310.1410722942</v>
      </c>
      <c r="AT1255">
        <v>-666226.02560941223</v>
      </c>
      <c r="AU1255" s="2">
        <v>45534</v>
      </c>
      <c r="AV1255">
        <v>1</v>
      </c>
      <c r="AW1255">
        <v>0</v>
      </c>
      <c r="AX1255">
        <v>-115941.43189106788</v>
      </c>
      <c r="AY1255">
        <v>0</v>
      </c>
      <c r="AZ1255">
        <v>-3.5714070464362341E-2</v>
      </c>
      <c r="BA1255">
        <v>61249486.288114898</v>
      </c>
      <c r="BB1255">
        <v>58287600.288114898</v>
      </c>
      <c r="BC1255">
        <v>7289163</v>
      </c>
      <c r="BD1255">
        <v>-0.89001866811788521</v>
      </c>
      <c r="BE1255">
        <v>2.9327393646170048E-2</v>
      </c>
      <c r="BF1255">
        <v>165268802.41850099</v>
      </c>
      <c r="BG1255">
        <v>9372218.9555401728</v>
      </c>
      <c r="BH1255">
        <v>87320510.687020585</v>
      </c>
      <c r="BI1255">
        <v>0.39876229998885954</v>
      </c>
      <c r="BJ1255">
        <v>3.0589939535603086</v>
      </c>
      <c r="BK1255">
        <v>0.22710000262405206</v>
      </c>
      <c r="BL1255">
        <v>12.469810295970168</v>
      </c>
      <c r="BM1255">
        <v>0</v>
      </c>
    </row>
    <row r="1256" spans="1:65" x14ac:dyDescent="0.35">
      <c r="A1256" t="s">
        <v>2126</v>
      </c>
      <c r="B1256" t="s">
        <v>1014</v>
      </c>
      <c r="C1256">
        <v>2025</v>
      </c>
      <c r="D1256">
        <v>0.1609045619484735</v>
      </c>
      <c r="E1256">
        <v>17106596.427093331</v>
      </c>
      <c r="F1256">
        <v>0.2722</v>
      </c>
      <c r="G1256">
        <v>4501657</v>
      </c>
      <c r="H1256">
        <v>-8189899</v>
      </c>
      <c r="I1256">
        <v>1539771</v>
      </c>
      <c r="J1256">
        <v>-0.18417</v>
      </c>
      <c r="K1256">
        <v>-1.7998700000000001</v>
      </c>
      <c r="L1256">
        <v>14416888</v>
      </c>
      <c r="M1256">
        <v>-1.3542000000000001</v>
      </c>
      <c r="N1256">
        <v>0</v>
      </c>
      <c r="O1256" s="2"/>
      <c r="P1256">
        <v>-0.69499999999999995</v>
      </c>
      <c r="Q1256">
        <v>4327277</v>
      </c>
      <c r="R1256">
        <v>19054500</v>
      </c>
      <c r="S1256">
        <v>0.59931657528549753</v>
      </c>
      <c r="T1256">
        <v>1.0243911250279316</v>
      </c>
      <c r="U1256">
        <v>0.20237755006099364</v>
      </c>
      <c r="V1256">
        <v>0</v>
      </c>
      <c r="W1256">
        <v>1.2290740453508739E-2</v>
      </c>
      <c r="X1256">
        <v>0.44363177036433549</v>
      </c>
      <c r="Y1256">
        <v>76.626324179601539</v>
      </c>
      <c r="Z1256">
        <v>30.466391865873646</v>
      </c>
      <c r="AA1256">
        <v>112.97965334717628</v>
      </c>
      <c r="AB1256">
        <v>0.1996665546979961</v>
      </c>
      <c r="AC1256">
        <v>10252266.785476703</v>
      </c>
      <c r="AD1256">
        <v>17523845.559348933</v>
      </c>
      <c r="AE1256">
        <v>3461991.0747972955</v>
      </c>
      <c r="AF1256">
        <v>-443717</v>
      </c>
      <c r="AG1256">
        <v>3841624</v>
      </c>
      <c r="AH1256">
        <v>1704266.45619412</v>
      </c>
      <c r="AI1256">
        <v>6854329.6416166276</v>
      </c>
      <c r="AJ1256">
        <v>27776112.344825637</v>
      </c>
      <c r="AK1256">
        <v>-12373782.373926425</v>
      </c>
      <c r="AL1256">
        <v>-7207524.8429350108</v>
      </c>
      <c r="AM1256">
        <v>-10669515.917732306</v>
      </c>
      <c r="AN1256">
        <v>0</v>
      </c>
      <c r="AO1256">
        <v>210252.73672832406</v>
      </c>
      <c r="AP1256">
        <v>3591275.625841279</v>
      </c>
      <c r="AQ1256">
        <v>855752.26684880548</v>
      </c>
      <c r="AR1256">
        <v>3173417.9382080194</v>
      </c>
      <c r="AS1256">
        <v>2047034.7869008328</v>
      </c>
      <c r="AT1256">
        <v>-773424.83241876774</v>
      </c>
      <c r="AU1256" s="2">
        <v>45899</v>
      </c>
      <c r="AV1256">
        <v>2</v>
      </c>
      <c r="AW1256">
        <v>1</v>
      </c>
      <c r="AX1256">
        <v>-107198.8068093555</v>
      </c>
      <c r="AY1256">
        <v>-7310578.7728539789</v>
      </c>
      <c r="AZ1256">
        <v>-3.5714070464362341E-2</v>
      </c>
      <c r="BA1256">
        <v>61249486.288114898</v>
      </c>
      <c r="BB1256">
        <v>58287600.288114898</v>
      </c>
      <c r="BC1256">
        <v>7289163</v>
      </c>
      <c r="BD1256">
        <v>-0.89001866811788521</v>
      </c>
      <c r="BE1256">
        <v>2.9327393646170048E-2</v>
      </c>
      <c r="BF1256">
        <v>165268802.41850099</v>
      </c>
      <c r="BG1256">
        <v>9372218.9555401728</v>
      </c>
      <c r="BH1256">
        <v>87320510.687020585</v>
      </c>
      <c r="BI1256">
        <v>0.39876229998885954</v>
      </c>
      <c r="BJ1256">
        <v>3.0589939535603086</v>
      </c>
      <c r="BK1256">
        <v>0.22710000262405206</v>
      </c>
      <c r="BL1256">
        <v>12.469810295970168</v>
      </c>
      <c r="BM1256">
        <v>0</v>
      </c>
    </row>
    <row r="1257" spans="1:65" x14ac:dyDescent="0.35">
      <c r="A1257" t="s">
        <v>2126</v>
      </c>
      <c r="B1257" t="s">
        <v>1014</v>
      </c>
      <c r="C1257">
        <v>2026</v>
      </c>
      <c r="D1257">
        <v>0.14971614815550571</v>
      </c>
      <c r="E1257">
        <v>19667730.152208481</v>
      </c>
      <c r="F1257">
        <v>0.2722</v>
      </c>
      <c r="G1257">
        <v>4501657</v>
      </c>
      <c r="H1257">
        <v>-8189899</v>
      </c>
      <c r="I1257">
        <v>1539771</v>
      </c>
      <c r="J1257">
        <v>-0.18417</v>
      </c>
      <c r="K1257">
        <v>-1.7998700000000001</v>
      </c>
      <c r="L1257">
        <v>14416888</v>
      </c>
      <c r="M1257">
        <v>-1.3542000000000001</v>
      </c>
      <c r="N1257">
        <v>0</v>
      </c>
      <c r="O1257" s="2"/>
      <c r="P1257">
        <v>-0.69499999999999995</v>
      </c>
      <c r="Q1257">
        <v>4327277</v>
      </c>
      <c r="R1257">
        <v>19054500</v>
      </c>
      <c r="S1257">
        <v>0.59931657528549753</v>
      </c>
      <c r="T1257">
        <v>1.0243911250279316</v>
      </c>
      <c r="U1257">
        <v>0.20237755006099364</v>
      </c>
      <c r="V1257">
        <v>0</v>
      </c>
      <c r="W1257">
        <v>1.2290740453508739E-2</v>
      </c>
      <c r="X1257">
        <v>0.44363177036433549</v>
      </c>
      <c r="Y1257">
        <v>76.626324179601539</v>
      </c>
      <c r="Z1257">
        <v>30.466391865873646</v>
      </c>
      <c r="AA1257">
        <v>112.97965334717628</v>
      </c>
      <c r="AB1257">
        <v>0.1996665546979961</v>
      </c>
      <c r="AC1257">
        <v>11787196.678460903</v>
      </c>
      <c r="AD1257">
        <v>20147448.217366617</v>
      </c>
      <c r="AE1257">
        <v>3980307.0434646858</v>
      </c>
      <c r="AF1257">
        <v>-1570946</v>
      </c>
      <c r="AG1257">
        <v>2270678</v>
      </c>
      <c r="AH1257">
        <v>1007344.9010673485</v>
      </c>
      <c r="AI1257">
        <v>7880533.4737475775</v>
      </c>
      <c r="AJ1257">
        <v>31934644.895827521</v>
      </c>
      <c r="AK1257">
        <v>-13274259.644686388</v>
      </c>
      <c r="AL1257">
        <v>-8286607.7001543548</v>
      </c>
      <c r="AM1257">
        <v>-12266914.74361904</v>
      </c>
      <c r="AN1257">
        <v>0</v>
      </c>
      <c r="AO1257">
        <v>241730.96661044235</v>
      </c>
      <c r="AP1257">
        <v>4128947.5795069891</v>
      </c>
      <c r="AQ1257">
        <v>983872.20001675107</v>
      </c>
      <c r="AR1257">
        <v>3648529.8484041109</v>
      </c>
      <c r="AS1257">
        <v>2353508.950335952</v>
      </c>
      <c r="AT1257">
        <v>-889219.01921632234</v>
      </c>
      <c r="AU1257" s="2">
        <v>46264</v>
      </c>
      <c r="AV1257">
        <v>3</v>
      </c>
      <c r="AW1257">
        <v>1</v>
      </c>
      <c r="AX1257">
        <v>-115794.1867975546</v>
      </c>
      <c r="AY1257">
        <v>-8412544.4799672402</v>
      </c>
      <c r="AZ1257">
        <v>-3.5714070464362341E-2</v>
      </c>
      <c r="BA1257">
        <v>61249486.288114898</v>
      </c>
      <c r="BB1257">
        <v>58287600.288114898</v>
      </c>
      <c r="BC1257">
        <v>7289163</v>
      </c>
      <c r="BD1257">
        <v>-0.89001866811788521</v>
      </c>
      <c r="BE1257">
        <v>2.9327393646170048E-2</v>
      </c>
      <c r="BF1257">
        <v>165268802.41850099</v>
      </c>
      <c r="BG1257">
        <v>9372218.9555401728</v>
      </c>
      <c r="BH1257">
        <v>87320510.687020585</v>
      </c>
      <c r="BI1257">
        <v>0.39876229998885954</v>
      </c>
      <c r="BJ1257">
        <v>3.0589939535603086</v>
      </c>
      <c r="BK1257">
        <v>0.22710000262405206</v>
      </c>
      <c r="BL1257">
        <v>12.469810295970168</v>
      </c>
      <c r="BM1257">
        <v>0</v>
      </c>
    </row>
    <row r="1258" spans="1:65" x14ac:dyDescent="0.35">
      <c r="A1258" t="s">
        <v>2126</v>
      </c>
      <c r="B1258" t="s">
        <v>1014</v>
      </c>
      <c r="C1258">
        <v>2027</v>
      </c>
      <c r="D1258">
        <v>0.13852773436253796</v>
      </c>
      <c r="E1258">
        <v>22392256.250247695</v>
      </c>
      <c r="F1258">
        <v>0.2722</v>
      </c>
      <c r="G1258">
        <v>4501657</v>
      </c>
      <c r="H1258">
        <v>-8189899</v>
      </c>
      <c r="I1258">
        <v>1539771</v>
      </c>
      <c r="J1258">
        <v>-0.18417</v>
      </c>
      <c r="K1258">
        <v>-1.7998700000000001</v>
      </c>
      <c r="L1258">
        <v>14416888</v>
      </c>
      <c r="M1258">
        <v>-1.3542000000000001</v>
      </c>
      <c r="N1258">
        <v>0</v>
      </c>
      <c r="O1258" s="2"/>
      <c r="P1258">
        <v>-0.69499999999999995</v>
      </c>
      <c r="Q1258">
        <v>4327277</v>
      </c>
      <c r="R1258">
        <v>19054500</v>
      </c>
      <c r="S1258">
        <v>0.59931657528549753</v>
      </c>
      <c r="T1258">
        <v>1.0243911250279316</v>
      </c>
      <c r="U1258">
        <v>0.20237755006099364</v>
      </c>
      <c r="V1258">
        <v>0</v>
      </c>
      <c r="W1258">
        <v>1.2290740453508739E-2</v>
      </c>
      <c r="X1258">
        <v>0.44363177036433549</v>
      </c>
      <c r="Y1258">
        <v>76.626324179601539</v>
      </c>
      <c r="Z1258">
        <v>30.466391865873646</v>
      </c>
      <c r="AA1258">
        <v>112.97965334717628</v>
      </c>
      <c r="AB1258">
        <v>0.1996665546979961</v>
      </c>
      <c r="AC1258">
        <v>13420050.328813724</v>
      </c>
      <c r="AD1258">
        <v>22938428.572104968</v>
      </c>
      <c r="AE1258">
        <v>4531689.9602631005</v>
      </c>
      <c r="AF1258">
        <v>-186308</v>
      </c>
      <c r="AG1258">
        <v>2084370</v>
      </c>
      <c r="AH1258">
        <v>924692.75319431</v>
      </c>
      <c r="AI1258">
        <v>8972205.9214339703</v>
      </c>
      <c r="AJ1258">
        <v>36358478.900918692</v>
      </c>
      <c r="AK1258">
        <v>-14890915.403865308</v>
      </c>
      <c r="AL1258">
        <v>-9434532.6904078983</v>
      </c>
      <c r="AM1258">
        <v>-13966222.650670998</v>
      </c>
      <c r="AN1258">
        <v>0</v>
      </c>
      <c r="AO1258">
        <v>275217.40974025324</v>
      </c>
      <c r="AP1258">
        <v>4700921.3329977766</v>
      </c>
      <c r="AQ1258">
        <v>1120165.7867873572</v>
      </c>
      <c r="AR1258">
        <v>4153952.4220576268</v>
      </c>
      <c r="AS1258">
        <v>2679535.2130279462</v>
      </c>
      <c r="AT1258">
        <v>-1012400.5153004397</v>
      </c>
      <c r="AU1258" s="2">
        <v>46629</v>
      </c>
      <c r="AV1258">
        <v>4</v>
      </c>
      <c r="AW1258">
        <v>1</v>
      </c>
      <c r="AX1258">
        <v>-123181.49608411733</v>
      </c>
      <c r="AY1258">
        <v>-9586568.6040640324</v>
      </c>
      <c r="AZ1258">
        <v>-3.5714070464362341E-2</v>
      </c>
      <c r="BA1258">
        <v>61249486.288114898</v>
      </c>
      <c r="BB1258">
        <v>58287600.288114898</v>
      </c>
      <c r="BC1258">
        <v>7289163</v>
      </c>
      <c r="BD1258">
        <v>-0.89001866811788521</v>
      </c>
      <c r="BE1258">
        <v>2.9327393646170048E-2</v>
      </c>
      <c r="BF1258">
        <v>165268802.41850099</v>
      </c>
      <c r="BG1258">
        <v>9372218.9555401728</v>
      </c>
      <c r="BH1258">
        <v>87320510.687020585</v>
      </c>
      <c r="BI1258">
        <v>0.39876229998885954</v>
      </c>
      <c r="BJ1258">
        <v>3.0589939535603086</v>
      </c>
      <c r="BK1258">
        <v>0.22710000262405206</v>
      </c>
      <c r="BL1258">
        <v>12.469810295970168</v>
      </c>
      <c r="BM1258">
        <v>0</v>
      </c>
    </row>
    <row r="1259" spans="1:65" x14ac:dyDescent="0.35">
      <c r="A1259" t="s">
        <v>2126</v>
      </c>
      <c r="B1259" t="s">
        <v>1014</v>
      </c>
      <c r="C1259">
        <v>2028</v>
      </c>
      <c r="D1259">
        <v>0.11615090677660241</v>
      </c>
      <c r="E1259">
        <v>24993137.118488006</v>
      </c>
      <c r="F1259">
        <v>0.2722</v>
      </c>
      <c r="G1259">
        <v>4501657</v>
      </c>
      <c r="H1259">
        <v>-8189899</v>
      </c>
      <c r="I1259">
        <v>1539771</v>
      </c>
      <c r="J1259">
        <v>-0.18417</v>
      </c>
      <c r="K1259">
        <v>-1.7998700000000001</v>
      </c>
      <c r="L1259">
        <v>14416888</v>
      </c>
      <c r="M1259">
        <v>-1.3542000000000001</v>
      </c>
      <c r="N1259">
        <v>0</v>
      </c>
      <c r="O1259" s="2"/>
      <c r="P1259">
        <v>-0.69499999999999995</v>
      </c>
      <c r="Q1259">
        <v>4327277</v>
      </c>
      <c r="R1259">
        <v>19054500</v>
      </c>
      <c r="S1259">
        <v>0.59931657528549753</v>
      </c>
      <c r="T1259">
        <v>1.0243911250279316</v>
      </c>
      <c r="U1259">
        <v>0.20237755006099364</v>
      </c>
      <c r="V1259">
        <v>0</v>
      </c>
      <c r="W1259">
        <v>1.2290740453508739E-2</v>
      </c>
      <c r="X1259">
        <v>0.44363177036433549</v>
      </c>
      <c r="Y1259">
        <v>76.626324179601539</v>
      </c>
      <c r="Z1259">
        <v>30.466391865873646</v>
      </c>
      <c r="AA1259">
        <v>112.97965334717628</v>
      </c>
      <c r="AB1259">
        <v>0.1996665546979961</v>
      </c>
      <c r="AC1259">
        <v>14978801.34349308</v>
      </c>
      <c r="AD1259">
        <v>25602747.850785285</v>
      </c>
      <c r="AE1259">
        <v>5058049.8583780853</v>
      </c>
      <c r="AF1259">
        <v>-186308</v>
      </c>
      <c r="AG1259">
        <v>1898062</v>
      </c>
      <c r="AH1259">
        <v>842040.60532127135</v>
      </c>
      <c r="AI1259">
        <v>10014335.774994927</v>
      </c>
      <c r="AJ1259">
        <v>40581549.194278367</v>
      </c>
      <c r="AK1259">
        <v>-16430452.68111163</v>
      </c>
      <c r="AL1259">
        <v>-10530362.217412272</v>
      </c>
      <c r="AM1259">
        <v>-15588412.075790359</v>
      </c>
      <c r="AN1259">
        <v>0</v>
      </c>
      <c r="AO1259">
        <v>307184.1614422914</v>
      </c>
      <c r="AP1259">
        <v>5246937.6085109431</v>
      </c>
      <c r="AQ1259">
        <v>1250274.058662835</v>
      </c>
      <c r="AR1259">
        <v>4636437.7625864837</v>
      </c>
      <c r="AS1259">
        <v>2990765.6577609787</v>
      </c>
      <c r="AT1259">
        <v>-1129991.7531736838</v>
      </c>
      <c r="AU1259" s="2">
        <v>46995</v>
      </c>
      <c r="AV1259">
        <v>5</v>
      </c>
      <c r="AW1259">
        <v>1.0027397260273974</v>
      </c>
      <c r="AX1259">
        <v>-117591.2378732441</v>
      </c>
      <c r="AY1259">
        <v>-10749324.881093599</v>
      </c>
      <c r="AZ1259">
        <v>-3.5714070464362341E-2</v>
      </c>
      <c r="BA1259">
        <v>61249486.288114898</v>
      </c>
      <c r="BB1259">
        <v>58287600.288114898</v>
      </c>
      <c r="BC1259">
        <v>7289163</v>
      </c>
      <c r="BD1259">
        <v>-0.89001866811788521</v>
      </c>
      <c r="BE1259">
        <v>2.9327393646170048E-2</v>
      </c>
      <c r="BF1259">
        <v>165268802.41850099</v>
      </c>
      <c r="BG1259">
        <v>9372218.9555401728</v>
      </c>
      <c r="BH1259">
        <v>87320510.687020585</v>
      </c>
      <c r="BI1259">
        <v>0.39876229998885954</v>
      </c>
      <c r="BJ1259">
        <v>3.0589939535603086</v>
      </c>
      <c r="BK1259">
        <v>0.22710000262405206</v>
      </c>
      <c r="BL1259">
        <v>12.469810295970168</v>
      </c>
      <c r="BM1259">
        <v>0</v>
      </c>
    </row>
    <row r="1260" spans="1:65" x14ac:dyDescent="0.35">
      <c r="A1260" t="s">
        <v>2127</v>
      </c>
      <c r="B1260" t="s">
        <v>181</v>
      </c>
      <c r="C1260">
        <v>2025</v>
      </c>
      <c r="D1260">
        <v>2.7291287936824709E-2</v>
      </c>
      <c r="E1260">
        <v>10360232638.842878</v>
      </c>
      <c r="F1260">
        <v>26.44</v>
      </c>
      <c r="G1260">
        <v>4055000064</v>
      </c>
      <c r="H1260">
        <v>1220000000</v>
      </c>
      <c r="I1260">
        <v>1975000064</v>
      </c>
      <c r="J1260">
        <v>2.9239999999999999E-2</v>
      </c>
      <c r="K1260">
        <v>2.6380000000000001E-2</v>
      </c>
      <c r="L1260">
        <v>438000000</v>
      </c>
      <c r="M1260">
        <v>3.943E-2</v>
      </c>
      <c r="N1260">
        <v>0.2</v>
      </c>
      <c r="O1260" s="2">
        <v>45545</v>
      </c>
      <c r="P1260">
        <v>1.3540000000000001</v>
      </c>
      <c r="Q1260">
        <v>15237645312</v>
      </c>
      <c r="R1260">
        <v>377528000</v>
      </c>
      <c r="S1260">
        <v>0</v>
      </c>
      <c r="T1260">
        <v>0.92272058765932652</v>
      </c>
      <c r="U1260">
        <v>7.0992594429129946E-2</v>
      </c>
      <c r="V1260">
        <v>0.19</v>
      </c>
      <c r="W1260">
        <v>4.7354695665420429E-2</v>
      </c>
      <c r="X1260">
        <v>2.0851591874091021E-2</v>
      </c>
      <c r="Y1260">
        <v>54.566332587611022</v>
      </c>
      <c r="Z1260">
        <v>0</v>
      </c>
      <c r="AA1260">
        <v>0</v>
      </c>
      <c r="AB1260">
        <v>0</v>
      </c>
      <c r="AC1260">
        <v>0</v>
      </c>
      <c r="AD1260">
        <v>9559599948.800436</v>
      </c>
      <c r="AE1260">
        <v>735499793.92080712</v>
      </c>
      <c r="AF1260">
        <v>852000000</v>
      </c>
      <c r="AG1260">
        <v>4905000000</v>
      </c>
      <c r="AH1260">
        <v>102277058.14241646</v>
      </c>
      <c r="AI1260">
        <v>10360232638.842878</v>
      </c>
      <c r="AJ1260">
        <v>9559599948.800436</v>
      </c>
      <c r="AK1260">
        <v>698355631.90002584</v>
      </c>
      <c r="AL1260">
        <v>1536132483.9632494</v>
      </c>
      <c r="AM1260">
        <v>800632690.04244232</v>
      </c>
      <c r="AN1260">
        <v>152120211.10806406</v>
      </c>
      <c r="AO1260">
        <v>490605663.63536012</v>
      </c>
      <c r="AP1260">
        <v>1548821643.4414344</v>
      </c>
      <c r="AQ1260">
        <v>0</v>
      </c>
      <c r="AR1260">
        <v>0</v>
      </c>
      <c r="AS1260">
        <v>0</v>
      </c>
      <c r="AT1260">
        <v>1548821643.4414344</v>
      </c>
      <c r="AU1260" s="2">
        <v>45837</v>
      </c>
      <c r="AV1260">
        <v>1</v>
      </c>
      <c r="AW1260">
        <v>0.69041095890410964</v>
      </c>
      <c r="AX1260">
        <v>1066220.5883544683</v>
      </c>
      <c r="AY1260">
        <v>616081583.38391972</v>
      </c>
      <c r="AZ1260">
        <v>0.16040664971215629</v>
      </c>
      <c r="BA1260">
        <v>11128639023.931147</v>
      </c>
      <c r="BB1260">
        <v>9048639023.9311466</v>
      </c>
      <c r="BC1260">
        <v>17317645312</v>
      </c>
      <c r="BD1260">
        <v>14.194791239344262</v>
      </c>
      <c r="BE1260">
        <v>2.9327393646170048E-2</v>
      </c>
      <c r="BF1260">
        <v>7087381242.8697462</v>
      </c>
      <c r="BG1260">
        <v>21865123056.677273</v>
      </c>
      <c r="BH1260">
        <v>14476252149.77351</v>
      </c>
      <c r="BI1260">
        <v>1.8515973802211105E-2</v>
      </c>
      <c r="BJ1260">
        <v>23.968126930800224</v>
      </c>
      <c r="BK1260">
        <v>40.36162963276896</v>
      </c>
      <c r="BL1260">
        <v>-0.40616553026043112</v>
      </c>
      <c r="BM1260">
        <v>33.67</v>
      </c>
    </row>
    <row r="1261" spans="1:65" x14ac:dyDescent="0.35">
      <c r="A1261" t="s">
        <v>2127</v>
      </c>
      <c r="B1261" t="s">
        <v>181</v>
      </c>
      <c r="C1261">
        <v>2026</v>
      </c>
      <c r="D1261">
        <v>1.7654320828970574E-2</v>
      </c>
      <c r="E1261">
        <v>10543135509.711782</v>
      </c>
      <c r="F1261">
        <v>26.44</v>
      </c>
      <c r="G1261">
        <v>4055000064</v>
      </c>
      <c r="H1261">
        <v>1220000000</v>
      </c>
      <c r="I1261">
        <v>1975000064</v>
      </c>
      <c r="J1261">
        <v>2.9239999999999999E-2</v>
      </c>
      <c r="K1261">
        <v>2.6380000000000001E-2</v>
      </c>
      <c r="L1261">
        <v>438000000</v>
      </c>
      <c r="M1261">
        <v>3.943E-2</v>
      </c>
      <c r="N1261">
        <v>0.2</v>
      </c>
      <c r="O1261" s="2">
        <v>45545</v>
      </c>
      <c r="P1261">
        <v>1.3540000000000001</v>
      </c>
      <c r="Q1261">
        <v>15237645312</v>
      </c>
      <c r="R1261">
        <v>377528000</v>
      </c>
      <c r="S1261">
        <v>0</v>
      </c>
      <c r="T1261">
        <v>0.92272058765932652</v>
      </c>
      <c r="U1261">
        <v>7.0992594429129946E-2</v>
      </c>
      <c r="V1261">
        <v>0.19</v>
      </c>
      <c r="W1261">
        <v>4.7354695665420429E-2</v>
      </c>
      <c r="X1261">
        <v>2.0851591874091021E-2</v>
      </c>
      <c r="Y1261">
        <v>54.566332587611022</v>
      </c>
      <c r="Z1261">
        <v>0</v>
      </c>
      <c r="AA1261">
        <v>0</v>
      </c>
      <c r="AB1261">
        <v>0</v>
      </c>
      <c r="AC1261">
        <v>0</v>
      </c>
      <c r="AD1261">
        <v>9728368193.293169</v>
      </c>
      <c r="AE1261">
        <v>748484543.25232685</v>
      </c>
      <c r="AF1261">
        <v>-75000000</v>
      </c>
      <c r="AG1261">
        <v>4830000000</v>
      </c>
      <c r="AH1261">
        <v>100713188.75185964</v>
      </c>
      <c r="AI1261">
        <v>10543135509.711782</v>
      </c>
      <c r="AJ1261">
        <v>9728368193.293169</v>
      </c>
      <c r="AK1261">
        <v>714054127.66675377</v>
      </c>
      <c r="AL1261">
        <v>1563251859.6709404</v>
      </c>
      <c r="AM1261">
        <v>814767316.41861343</v>
      </c>
      <c r="AN1261">
        <v>154805790.11953655</v>
      </c>
      <c r="AO1261">
        <v>499266973.42168874</v>
      </c>
      <c r="AP1261">
        <v>1576165037.6416025</v>
      </c>
      <c r="AQ1261">
        <v>0</v>
      </c>
      <c r="AR1261">
        <v>0</v>
      </c>
      <c r="AS1261">
        <v>0</v>
      </c>
      <c r="AT1261">
        <v>1576165037.6416025</v>
      </c>
      <c r="AU1261" s="2">
        <v>46202</v>
      </c>
      <c r="AV1261">
        <v>2</v>
      </c>
      <c r="AW1261">
        <v>1</v>
      </c>
      <c r="AX1261">
        <v>27343394.200168133</v>
      </c>
      <c r="AY1261">
        <v>881835701.92954683</v>
      </c>
      <c r="AZ1261">
        <v>0.16040664971215629</v>
      </c>
      <c r="BA1261">
        <v>11128639023.931147</v>
      </c>
      <c r="BB1261">
        <v>9048639023.9311466</v>
      </c>
      <c r="BC1261">
        <v>17317645312</v>
      </c>
      <c r="BD1261">
        <v>14.194791239344262</v>
      </c>
      <c r="BE1261">
        <v>2.9327393646170048E-2</v>
      </c>
      <c r="BF1261">
        <v>7087381242.8697462</v>
      </c>
      <c r="BG1261">
        <v>21865123056.677273</v>
      </c>
      <c r="BH1261">
        <v>14476252149.77351</v>
      </c>
      <c r="BI1261">
        <v>1.8515973802211105E-2</v>
      </c>
      <c r="BJ1261">
        <v>23.968126930800224</v>
      </c>
      <c r="BK1261">
        <v>40.36162963276896</v>
      </c>
      <c r="BL1261">
        <v>-0.40616553026043112</v>
      </c>
      <c r="BM1261">
        <v>33.67</v>
      </c>
    </row>
    <row r="1262" spans="1:65" x14ac:dyDescent="0.35">
      <c r="A1262" t="s">
        <v>2127</v>
      </c>
      <c r="B1262" t="s">
        <v>181</v>
      </c>
      <c r="C1262">
        <v>2027</v>
      </c>
      <c r="D1262">
        <v>8.0173537211164353E-3</v>
      </c>
      <c r="E1262">
        <v>10627663556.422804</v>
      </c>
      <c r="F1262">
        <v>26.44</v>
      </c>
      <c r="G1262">
        <v>4055000064</v>
      </c>
      <c r="H1262">
        <v>1220000000</v>
      </c>
      <c r="I1262">
        <v>1975000064</v>
      </c>
      <c r="J1262">
        <v>2.9239999999999999E-2</v>
      </c>
      <c r="K1262">
        <v>2.6380000000000001E-2</v>
      </c>
      <c r="L1262">
        <v>438000000</v>
      </c>
      <c r="M1262">
        <v>3.943E-2</v>
      </c>
      <c r="N1262">
        <v>0.2</v>
      </c>
      <c r="O1262" s="2">
        <v>45545</v>
      </c>
      <c r="P1262">
        <v>1.3540000000000001</v>
      </c>
      <c r="Q1262">
        <v>15237645312</v>
      </c>
      <c r="R1262">
        <v>377528000</v>
      </c>
      <c r="S1262">
        <v>0</v>
      </c>
      <c r="T1262">
        <v>0.92272058765932652</v>
      </c>
      <c r="U1262">
        <v>7.0992594429129946E-2</v>
      </c>
      <c r="V1262">
        <v>0.19</v>
      </c>
      <c r="W1262">
        <v>4.7354695665420429E-2</v>
      </c>
      <c r="X1262">
        <v>2.0851591874091021E-2</v>
      </c>
      <c r="Y1262">
        <v>54.566332587611022</v>
      </c>
      <c r="Z1262">
        <v>0</v>
      </c>
      <c r="AA1262">
        <v>0</v>
      </c>
      <c r="AB1262">
        <v>0</v>
      </c>
      <c r="AC1262">
        <v>0</v>
      </c>
      <c r="AD1262">
        <v>9806363962.2280579</v>
      </c>
      <c r="AE1262">
        <v>754485408.59036887</v>
      </c>
      <c r="AF1262">
        <v>-75000000</v>
      </c>
      <c r="AG1262">
        <v>4755000000</v>
      </c>
      <c r="AH1262">
        <v>99149319.361302808</v>
      </c>
      <c r="AI1262">
        <v>10627663556.422804</v>
      </c>
      <c r="AJ1262">
        <v>9806363962.2280579</v>
      </c>
      <c r="AK1262">
        <v>722150274.83344316</v>
      </c>
      <c r="AL1262">
        <v>1575785002.7851148</v>
      </c>
      <c r="AM1262">
        <v>821299594.19474602</v>
      </c>
      <c r="AN1262">
        <v>156046922.89700174</v>
      </c>
      <c r="AO1262">
        <v>503269773.3488816</v>
      </c>
      <c r="AP1262">
        <v>1588801710.2712319</v>
      </c>
      <c r="AQ1262">
        <v>0</v>
      </c>
      <c r="AR1262">
        <v>0</v>
      </c>
      <c r="AS1262">
        <v>0</v>
      </c>
      <c r="AT1262">
        <v>1588801710.2712319</v>
      </c>
      <c r="AU1262" s="2">
        <v>46567</v>
      </c>
      <c r="AV1262">
        <v>3</v>
      </c>
      <c r="AW1262">
        <v>1</v>
      </c>
      <c r="AX1262">
        <v>12636672.629629374</v>
      </c>
      <c r="AY1262">
        <v>903831633.90960205</v>
      </c>
      <c r="AZ1262">
        <v>0.16040664971215629</v>
      </c>
      <c r="BA1262">
        <v>11128639023.931147</v>
      </c>
      <c r="BB1262">
        <v>9048639023.9311466</v>
      </c>
      <c r="BC1262">
        <v>17317645312</v>
      </c>
      <c r="BD1262">
        <v>14.194791239344262</v>
      </c>
      <c r="BE1262">
        <v>2.9327393646170048E-2</v>
      </c>
      <c r="BF1262">
        <v>7087381242.8697462</v>
      </c>
      <c r="BG1262">
        <v>21865123056.677273</v>
      </c>
      <c r="BH1262">
        <v>14476252149.77351</v>
      </c>
      <c r="BI1262">
        <v>1.8515973802211105E-2</v>
      </c>
      <c r="BJ1262">
        <v>23.968126930800224</v>
      </c>
      <c r="BK1262">
        <v>40.36162963276896</v>
      </c>
      <c r="BL1262">
        <v>-0.40616553026043112</v>
      </c>
      <c r="BM1262">
        <v>33.67</v>
      </c>
    </row>
    <row r="1263" spans="1:65" x14ac:dyDescent="0.35">
      <c r="A1263" t="s">
        <v>2127</v>
      </c>
      <c r="B1263" t="s">
        <v>181</v>
      </c>
      <c r="C1263">
        <v>2028</v>
      </c>
      <c r="D1263">
        <v>-1.6196133867376963E-3</v>
      </c>
      <c r="E1263">
        <v>10610450850.257078</v>
      </c>
      <c r="F1263">
        <v>26.44</v>
      </c>
      <c r="G1263">
        <v>4055000064</v>
      </c>
      <c r="H1263">
        <v>1220000000</v>
      </c>
      <c r="I1263">
        <v>1975000064</v>
      </c>
      <c r="J1263">
        <v>2.9239999999999999E-2</v>
      </c>
      <c r="K1263">
        <v>2.6380000000000001E-2</v>
      </c>
      <c r="L1263">
        <v>438000000</v>
      </c>
      <c r="M1263">
        <v>3.943E-2</v>
      </c>
      <c r="N1263">
        <v>0.2</v>
      </c>
      <c r="O1263" s="2">
        <v>45545</v>
      </c>
      <c r="P1263">
        <v>1.3540000000000001</v>
      </c>
      <c r="Q1263">
        <v>15237645312</v>
      </c>
      <c r="R1263">
        <v>377528000</v>
      </c>
      <c r="S1263">
        <v>0</v>
      </c>
      <c r="T1263">
        <v>0.92272058765932652</v>
      </c>
      <c r="U1263">
        <v>7.0992594429129946E-2</v>
      </c>
      <c r="V1263">
        <v>0.19</v>
      </c>
      <c r="W1263">
        <v>4.7354695665420429E-2</v>
      </c>
      <c r="X1263">
        <v>2.0851591874091021E-2</v>
      </c>
      <c r="Y1263">
        <v>54.566332587611022</v>
      </c>
      <c r="Z1263">
        <v>0</v>
      </c>
      <c r="AA1263">
        <v>0</v>
      </c>
      <c r="AB1263">
        <v>0</v>
      </c>
      <c r="AC1263">
        <v>0</v>
      </c>
      <c r="AD1263">
        <v>9790481443.879612</v>
      </c>
      <c r="AE1263">
        <v>753263433.92251778</v>
      </c>
      <c r="AF1263">
        <v>852000000</v>
      </c>
      <c r="AG1263">
        <v>5607000000</v>
      </c>
      <c r="AH1263">
        <v>116914875.63802835</v>
      </c>
      <c r="AI1263">
        <v>10610450850.257078</v>
      </c>
      <c r="AJ1263">
        <v>9790481443.879612</v>
      </c>
      <c r="AK1263">
        <v>703054530.73943782</v>
      </c>
      <c r="AL1263">
        <v>1573232840.299984</v>
      </c>
      <c r="AM1263">
        <v>819969406.3774662</v>
      </c>
      <c r="AN1263">
        <v>155794187.21171859</v>
      </c>
      <c r="AO1263">
        <v>502454670.88682538</v>
      </c>
      <c r="AP1263">
        <v>1586228465.7524054</v>
      </c>
      <c r="AQ1263">
        <v>0</v>
      </c>
      <c r="AR1263">
        <v>0</v>
      </c>
      <c r="AS1263">
        <v>0</v>
      </c>
      <c r="AT1263">
        <v>1586228465.7524054</v>
      </c>
      <c r="AU1263" s="2">
        <v>46933</v>
      </c>
      <c r="AV1263">
        <v>4</v>
      </c>
      <c r="AW1263">
        <v>1.0027397260273974</v>
      </c>
      <c r="AX1263">
        <v>-2573244.5188264847</v>
      </c>
      <c r="AY1263">
        <v>920071082.13593864</v>
      </c>
      <c r="AZ1263">
        <v>0.16040664971215629</v>
      </c>
      <c r="BA1263">
        <v>11128639023.931147</v>
      </c>
      <c r="BB1263">
        <v>9048639023.9311466</v>
      </c>
      <c r="BC1263">
        <v>17317645312</v>
      </c>
      <c r="BD1263">
        <v>14.194791239344262</v>
      </c>
      <c r="BE1263">
        <v>2.9327393646170048E-2</v>
      </c>
      <c r="BF1263">
        <v>7087381242.8697462</v>
      </c>
      <c r="BG1263">
        <v>21865123056.677273</v>
      </c>
      <c r="BH1263">
        <v>14476252149.77351</v>
      </c>
      <c r="BI1263">
        <v>1.8515973802211105E-2</v>
      </c>
      <c r="BJ1263">
        <v>23.968126930800224</v>
      </c>
      <c r="BK1263">
        <v>40.36162963276896</v>
      </c>
      <c r="BL1263">
        <v>-0.40616553026043112</v>
      </c>
      <c r="BM1263">
        <v>33.67</v>
      </c>
    </row>
    <row r="1264" spans="1:65" x14ac:dyDescent="0.35">
      <c r="A1264" t="s">
        <v>2127</v>
      </c>
      <c r="B1264" t="s">
        <v>181</v>
      </c>
      <c r="C1264">
        <v>2029</v>
      </c>
      <c r="D1264">
        <v>-2.089354760244597E-2</v>
      </c>
      <c r="E1264">
        <v>10388760890.333818</v>
      </c>
      <c r="F1264">
        <v>26.44</v>
      </c>
      <c r="G1264">
        <v>4055000064</v>
      </c>
      <c r="H1264">
        <v>1220000000</v>
      </c>
      <c r="I1264">
        <v>1975000064</v>
      </c>
      <c r="J1264">
        <v>2.9239999999999999E-2</v>
      </c>
      <c r="K1264">
        <v>2.6380000000000001E-2</v>
      </c>
      <c r="L1264">
        <v>438000000</v>
      </c>
      <c r="M1264">
        <v>3.943E-2</v>
      </c>
      <c r="N1264">
        <v>0.2</v>
      </c>
      <c r="O1264" s="2">
        <v>45545</v>
      </c>
      <c r="P1264">
        <v>1.3540000000000001</v>
      </c>
      <c r="Q1264">
        <v>15237645312</v>
      </c>
      <c r="R1264">
        <v>377528000</v>
      </c>
      <c r="S1264">
        <v>0</v>
      </c>
      <c r="T1264">
        <v>0.92272058765932652</v>
      </c>
      <c r="U1264">
        <v>7.0992594429129946E-2</v>
      </c>
      <c r="V1264">
        <v>0.19</v>
      </c>
      <c r="W1264">
        <v>4.7354695665420429E-2</v>
      </c>
      <c r="X1264">
        <v>2.0851591874091021E-2</v>
      </c>
      <c r="Y1264">
        <v>54.566332587611022</v>
      </c>
      <c r="Z1264">
        <v>0</v>
      </c>
      <c r="AA1264">
        <v>0</v>
      </c>
      <c r="AB1264">
        <v>0</v>
      </c>
      <c r="AC1264">
        <v>0</v>
      </c>
      <c r="AD1264">
        <v>9585923553.7810497</v>
      </c>
      <c r="AE1264">
        <v>737525088.50867569</v>
      </c>
      <c r="AF1264">
        <v>-107000000</v>
      </c>
      <c r="AG1264">
        <v>5500000000</v>
      </c>
      <c r="AH1264">
        <v>114683755.30750062</v>
      </c>
      <c r="AI1264">
        <v>10388760890.333818</v>
      </c>
      <c r="AJ1264">
        <v>9585923553.7810497</v>
      </c>
      <c r="AK1264">
        <v>688153581.24526811</v>
      </c>
      <c r="AL1264">
        <v>1540362425.0614445</v>
      </c>
      <c r="AM1264">
        <v>802837336.55276871</v>
      </c>
      <c r="AN1264">
        <v>152539093.94502607</v>
      </c>
      <c r="AO1264">
        <v>491956610.30258018</v>
      </c>
      <c r="AP1264">
        <v>1553086525.7948523</v>
      </c>
      <c r="AQ1264">
        <v>0</v>
      </c>
      <c r="AR1264">
        <v>0</v>
      </c>
      <c r="AS1264">
        <v>0</v>
      </c>
      <c r="AT1264">
        <v>1553086525.7948523</v>
      </c>
      <c r="AU1264" s="2">
        <v>47298</v>
      </c>
      <c r="AV1264">
        <v>5</v>
      </c>
      <c r="AW1264">
        <v>1</v>
      </c>
      <c r="AX1264">
        <v>-33141939.957553148</v>
      </c>
      <c r="AY1264">
        <v>929008660.77139139</v>
      </c>
      <c r="AZ1264">
        <v>0.16040664971215629</v>
      </c>
      <c r="BA1264">
        <v>11128639023.931147</v>
      </c>
      <c r="BB1264">
        <v>9048639023.9311466</v>
      </c>
      <c r="BC1264">
        <v>17317645312</v>
      </c>
      <c r="BD1264">
        <v>14.194791239344262</v>
      </c>
      <c r="BE1264">
        <v>2.9327393646170048E-2</v>
      </c>
      <c r="BF1264">
        <v>7087381242.8697462</v>
      </c>
      <c r="BG1264">
        <v>21865123056.677273</v>
      </c>
      <c r="BH1264">
        <v>14476252149.77351</v>
      </c>
      <c r="BI1264">
        <v>1.8515973802211105E-2</v>
      </c>
      <c r="BJ1264">
        <v>23.968126930800224</v>
      </c>
      <c r="BK1264">
        <v>40.36162963276896</v>
      </c>
      <c r="BL1264">
        <v>-0.40616553026043112</v>
      </c>
      <c r="BM1264">
        <v>33.67</v>
      </c>
    </row>
    <row r="1265" spans="1:65" x14ac:dyDescent="0.35">
      <c r="A1265" t="s">
        <v>2128</v>
      </c>
      <c r="B1265" t="s">
        <v>424</v>
      </c>
      <c r="C1265">
        <v>2024</v>
      </c>
      <c r="D1265">
        <v>0.16119933282158194</v>
      </c>
      <c r="E1265">
        <v>15416082342.539322</v>
      </c>
      <c r="F1265">
        <v>232.28</v>
      </c>
      <c r="G1265">
        <v>10179999744</v>
      </c>
      <c r="H1265">
        <v>4696000000</v>
      </c>
      <c r="I1265">
        <v>3259000064</v>
      </c>
      <c r="J1265">
        <v>9.9250000000000005E-2</v>
      </c>
      <c r="K1265">
        <v>0.21214</v>
      </c>
      <c r="L1265">
        <v>2039374976</v>
      </c>
      <c r="M1265">
        <v>0.31456000000000001</v>
      </c>
      <c r="N1265">
        <v>4.0599999999999996</v>
      </c>
      <c r="O1265" s="2">
        <v>45546</v>
      </c>
      <c r="P1265">
        <v>1.4930000000000001</v>
      </c>
      <c r="Q1265">
        <v>59467415552</v>
      </c>
      <c r="R1265">
        <v>254732992</v>
      </c>
      <c r="S1265">
        <v>0.4554160715245113</v>
      </c>
      <c r="T1265">
        <v>0.33633727969373461</v>
      </c>
      <c r="U1265">
        <v>0.13072099153939684</v>
      </c>
      <c r="V1265">
        <v>0.17199999999999999</v>
      </c>
      <c r="W1265">
        <v>7.8388265681622771E-2</v>
      </c>
      <c r="X1265">
        <v>3.9979475888833153E-2</v>
      </c>
      <c r="Y1265">
        <v>28.497383447756018</v>
      </c>
      <c r="Z1265">
        <v>105.80290437873926</v>
      </c>
      <c r="AA1265">
        <v>105.55776932302776</v>
      </c>
      <c r="AB1265">
        <v>0.22069910897875258</v>
      </c>
      <c r="AC1265">
        <v>7020731658.7376432</v>
      </c>
      <c r="AD1265">
        <v>5185003198.6242914</v>
      </c>
      <c r="AE1265">
        <v>2015205569.4697278</v>
      </c>
      <c r="AF1265">
        <v>579000000</v>
      </c>
      <c r="AG1265">
        <v>11754000000</v>
      </c>
      <c r="AH1265">
        <v>469918759.59734488</v>
      </c>
      <c r="AI1265">
        <v>8395350683.8016787</v>
      </c>
      <c r="AJ1265">
        <v>12205734857.361935</v>
      </c>
      <c r="AK1265">
        <v>2740428725.5800424</v>
      </c>
      <c r="AL1265">
        <v>5225553054.6471157</v>
      </c>
      <c r="AM1265">
        <v>3210347485.1773872</v>
      </c>
      <c r="AN1265">
        <v>552179767.4505105</v>
      </c>
      <c r="AO1265">
        <v>1208439958.4367459</v>
      </c>
      <c r="AP1265">
        <v>1203610985.6918461</v>
      </c>
      <c r="AQ1265">
        <v>2035106302.3512502</v>
      </c>
      <c r="AR1265">
        <v>2030391158.6627564</v>
      </c>
      <c r="AS1265">
        <v>1549469221.4623175</v>
      </c>
      <c r="AT1265">
        <v>-341143092.08197737</v>
      </c>
      <c r="AU1265" s="2">
        <v>45656</v>
      </c>
      <c r="AV1265">
        <v>1</v>
      </c>
      <c r="AW1265">
        <v>0.19452054794520549</v>
      </c>
      <c r="AX1265">
        <v>-47316738.450989366</v>
      </c>
      <c r="AY1265">
        <v>683204807.59443903</v>
      </c>
      <c r="AZ1265">
        <v>0.17371108119314024</v>
      </c>
      <c r="BA1265">
        <v>53548380827.409126</v>
      </c>
      <c r="BB1265">
        <v>46627381147.409126</v>
      </c>
      <c r="BC1265">
        <v>66388415232</v>
      </c>
      <c r="BD1265">
        <v>14.137226412265758</v>
      </c>
      <c r="BE1265">
        <v>2.9327393646170048E-2</v>
      </c>
      <c r="BF1265">
        <v>37689506678.374191</v>
      </c>
      <c r="BG1265">
        <v>114860746441.97551</v>
      </c>
      <c r="BH1265">
        <v>76275126560.17485</v>
      </c>
      <c r="BI1265">
        <v>0.1001278189313556</v>
      </c>
      <c r="BJ1265">
        <v>183.04413881107763</v>
      </c>
      <c r="BK1265">
        <v>233.44999438470853</v>
      </c>
      <c r="BL1265">
        <v>-0.21591714194075218</v>
      </c>
      <c r="BM1265">
        <v>287.56</v>
      </c>
    </row>
    <row r="1266" spans="1:65" x14ac:dyDescent="0.35">
      <c r="A1266" t="s">
        <v>2128</v>
      </c>
      <c r="B1266" t="s">
        <v>424</v>
      </c>
      <c r="C1266">
        <v>2025</v>
      </c>
      <c r="D1266">
        <v>0.14509414580744978</v>
      </c>
      <c r="E1266">
        <v>17652865641.727375</v>
      </c>
      <c r="F1266">
        <v>232.28</v>
      </c>
      <c r="G1266">
        <v>10179999744</v>
      </c>
      <c r="H1266">
        <v>4696000000</v>
      </c>
      <c r="I1266">
        <v>3259000064</v>
      </c>
      <c r="J1266">
        <v>9.9250000000000005E-2</v>
      </c>
      <c r="K1266">
        <v>0.21214</v>
      </c>
      <c r="L1266">
        <v>2039374976</v>
      </c>
      <c r="M1266">
        <v>0.31456000000000001</v>
      </c>
      <c r="N1266">
        <v>4.0599999999999996</v>
      </c>
      <c r="O1266" s="2">
        <v>45546</v>
      </c>
      <c r="P1266">
        <v>1.4930000000000001</v>
      </c>
      <c r="Q1266">
        <v>59467415552</v>
      </c>
      <c r="R1266">
        <v>254732992</v>
      </c>
      <c r="S1266">
        <v>0.4554160715245113</v>
      </c>
      <c r="T1266">
        <v>0.33633727969373461</v>
      </c>
      <c r="U1266">
        <v>0.13072099153939684</v>
      </c>
      <c r="V1266">
        <v>0.17199999999999999</v>
      </c>
      <c r="W1266">
        <v>7.8388265681622771E-2</v>
      </c>
      <c r="X1266">
        <v>3.9979475888833153E-2</v>
      </c>
      <c r="Y1266">
        <v>28.497383447756018</v>
      </c>
      <c r="Z1266">
        <v>105.80290437873926</v>
      </c>
      <c r="AA1266">
        <v>105.55776932302776</v>
      </c>
      <c r="AB1266">
        <v>0.22069910897875258</v>
      </c>
      <c r="AC1266">
        <v>8039398721.7055025</v>
      </c>
      <c r="AD1266">
        <v>5937316808.7375784</v>
      </c>
      <c r="AE1266">
        <v>2307600100.1983533</v>
      </c>
      <c r="AF1266">
        <v>2979000000</v>
      </c>
      <c r="AG1266">
        <v>14733000000</v>
      </c>
      <c r="AH1266">
        <v>589017618.27017879</v>
      </c>
      <c r="AI1266">
        <v>9613466920.0218735</v>
      </c>
      <c r="AJ1266">
        <v>13976715530.443081</v>
      </c>
      <c r="AK1266">
        <v>3087132493.0141163</v>
      </c>
      <c r="AL1266">
        <v>5983750211.4826479</v>
      </c>
      <c r="AM1266">
        <v>3676150111.2842951</v>
      </c>
      <c r="AN1266">
        <v>632297819.1408987</v>
      </c>
      <c r="AO1266">
        <v>1383777521.9657156</v>
      </c>
      <c r="AP1266">
        <v>1378247893.5452676</v>
      </c>
      <c r="AQ1266">
        <v>2330388312.918263</v>
      </c>
      <c r="AR1266">
        <v>2324989029.4839277</v>
      </c>
      <c r="AS1266">
        <v>1774288134.6053269</v>
      </c>
      <c r="AT1266">
        <v>-390640957.62572384</v>
      </c>
      <c r="AU1266" s="2">
        <v>46021</v>
      </c>
      <c r="AV1266">
        <v>2</v>
      </c>
      <c r="AW1266">
        <v>1</v>
      </c>
      <c r="AX1266">
        <v>-49497865.543746471</v>
      </c>
      <c r="AY1266">
        <v>4017172735.9197803</v>
      </c>
      <c r="AZ1266">
        <v>0.17371108119314024</v>
      </c>
      <c r="BA1266">
        <v>53548380827.409126</v>
      </c>
      <c r="BB1266">
        <v>46627381147.409126</v>
      </c>
      <c r="BC1266">
        <v>66388415232</v>
      </c>
      <c r="BD1266">
        <v>14.137226412265758</v>
      </c>
      <c r="BE1266">
        <v>2.9327393646170048E-2</v>
      </c>
      <c r="BF1266">
        <v>37689506678.374191</v>
      </c>
      <c r="BG1266">
        <v>114860746441.97551</v>
      </c>
      <c r="BH1266">
        <v>76275126560.17485</v>
      </c>
      <c r="BI1266">
        <v>0.1001278189313556</v>
      </c>
      <c r="BJ1266">
        <v>183.04413881107763</v>
      </c>
      <c r="BK1266">
        <v>233.44999438470853</v>
      </c>
      <c r="BL1266">
        <v>-0.21591714194075218</v>
      </c>
      <c r="BM1266">
        <v>287.56</v>
      </c>
    </row>
    <row r="1267" spans="1:65" x14ac:dyDescent="0.35">
      <c r="A1267" t="s">
        <v>2128</v>
      </c>
      <c r="B1267" t="s">
        <v>424</v>
      </c>
      <c r="C1267">
        <v>2026</v>
      </c>
      <c r="D1267">
        <v>0.12898895879331757</v>
      </c>
      <c r="E1267">
        <v>19929890400.572117</v>
      </c>
      <c r="F1267">
        <v>232.28</v>
      </c>
      <c r="G1267">
        <v>10179999744</v>
      </c>
      <c r="H1267">
        <v>4696000000</v>
      </c>
      <c r="I1267">
        <v>3259000064</v>
      </c>
      <c r="J1267">
        <v>9.9250000000000005E-2</v>
      </c>
      <c r="K1267">
        <v>0.21214</v>
      </c>
      <c r="L1267">
        <v>2039374976</v>
      </c>
      <c r="M1267">
        <v>0.31456000000000001</v>
      </c>
      <c r="N1267">
        <v>4.0599999999999996</v>
      </c>
      <c r="O1267" s="2">
        <v>45546</v>
      </c>
      <c r="P1267">
        <v>1.4930000000000001</v>
      </c>
      <c r="Q1267">
        <v>59467415552</v>
      </c>
      <c r="R1267">
        <v>254732992</v>
      </c>
      <c r="S1267">
        <v>0.4554160715245113</v>
      </c>
      <c r="T1267">
        <v>0.33633727969373461</v>
      </c>
      <c r="U1267">
        <v>0.13072099153939684</v>
      </c>
      <c r="V1267">
        <v>0.17199999999999999</v>
      </c>
      <c r="W1267">
        <v>7.8388265681622771E-2</v>
      </c>
      <c r="X1267">
        <v>3.9979475888833153E-2</v>
      </c>
      <c r="Y1267">
        <v>28.497383447756018</v>
      </c>
      <c r="Z1267">
        <v>105.80290437873926</v>
      </c>
      <c r="AA1267">
        <v>105.55776932302776</v>
      </c>
      <c r="AB1267">
        <v>0.22069910897875258</v>
      </c>
      <c r="AC1267">
        <v>9076392392.142622</v>
      </c>
      <c r="AD1267">
        <v>6703165121.9227009</v>
      </c>
      <c r="AE1267">
        <v>2605255034.4342942</v>
      </c>
      <c r="AF1267">
        <v>579000000</v>
      </c>
      <c r="AG1267">
        <v>15312000000</v>
      </c>
      <c r="AH1267">
        <v>612165734.80981326</v>
      </c>
      <c r="AI1267">
        <v>10853498008.429495</v>
      </c>
      <c r="AJ1267">
        <v>15779557514.065323</v>
      </c>
      <c r="AK1267">
        <v>3538167151.6969805</v>
      </c>
      <c r="AL1267">
        <v>6755587920.9410887</v>
      </c>
      <c r="AM1267">
        <v>4150332886.506794</v>
      </c>
      <c r="AN1267">
        <v>713857256.47916853</v>
      </c>
      <c r="AO1267">
        <v>1562269543.7256703</v>
      </c>
      <c r="AP1267">
        <v>1556026654.2927544</v>
      </c>
      <c r="AQ1267">
        <v>2630982674.9857049</v>
      </c>
      <c r="AR1267">
        <v>2624886943.6029449</v>
      </c>
      <c r="AS1267">
        <v>2003151713.6874053</v>
      </c>
      <c r="AT1267">
        <v>-441029328.01189041</v>
      </c>
      <c r="AU1267" s="2">
        <v>46386</v>
      </c>
      <c r="AV1267">
        <v>3</v>
      </c>
      <c r="AW1267">
        <v>1</v>
      </c>
      <c r="AX1267">
        <v>-50388370.386166573</v>
      </c>
      <c r="AY1267">
        <v>4529849491.1224165</v>
      </c>
      <c r="AZ1267">
        <v>0.17371108119314024</v>
      </c>
      <c r="BA1267">
        <v>53548380827.409126</v>
      </c>
      <c r="BB1267">
        <v>46627381147.409126</v>
      </c>
      <c r="BC1267">
        <v>66388415232</v>
      </c>
      <c r="BD1267">
        <v>14.137226412265758</v>
      </c>
      <c r="BE1267">
        <v>2.9327393646170048E-2</v>
      </c>
      <c r="BF1267">
        <v>37689506678.374191</v>
      </c>
      <c r="BG1267">
        <v>114860746441.97551</v>
      </c>
      <c r="BH1267">
        <v>76275126560.17485</v>
      </c>
      <c r="BI1267">
        <v>0.1001278189313556</v>
      </c>
      <c r="BJ1267">
        <v>183.04413881107763</v>
      </c>
      <c r="BK1267">
        <v>233.44999438470853</v>
      </c>
      <c r="BL1267">
        <v>-0.21591714194075218</v>
      </c>
      <c r="BM1267">
        <v>287.56</v>
      </c>
    </row>
    <row r="1268" spans="1:65" x14ac:dyDescent="0.35">
      <c r="A1268" t="s">
        <v>2128</v>
      </c>
      <c r="B1268" t="s">
        <v>424</v>
      </c>
      <c r="C1268">
        <v>2027</v>
      </c>
      <c r="D1268">
        <v>0.1128837717791854</v>
      </c>
      <c r="E1268">
        <v>22179651600.13448</v>
      </c>
      <c r="F1268">
        <v>232.28</v>
      </c>
      <c r="G1268">
        <v>10179999744</v>
      </c>
      <c r="H1268">
        <v>4696000000</v>
      </c>
      <c r="I1268">
        <v>3259000064</v>
      </c>
      <c r="J1268">
        <v>9.9250000000000005E-2</v>
      </c>
      <c r="K1268">
        <v>0.21214</v>
      </c>
      <c r="L1268">
        <v>2039374976</v>
      </c>
      <c r="M1268">
        <v>0.31456000000000001</v>
      </c>
      <c r="N1268">
        <v>4.0599999999999996</v>
      </c>
      <c r="O1268" s="2">
        <v>45546</v>
      </c>
      <c r="P1268">
        <v>1.4930000000000001</v>
      </c>
      <c r="Q1268">
        <v>59467415552</v>
      </c>
      <c r="R1268">
        <v>254732992</v>
      </c>
      <c r="S1268">
        <v>0.4554160715245113</v>
      </c>
      <c r="T1268">
        <v>0.33633727969373461</v>
      </c>
      <c r="U1268">
        <v>0.13072099153939684</v>
      </c>
      <c r="V1268">
        <v>0.17199999999999999</v>
      </c>
      <c r="W1268">
        <v>7.8388265681622771E-2</v>
      </c>
      <c r="X1268">
        <v>3.9979475888833153E-2</v>
      </c>
      <c r="Y1268">
        <v>28.497383447756018</v>
      </c>
      <c r="Z1268">
        <v>105.80290437873926</v>
      </c>
      <c r="AA1268">
        <v>105.55776932302776</v>
      </c>
      <c r="AB1268">
        <v>0.22069910897875258</v>
      </c>
      <c r="AC1268">
        <v>10100969799.515585</v>
      </c>
      <c r="AD1268">
        <v>7459843683.7440186</v>
      </c>
      <c r="AE1268">
        <v>2899346049.1679487</v>
      </c>
      <c r="AF1268">
        <v>0</v>
      </c>
      <c r="AG1268">
        <v>15312000000</v>
      </c>
      <c r="AH1268">
        <v>612165734.80981326</v>
      </c>
      <c r="AI1268">
        <v>12078681800.618895</v>
      </c>
      <c r="AJ1268">
        <v>17560813483.259605</v>
      </c>
      <c r="AK1268">
        <v>4006672382.0650625</v>
      </c>
      <c r="AL1268">
        <v>7518184166.0428247</v>
      </c>
      <c r="AM1268">
        <v>4618838116.874876</v>
      </c>
      <c r="AN1268">
        <v>794440156.10247862</v>
      </c>
      <c r="AO1268">
        <v>1738624422.3571713</v>
      </c>
      <c r="AP1268">
        <v>1731676812.0182674</v>
      </c>
      <c r="AQ1268">
        <v>2927977922.823782</v>
      </c>
      <c r="AR1268">
        <v>2921194082.2907834</v>
      </c>
      <c r="AS1268">
        <v>2229275034.5743785</v>
      </c>
      <c r="AT1268">
        <v>-490814382.0231123</v>
      </c>
      <c r="AU1268" s="2">
        <v>46751</v>
      </c>
      <c r="AV1268">
        <v>4</v>
      </c>
      <c r="AW1268">
        <v>1</v>
      </c>
      <c r="AX1268">
        <v>-49785054.011221886</v>
      </c>
      <c r="AY1268">
        <v>5034904641.5943966</v>
      </c>
      <c r="AZ1268">
        <v>0.17371108119314024</v>
      </c>
      <c r="BA1268">
        <v>53548380827.409126</v>
      </c>
      <c r="BB1268">
        <v>46627381147.409126</v>
      </c>
      <c r="BC1268">
        <v>66388415232</v>
      </c>
      <c r="BD1268">
        <v>14.137226412265758</v>
      </c>
      <c r="BE1268">
        <v>2.9327393646170048E-2</v>
      </c>
      <c r="BF1268">
        <v>37689506678.374191</v>
      </c>
      <c r="BG1268">
        <v>114860746441.97551</v>
      </c>
      <c r="BH1268">
        <v>76275126560.17485</v>
      </c>
      <c r="BI1268">
        <v>0.1001278189313556</v>
      </c>
      <c r="BJ1268">
        <v>183.04413881107763</v>
      </c>
      <c r="BK1268">
        <v>233.44999438470853</v>
      </c>
      <c r="BL1268">
        <v>-0.21591714194075218</v>
      </c>
      <c r="BM1268">
        <v>287.56</v>
      </c>
    </row>
    <row r="1269" spans="1:65" x14ac:dyDescent="0.35">
      <c r="A1269" t="s">
        <v>2128</v>
      </c>
      <c r="B1269" t="s">
        <v>424</v>
      </c>
      <c r="C1269">
        <v>2028</v>
      </c>
      <c r="D1269">
        <v>8.0673397750921041E-2</v>
      </c>
      <c r="E1269">
        <v>23968959455.648983</v>
      </c>
      <c r="F1269">
        <v>232.28</v>
      </c>
      <c r="G1269">
        <v>10179999744</v>
      </c>
      <c r="H1269">
        <v>4696000000</v>
      </c>
      <c r="I1269">
        <v>3259000064</v>
      </c>
      <c r="J1269">
        <v>9.9250000000000005E-2</v>
      </c>
      <c r="K1269">
        <v>0.21214</v>
      </c>
      <c r="L1269">
        <v>2039374976</v>
      </c>
      <c r="M1269">
        <v>0.31456000000000001</v>
      </c>
      <c r="N1269">
        <v>4.0599999999999996</v>
      </c>
      <c r="O1269" s="2">
        <v>45546</v>
      </c>
      <c r="P1269">
        <v>1.4930000000000001</v>
      </c>
      <c r="Q1269">
        <v>59467415552</v>
      </c>
      <c r="R1269">
        <v>254732992</v>
      </c>
      <c r="S1269">
        <v>0.4554160715245113</v>
      </c>
      <c r="T1269">
        <v>0.33633727969373461</v>
      </c>
      <c r="U1269">
        <v>0.13072099153939684</v>
      </c>
      <c r="V1269">
        <v>0.17199999999999999</v>
      </c>
      <c r="W1269">
        <v>7.8388265681622771E-2</v>
      </c>
      <c r="X1269">
        <v>3.9979475888833153E-2</v>
      </c>
      <c r="Y1269">
        <v>28.497383447756018</v>
      </c>
      <c r="Z1269">
        <v>105.80290437873926</v>
      </c>
      <c r="AA1269">
        <v>105.55776932302776</v>
      </c>
      <c r="AB1269">
        <v>0.22069910897875258</v>
      </c>
      <c r="AC1269">
        <v>10915849353.821949</v>
      </c>
      <c r="AD1269">
        <v>8061654620.4023972</v>
      </c>
      <c r="AE1269">
        <v>3133246146.2100368</v>
      </c>
      <c r="AF1269">
        <v>579000000</v>
      </c>
      <c r="AG1269">
        <v>15891000000</v>
      </c>
      <c r="AH1269">
        <v>635313851.34944761</v>
      </c>
      <c r="AI1269">
        <v>13053110101.827034</v>
      </c>
      <c r="AJ1269">
        <v>18977503974.224346</v>
      </c>
      <c r="AK1269">
        <v>4356141630.0751896</v>
      </c>
      <c r="AL1269">
        <v>8124701627.6346741</v>
      </c>
      <c r="AM1269">
        <v>4991455481.4246368</v>
      </c>
      <c r="AN1269">
        <v>858530342.8050375</v>
      </c>
      <c r="AO1269">
        <v>1878885161.9214568</v>
      </c>
      <c r="AP1269">
        <v>1871377064.2502642</v>
      </c>
      <c r="AQ1269">
        <v>3164187850.3976617</v>
      </c>
      <c r="AR1269">
        <v>3156856734.3990655</v>
      </c>
      <c r="AS1269">
        <v>2409118226.1347961</v>
      </c>
      <c r="AT1269">
        <v>-530410045.88593483</v>
      </c>
      <c r="AU1269" s="2">
        <v>47117</v>
      </c>
      <c r="AV1269">
        <v>5</v>
      </c>
      <c r="AW1269">
        <v>1.0027397260273974</v>
      </c>
      <c r="AX1269">
        <v>-39595663.862822533</v>
      </c>
      <c r="AY1269">
        <v>5441749956.0498257</v>
      </c>
      <c r="AZ1269">
        <v>0.17371108119314024</v>
      </c>
      <c r="BA1269">
        <v>53548380827.409126</v>
      </c>
      <c r="BB1269">
        <v>46627381147.409126</v>
      </c>
      <c r="BC1269">
        <v>66388415232</v>
      </c>
      <c r="BD1269">
        <v>14.137226412265758</v>
      </c>
      <c r="BE1269">
        <v>2.9327393646170048E-2</v>
      </c>
      <c r="BF1269">
        <v>37689506678.374191</v>
      </c>
      <c r="BG1269">
        <v>114860746441.97551</v>
      </c>
      <c r="BH1269">
        <v>76275126560.17485</v>
      </c>
      <c r="BI1269">
        <v>0.1001278189313556</v>
      </c>
      <c r="BJ1269">
        <v>183.04413881107763</v>
      </c>
      <c r="BK1269">
        <v>233.44999438470853</v>
      </c>
      <c r="BL1269">
        <v>-0.21591714194075218</v>
      </c>
      <c r="BM1269">
        <v>287.56</v>
      </c>
    </row>
    <row r="1270" spans="1:65" x14ac:dyDescent="0.35">
      <c r="A1270" t="s">
        <v>2129</v>
      </c>
      <c r="B1270" t="s">
        <v>1805</v>
      </c>
      <c r="C1270">
        <v>2024</v>
      </c>
      <c r="D1270">
        <v>2.5735623413483863E-3</v>
      </c>
      <c r="E1270">
        <v>62871388.094425954</v>
      </c>
      <c r="F1270">
        <v>9.5</v>
      </c>
      <c r="G1270">
        <v>451240000</v>
      </c>
      <c r="H1270">
        <v>10833000</v>
      </c>
      <c r="I1270">
        <v>5222000</v>
      </c>
      <c r="J1270">
        <v>-1.1129999999999999E-2</v>
      </c>
      <c r="K1270">
        <v>-2.9175900000000001</v>
      </c>
      <c r="L1270">
        <v>6664625</v>
      </c>
      <c r="M1270">
        <v>-0.84152000000000005</v>
      </c>
      <c r="N1270">
        <v>0</v>
      </c>
      <c r="O1270" s="2">
        <v>44658</v>
      </c>
      <c r="P1270">
        <v>0.14099999999999999</v>
      </c>
      <c r="Q1270">
        <v>24234110</v>
      </c>
      <c r="R1270">
        <v>2642760</v>
      </c>
      <c r="S1270">
        <v>0.62964635966201654</v>
      </c>
      <c r="T1270">
        <v>0.71475079523981599</v>
      </c>
      <c r="U1270">
        <v>0.45450282023288902</v>
      </c>
      <c r="V1270">
        <v>6.7500000000000004E-2</v>
      </c>
      <c r="W1270">
        <v>6.4820801703461023E-2</v>
      </c>
      <c r="X1270">
        <v>4.1612247005232555E-2</v>
      </c>
      <c r="Y1270">
        <v>159.77867169786444</v>
      </c>
      <c r="Z1270">
        <v>0</v>
      </c>
      <c r="AA1270">
        <v>67.931360735274296</v>
      </c>
      <c r="AB1270">
        <v>0</v>
      </c>
      <c r="AC1270">
        <v>39586740.640553147</v>
      </c>
      <c r="AD1270">
        <v>44937374.638322048</v>
      </c>
      <c r="AE1270">
        <v>28575223.200873077</v>
      </c>
      <c r="AF1270">
        <v>0</v>
      </c>
      <c r="AG1270">
        <v>452420000</v>
      </c>
      <c r="AH1270">
        <v>18826212.790107314</v>
      </c>
      <c r="AI1270">
        <v>23284647.453872807</v>
      </c>
      <c r="AJ1270">
        <v>84524115.278875202</v>
      </c>
      <c r="AK1270">
        <v>-40478939.97455655</v>
      </c>
      <c r="AL1270">
        <v>6922496.0164238401</v>
      </c>
      <c r="AM1270">
        <v>-21652727.184449237</v>
      </c>
      <c r="AN1270">
        <v>-1461559.0849503237</v>
      </c>
      <c r="AO1270">
        <v>4075373.7804901251</v>
      </c>
      <c r="AP1270">
        <v>27521936.650762483</v>
      </c>
      <c r="AQ1270">
        <v>0</v>
      </c>
      <c r="AR1270">
        <v>7367619.6131155053</v>
      </c>
      <c r="AS1270">
        <v>0</v>
      </c>
      <c r="AT1270">
        <v>20154317.037646979</v>
      </c>
      <c r="AU1270" s="2">
        <v>45656</v>
      </c>
      <c r="AV1270">
        <v>1</v>
      </c>
      <c r="AW1270">
        <v>0.19452054794520549</v>
      </c>
      <c r="AX1270">
        <v>-627077.00219251029</v>
      </c>
      <c r="AY1270">
        <v>960106.41352995904</v>
      </c>
      <c r="AZ1270">
        <v>4.4303949090332424E-2</v>
      </c>
      <c r="BA1270">
        <v>266905627.65286833</v>
      </c>
      <c r="BB1270">
        <v>-179112372.34713167</v>
      </c>
      <c r="BC1270">
        <v>470252110</v>
      </c>
      <c r="BD1270">
        <v>43.40922274531524</v>
      </c>
      <c r="BE1270">
        <v>2.9327393646170048E-2</v>
      </c>
      <c r="BF1270">
        <v>329586042.98797226</v>
      </c>
      <c r="BG1270">
        <v>263101385.67837796</v>
      </c>
      <c r="BH1270">
        <v>296343714.33317512</v>
      </c>
      <c r="BI1270">
        <v>-9.217811606651842E-2</v>
      </c>
      <c r="BJ1270">
        <v>-67.77474017585088</v>
      </c>
      <c r="BK1270">
        <v>9.170000302713829</v>
      </c>
      <c r="BL1270">
        <v>-8.3909201677772227</v>
      </c>
      <c r="BM1270">
        <v>0</v>
      </c>
    </row>
    <row r="1271" spans="1:65" x14ac:dyDescent="0.35">
      <c r="A1271" t="s">
        <v>2129</v>
      </c>
      <c r="B1271" t="s">
        <v>1805</v>
      </c>
      <c r="C1271">
        <v>2025</v>
      </c>
      <c r="D1271">
        <v>-1.0179121711661198E-2</v>
      </c>
      <c r="E1271">
        <v>62231412.582831703</v>
      </c>
      <c r="F1271">
        <v>9.5</v>
      </c>
      <c r="G1271">
        <v>451240000</v>
      </c>
      <c r="H1271">
        <v>10833000</v>
      </c>
      <c r="I1271">
        <v>5222000</v>
      </c>
      <c r="J1271">
        <v>-1.1129999999999999E-2</v>
      </c>
      <c r="K1271">
        <v>-2.9175900000000001</v>
      </c>
      <c r="L1271">
        <v>6664625</v>
      </c>
      <c r="M1271">
        <v>-0.84152000000000005</v>
      </c>
      <c r="N1271">
        <v>0</v>
      </c>
      <c r="O1271" s="2">
        <v>44658</v>
      </c>
      <c r="P1271">
        <v>0.14099999999999999</v>
      </c>
      <c r="Q1271">
        <v>24234110</v>
      </c>
      <c r="R1271">
        <v>2642760</v>
      </c>
      <c r="S1271">
        <v>0.62964635966201654</v>
      </c>
      <c r="T1271">
        <v>0.71475079523981599</v>
      </c>
      <c r="U1271">
        <v>0.45450282023288902</v>
      </c>
      <c r="V1271">
        <v>6.7500000000000004E-2</v>
      </c>
      <c r="W1271">
        <v>6.4820801703461023E-2</v>
      </c>
      <c r="X1271">
        <v>4.1612247005232555E-2</v>
      </c>
      <c r="Y1271">
        <v>159.77867169786444</v>
      </c>
      <c r="Z1271">
        <v>0</v>
      </c>
      <c r="AA1271">
        <v>67.931360735274296</v>
      </c>
      <c r="AB1271">
        <v>0</v>
      </c>
      <c r="AC1271">
        <v>39183782.38940499</v>
      </c>
      <c r="AD1271">
        <v>44479951.632476054</v>
      </c>
      <c r="AE1271">
        <v>28284352.525973506</v>
      </c>
      <c r="AF1271">
        <v>0</v>
      </c>
      <c r="AG1271">
        <v>452420000</v>
      </c>
      <c r="AH1271">
        <v>18826212.790107314</v>
      </c>
      <c r="AI1271">
        <v>23047630.193426713</v>
      </c>
      <c r="AJ1271">
        <v>83663734.021881044</v>
      </c>
      <c r="AK1271">
        <v>-40258534.229156658</v>
      </c>
      <c r="AL1271">
        <v>6852031.0869241618</v>
      </c>
      <c r="AM1271">
        <v>-21432321.439049345</v>
      </c>
      <c r="AN1271">
        <v>-1446681.6971358308</v>
      </c>
      <c r="AO1271">
        <v>4033890.054758003</v>
      </c>
      <c r="AP1271">
        <v>27241787.507853746</v>
      </c>
      <c r="AQ1271">
        <v>0</v>
      </c>
      <c r="AR1271">
        <v>7292623.7163483799</v>
      </c>
      <c r="AS1271">
        <v>0</v>
      </c>
      <c r="AT1271">
        <v>19949163.791505367</v>
      </c>
      <c r="AU1271" s="2">
        <v>46021</v>
      </c>
      <c r="AV1271">
        <v>2</v>
      </c>
      <c r="AW1271">
        <v>1</v>
      </c>
      <c r="AX1271">
        <v>-205153.24614161253</v>
      </c>
      <c r="AY1271">
        <v>4469975.9754436035</v>
      </c>
      <c r="AZ1271">
        <v>4.4303949090332424E-2</v>
      </c>
      <c r="BA1271">
        <v>266905627.65286833</v>
      </c>
      <c r="BB1271">
        <v>-179112372.34713167</v>
      </c>
      <c r="BC1271">
        <v>470252110</v>
      </c>
      <c r="BD1271">
        <v>43.40922274531524</v>
      </c>
      <c r="BE1271">
        <v>2.9327393646170048E-2</v>
      </c>
      <c r="BF1271">
        <v>329586042.98797226</v>
      </c>
      <c r="BG1271">
        <v>263101385.67837796</v>
      </c>
      <c r="BH1271">
        <v>296343714.33317512</v>
      </c>
      <c r="BI1271">
        <v>-9.217811606651842E-2</v>
      </c>
      <c r="BJ1271">
        <v>-67.77474017585088</v>
      </c>
      <c r="BK1271">
        <v>9.170000302713829</v>
      </c>
      <c r="BL1271">
        <v>-8.3909201677772227</v>
      </c>
      <c r="BM1271">
        <v>0</v>
      </c>
    </row>
    <row r="1272" spans="1:65" x14ac:dyDescent="0.35">
      <c r="A1272" t="s">
        <v>2129</v>
      </c>
      <c r="B1272" t="s">
        <v>1805</v>
      </c>
      <c r="C1272">
        <v>2026</v>
      </c>
      <c r="D1272">
        <v>-2.2931805764670781E-2</v>
      </c>
      <c r="E1272">
        <v>60804333.917021118</v>
      </c>
      <c r="F1272">
        <v>9.5</v>
      </c>
      <c r="G1272">
        <v>451240000</v>
      </c>
      <c r="H1272">
        <v>10833000</v>
      </c>
      <c r="I1272">
        <v>5222000</v>
      </c>
      <c r="J1272">
        <v>-1.1129999999999999E-2</v>
      </c>
      <c r="K1272">
        <v>-2.9175900000000001</v>
      </c>
      <c r="L1272">
        <v>6664625</v>
      </c>
      <c r="M1272">
        <v>-0.84152000000000005</v>
      </c>
      <c r="N1272">
        <v>0</v>
      </c>
      <c r="O1272" s="2">
        <v>44658</v>
      </c>
      <c r="P1272">
        <v>0.14099999999999999</v>
      </c>
      <c r="Q1272">
        <v>24234110</v>
      </c>
      <c r="R1272">
        <v>2642760</v>
      </c>
      <c r="S1272">
        <v>0.62964635966201654</v>
      </c>
      <c r="T1272">
        <v>0.71475079523981599</v>
      </c>
      <c r="U1272">
        <v>0.45450282023288902</v>
      </c>
      <c r="V1272">
        <v>6.7500000000000004E-2</v>
      </c>
      <c r="W1272">
        <v>6.4820801703461023E-2</v>
      </c>
      <c r="X1272">
        <v>4.1612247005232555E-2</v>
      </c>
      <c r="Y1272">
        <v>159.77867169786444</v>
      </c>
      <c r="Z1272">
        <v>0</v>
      </c>
      <c r="AA1272">
        <v>67.931360735274296</v>
      </c>
      <c r="AB1272">
        <v>0</v>
      </c>
      <c r="AC1272">
        <v>38285227.50252603</v>
      </c>
      <c r="AD1272">
        <v>43459946.021218158</v>
      </c>
      <c r="AE1272">
        <v>27635741.247668404</v>
      </c>
      <c r="AF1272">
        <v>-5500000</v>
      </c>
      <c r="AG1272">
        <v>446920000</v>
      </c>
      <c r="AH1272">
        <v>18597345.431578532</v>
      </c>
      <c r="AI1272">
        <v>22519106.414495088</v>
      </c>
      <c r="AJ1272">
        <v>81745173.523744196</v>
      </c>
      <c r="AK1272">
        <v>-39538185.038301602</v>
      </c>
      <c r="AL1272">
        <v>6694901.640945334</v>
      </c>
      <c r="AM1272">
        <v>-20940839.60672307</v>
      </c>
      <c r="AN1272">
        <v>-1413506.6734538074</v>
      </c>
      <c r="AO1272">
        <v>3941385.6715462552</v>
      </c>
      <c r="AP1272">
        <v>26617084.128041208</v>
      </c>
      <c r="AQ1272">
        <v>0</v>
      </c>
      <c r="AR1272">
        <v>7125390.6857702481</v>
      </c>
      <c r="AS1272">
        <v>0</v>
      </c>
      <c r="AT1272">
        <v>19491693.442270961</v>
      </c>
      <c r="AU1272" s="2">
        <v>46386</v>
      </c>
      <c r="AV1272">
        <v>3</v>
      </c>
      <c r="AW1272">
        <v>1</v>
      </c>
      <c r="AX1272">
        <v>-457470.34923440591</v>
      </c>
      <c r="AY1272">
        <v>4624492.9920872925</v>
      </c>
      <c r="AZ1272">
        <v>4.4303949090332424E-2</v>
      </c>
      <c r="BA1272">
        <v>266905627.65286833</v>
      </c>
      <c r="BB1272">
        <v>-179112372.34713167</v>
      </c>
      <c r="BC1272">
        <v>470252110</v>
      </c>
      <c r="BD1272">
        <v>43.40922274531524</v>
      </c>
      <c r="BE1272">
        <v>2.9327393646170048E-2</v>
      </c>
      <c r="BF1272">
        <v>329586042.98797226</v>
      </c>
      <c r="BG1272">
        <v>263101385.67837796</v>
      </c>
      <c r="BH1272">
        <v>296343714.33317512</v>
      </c>
      <c r="BI1272">
        <v>-9.217811606651842E-2</v>
      </c>
      <c r="BJ1272">
        <v>-67.77474017585088</v>
      </c>
      <c r="BK1272">
        <v>9.170000302713829</v>
      </c>
      <c r="BL1272">
        <v>-8.3909201677772227</v>
      </c>
      <c r="BM1272">
        <v>0</v>
      </c>
    </row>
    <row r="1273" spans="1:65" x14ac:dyDescent="0.35">
      <c r="A1273" t="s">
        <v>2129</v>
      </c>
      <c r="B1273" t="s">
        <v>1805</v>
      </c>
      <c r="C1273">
        <v>2027</v>
      </c>
      <c r="D1273">
        <v>-3.5684489817680368E-2</v>
      </c>
      <c r="E1273">
        <v>58634562.282488339</v>
      </c>
      <c r="F1273">
        <v>9.5</v>
      </c>
      <c r="G1273">
        <v>451240000</v>
      </c>
      <c r="H1273">
        <v>10833000</v>
      </c>
      <c r="I1273">
        <v>5222000</v>
      </c>
      <c r="J1273">
        <v>-1.1129999999999999E-2</v>
      </c>
      <c r="K1273">
        <v>-2.9175900000000001</v>
      </c>
      <c r="L1273">
        <v>6664625</v>
      </c>
      <c r="M1273">
        <v>-0.84152000000000005</v>
      </c>
      <c r="N1273">
        <v>0</v>
      </c>
      <c r="O1273" s="2">
        <v>44658</v>
      </c>
      <c r="P1273">
        <v>0.14099999999999999</v>
      </c>
      <c r="Q1273">
        <v>24234110</v>
      </c>
      <c r="R1273">
        <v>2642760</v>
      </c>
      <c r="S1273">
        <v>0.62964635966201654</v>
      </c>
      <c r="T1273">
        <v>0.71475079523981599</v>
      </c>
      <c r="U1273">
        <v>0.45450282023288902</v>
      </c>
      <c r="V1273">
        <v>6.7500000000000004E-2</v>
      </c>
      <c r="W1273">
        <v>6.4820801703461023E-2</v>
      </c>
      <c r="X1273">
        <v>4.1612247005232555E-2</v>
      </c>
      <c r="Y1273">
        <v>159.77867169786444</v>
      </c>
      <c r="Z1273">
        <v>0</v>
      </c>
      <c r="AA1273">
        <v>67.931360735274296</v>
      </c>
      <c r="AB1273">
        <v>0</v>
      </c>
      <c r="AC1273">
        <v>36919038.691544563</v>
      </c>
      <c r="AD1273">
        <v>41909100.019947059</v>
      </c>
      <c r="AE1273">
        <v>26649573.920511931</v>
      </c>
      <c r="AF1273">
        <v>0</v>
      </c>
      <c r="AG1273">
        <v>446920000</v>
      </c>
      <c r="AH1273">
        <v>18597345.431578532</v>
      </c>
      <c r="AI1273">
        <v>21715523.590943776</v>
      </c>
      <c r="AJ1273">
        <v>78828138.711491615</v>
      </c>
      <c r="AK1273">
        <v>-38790921.860581815</v>
      </c>
      <c r="AL1273">
        <v>6455997.4915086478</v>
      </c>
      <c r="AM1273">
        <v>-20193576.429003283</v>
      </c>
      <c r="AN1273">
        <v>-1363066.4089577217</v>
      </c>
      <c r="AO1273">
        <v>3800739.3346824115</v>
      </c>
      <c r="AP1273">
        <v>25667267.060497779</v>
      </c>
      <c r="AQ1273">
        <v>0</v>
      </c>
      <c r="AR1273">
        <v>6871124.7543968838</v>
      </c>
      <c r="AS1273">
        <v>0</v>
      </c>
      <c r="AT1273">
        <v>18796142.306100897</v>
      </c>
      <c r="AU1273" s="2">
        <v>46751</v>
      </c>
      <c r="AV1273">
        <v>4</v>
      </c>
      <c r="AW1273">
        <v>1</v>
      </c>
      <c r="AX1273">
        <v>-695551.13617006317</v>
      </c>
      <c r="AY1273">
        <v>4713875.7019540193</v>
      </c>
      <c r="AZ1273">
        <v>4.4303949090332424E-2</v>
      </c>
      <c r="BA1273">
        <v>266905627.65286833</v>
      </c>
      <c r="BB1273">
        <v>-179112372.34713167</v>
      </c>
      <c r="BC1273">
        <v>470252110</v>
      </c>
      <c r="BD1273">
        <v>43.40922274531524</v>
      </c>
      <c r="BE1273">
        <v>2.9327393646170048E-2</v>
      </c>
      <c r="BF1273">
        <v>329586042.98797226</v>
      </c>
      <c r="BG1273">
        <v>263101385.67837796</v>
      </c>
      <c r="BH1273">
        <v>296343714.33317512</v>
      </c>
      <c r="BI1273">
        <v>-9.217811606651842E-2</v>
      </c>
      <c r="BJ1273">
        <v>-67.77474017585088</v>
      </c>
      <c r="BK1273">
        <v>9.170000302713829</v>
      </c>
      <c r="BL1273">
        <v>-8.3909201677772227</v>
      </c>
      <c r="BM1273">
        <v>0</v>
      </c>
    </row>
    <row r="1274" spans="1:65" x14ac:dyDescent="0.35">
      <c r="A1274" t="s">
        <v>2129</v>
      </c>
      <c r="B1274" t="s">
        <v>1805</v>
      </c>
      <c r="C1274">
        <v>2028</v>
      </c>
      <c r="D1274">
        <v>-6.1189857923699534E-2</v>
      </c>
      <c r="E1274">
        <v>55046721.747004561</v>
      </c>
      <c r="F1274">
        <v>9.5</v>
      </c>
      <c r="G1274">
        <v>451240000</v>
      </c>
      <c r="H1274">
        <v>10833000</v>
      </c>
      <c r="I1274">
        <v>5222000</v>
      </c>
      <c r="J1274">
        <v>-1.1129999999999999E-2</v>
      </c>
      <c r="K1274">
        <v>-2.9175900000000001</v>
      </c>
      <c r="L1274">
        <v>6664625</v>
      </c>
      <c r="M1274">
        <v>-0.84152000000000005</v>
      </c>
      <c r="N1274">
        <v>0</v>
      </c>
      <c r="O1274" s="2">
        <v>44658</v>
      </c>
      <c r="P1274">
        <v>0.14099999999999999</v>
      </c>
      <c r="Q1274">
        <v>24234110</v>
      </c>
      <c r="R1274">
        <v>2642760</v>
      </c>
      <c r="S1274">
        <v>0.62964635966201654</v>
      </c>
      <c r="T1274">
        <v>0.71475079523981599</v>
      </c>
      <c r="U1274">
        <v>0.45450282023288902</v>
      </c>
      <c r="V1274">
        <v>6.7500000000000004E-2</v>
      </c>
      <c r="W1274">
        <v>6.4820801703461023E-2</v>
      </c>
      <c r="X1274">
        <v>4.1612247005232555E-2</v>
      </c>
      <c r="Y1274">
        <v>159.77867169786444</v>
      </c>
      <c r="Z1274">
        <v>0</v>
      </c>
      <c r="AA1274">
        <v>67.931360735274296</v>
      </c>
      <c r="AB1274">
        <v>0</v>
      </c>
      <c r="AC1274">
        <v>34659967.959329382</v>
      </c>
      <c r="AD1274">
        <v>39344688.144016385</v>
      </c>
      <c r="AE1274">
        <v>25018890.278588675</v>
      </c>
      <c r="AF1274">
        <v>0</v>
      </c>
      <c r="AG1274">
        <v>446920000</v>
      </c>
      <c r="AH1274">
        <v>18597345.431578532</v>
      </c>
      <c r="AI1274">
        <v>20386753.78767518</v>
      </c>
      <c r="AJ1274">
        <v>74004656.103345767</v>
      </c>
      <c r="AK1274">
        <v>-37555279.787919737</v>
      </c>
      <c r="AL1274">
        <v>6060955.9222474694</v>
      </c>
      <c r="AM1274">
        <v>-18957934.356341206</v>
      </c>
      <c r="AN1274">
        <v>-1279660.5690530315</v>
      </c>
      <c r="AO1274">
        <v>3568172.6347881784</v>
      </c>
      <c r="AP1274">
        <v>24096690.635776263</v>
      </c>
      <c r="AQ1274">
        <v>0</v>
      </c>
      <c r="AR1274">
        <v>6450681.6068993239</v>
      </c>
      <c r="AS1274">
        <v>0</v>
      </c>
      <c r="AT1274">
        <v>17646009.028876938</v>
      </c>
      <c r="AU1274" s="2">
        <v>47117</v>
      </c>
      <c r="AV1274">
        <v>5</v>
      </c>
      <c r="AW1274">
        <v>1.0027397260273974</v>
      </c>
      <c r="AX1274">
        <v>-1150133.2772239596</v>
      </c>
      <c r="AY1274">
        <v>4936063.6464314507</v>
      </c>
      <c r="AZ1274">
        <v>4.4303949090332424E-2</v>
      </c>
      <c r="BA1274">
        <v>266905627.65286833</v>
      </c>
      <c r="BB1274">
        <v>-179112372.34713167</v>
      </c>
      <c r="BC1274">
        <v>470252110</v>
      </c>
      <c r="BD1274">
        <v>43.40922274531524</v>
      </c>
      <c r="BE1274">
        <v>2.9327393646170048E-2</v>
      </c>
      <c r="BF1274">
        <v>329586042.98797226</v>
      </c>
      <c r="BG1274">
        <v>263101385.67837796</v>
      </c>
      <c r="BH1274">
        <v>296343714.33317512</v>
      </c>
      <c r="BI1274">
        <v>-9.217811606651842E-2</v>
      </c>
      <c r="BJ1274">
        <v>-67.77474017585088</v>
      </c>
      <c r="BK1274">
        <v>9.170000302713829</v>
      </c>
      <c r="BL1274">
        <v>-8.3909201677772227</v>
      </c>
      <c r="BM1274">
        <v>0</v>
      </c>
    </row>
    <row r="1275" spans="1:65" x14ac:dyDescent="0.35">
      <c r="A1275" t="s">
        <v>2130</v>
      </c>
      <c r="B1275" t="s">
        <v>500</v>
      </c>
      <c r="C1275">
        <v>2024</v>
      </c>
      <c r="D1275">
        <v>2.7448725240479217E-2</v>
      </c>
      <c r="E1275">
        <v>114524572.15893</v>
      </c>
      <c r="F1275">
        <v>50.62</v>
      </c>
      <c r="G1275">
        <v>5386000</v>
      </c>
      <c r="H1275">
        <v>24459000</v>
      </c>
      <c r="I1275">
        <v>45705000</v>
      </c>
      <c r="J1275">
        <v>0.15021000000000001</v>
      </c>
      <c r="K1275">
        <v>0.18184</v>
      </c>
      <c r="L1275">
        <v>13382625</v>
      </c>
      <c r="M1275">
        <v>0.24514</v>
      </c>
      <c r="N1275">
        <v>1.36</v>
      </c>
      <c r="O1275" s="2">
        <v>45560</v>
      </c>
      <c r="P1275">
        <v>0.38900000000000001</v>
      </c>
      <c r="Q1275">
        <v>508348960</v>
      </c>
      <c r="R1275">
        <v>10094300</v>
      </c>
      <c r="S1275">
        <v>0.37662758213656761</v>
      </c>
      <c r="T1275">
        <v>0.37331442370325291</v>
      </c>
      <c r="U1275">
        <v>8.6656082269418368E-3</v>
      </c>
      <c r="V1275">
        <v>0.24622474999999999</v>
      </c>
      <c r="W1275">
        <v>8.7593621022473978E-3</v>
      </c>
      <c r="X1275">
        <v>7.8156312625250496E-2</v>
      </c>
      <c r="Y1275">
        <v>57.166192182672177</v>
      </c>
      <c r="Z1275">
        <v>123.43546181691221</v>
      </c>
      <c r="AA1275">
        <v>43.680826243250912</v>
      </c>
      <c r="AB1275">
        <v>0.11689455240610813</v>
      </c>
      <c r="AC1275">
        <v>43133112.707442671</v>
      </c>
      <c r="AD1275">
        <v>42753674.65537256</v>
      </c>
      <c r="AE1275">
        <v>992425.07468741783</v>
      </c>
      <c r="AF1275">
        <v>0</v>
      </c>
      <c r="AG1275">
        <v>2946000</v>
      </c>
      <c r="AH1275">
        <v>230248.49699398797</v>
      </c>
      <c r="AI1275">
        <v>71391459.451487333</v>
      </c>
      <c r="AJ1275">
        <v>85886787.362815231</v>
      </c>
      <c r="AK1275">
        <v>28407536.299120784</v>
      </c>
      <c r="AL1275">
        <v>29630209.87080219</v>
      </c>
      <c r="AM1275">
        <v>28637784.796114773</v>
      </c>
      <c r="AN1275">
        <v>7051331.4019771609</v>
      </c>
      <c r="AO1275">
        <v>1003162.197145029</v>
      </c>
      <c r="AP1275">
        <v>17936804.662125207</v>
      </c>
      <c r="AQ1275">
        <v>14586727.908614002</v>
      </c>
      <c r="AR1275">
        <v>5161890.4150804412</v>
      </c>
      <c r="AS1275">
        <v>5042025.9038187256</v>
      </c>
      <c r="AT1275">
        <v>22319616.251840044</v>
      </c>
      <c r="AU1275" s="2">
        <v>45656</v>
      </c>
      <c r="AV1275">
        <v>1</v>
      </c>
      <c r="AW1275">
        <v>0.19452054794520549</v>
      </c>
      <c r="AX1275">
        <v>-695122.05574307498</v>
      </c>
      <c r="AY1275">
        <v>4332135.6746494202</v>
      </c>
      <c r="AZ1275">
        <v>6.8041352020433266E-2</v>
      </c>
      <c r="BA1275">
        <v>472761533.27966952</v>
      </c>
      <c r="BB1275">
        <v>513080533.27966952</v>
      </c>
      <c r="BC1275">
        <v>468029960</v>
      </c>
      <c r="BD1275">
        <v>19.13528598879758</v>
      </c>
      <c r="BE1275">
        <v>2.9327393646170048E-2</v>
      </c>
      <c r="BF1275">
        <v>533804301.06938452</v>
      </c>
      <c r="BG1275">
        <v>496350130.3072744</v>
      </c>
      <c r="BH1275">
        <v>515077215.68832946</v>
      </c>
      <c r="BI1275">
        <v>6.7292474958281764E-2</v>
      </c>
      <c r="BJ1275">
        <v>50.828738325556948</v>
      </c>
      <c r="BK1275">
        <v>50.36000118878971</v>
      </c>
      <c r="BL1275">
        <v>9.3077268805066282E-3</v>
      </c>
      <c r="BM1275">
        <v>0</v>
      </c>
    </row>
    <row r="1276" spans="1:65" x14ac:dyDescent="0.35">
      <c r="A1276" t="s">
        <v>2130</v>
      </c>
      <c r="B1276" t="s">
        <v>500</v>
      </c>
      <c r="C1276">
        <v>2025</v>
      </c>
      <c r="D1276">
        <v>5.7663367342958398E-3</v>
      </c>
      <c r="E1276">
        <v>115184959.40634957</v>
      </c>
      <c r="F1276">
        <v>50.62</v>
      </c>
      <c r="G1276">
        <v>5386000</v>
      </c>
      <c r="H1276">
        <v>24459000</v>
      </c>
      <c r="I1276">
        <v>45705000</v>
      </c>
      <c r="J1276">
        <v>0.15021000000000001</v>
      </c>
      <c r="K1276">
        <v>0.18184</v>
      </c>
      <c r="L1276">
        <v>13382625</v>
      </c>
      <c r="M1276">
        <v>0.24514</v>
      </c>
      <c r="N1276">
        <v>1.36</v>
      </c>
      <c r="O1276" s="2">
        <v>45560</v>
      </c>
      <c r="P1276">
        <v>0.38900000000000001</v>
      </c>
      <c r="Q1276">
        <v>508348960</v>
      </c>
      <c r="R1276">
        <v>10094300</v>
      </c>
      <c r="S1276">
        <v>0.37662758213656761</v>
      </c>
      <c r="T1276">
        <v>0.37331442370325291</v>
      </c>
      <c r="U1276">
        <v>8.6656082269418368E-3</v>
      </c>
      <c r="V1276">
        <v>0.24622474999999999</v>
      </c>
      <c r="W1276">
        <v>8.7593621022473978E-3</v>
      </c>
      <c r="X1276">
        <v>7.8156312625250496E-2</v>
      </c>
      <c r="Y1276">
        <v>57.166192182672177</v>
      </c>
      <c r="Z1276">
        <v>123.43546181691221</v>
      </c>
      <c r="AA1276">
        <v>43.680826243250912</v>
      </c>
      <c r="AB1276">
        <v>0.11689455240610813</v>
      </c>
      <c r="AC1276">
        <v>43381832.75971213</v>
      </c>
      <c r="AD1276">
        <v>43000206.740063973</v>
      </c>
      <c r="AE1276">
        <v>998147.73185162432</v>
      </c>
      <c r="AF1276">
        <v>0</v>
      </c>
      <c r="AG1276">
        <v>2946000</v>
      </c>
      <c r="AH1276">
        <v>230248.49699398797</v>
      </c>
      <c r="AI1276">
        <v>71803126.64663744</v>
      </c>
      <c r="AJ1276">
        <v>86382039.499776095</v>
      </c>
      <c r="AK1276">
        <v>28572671.409579478</v>
      </c>
      <c r="AL1276">
        <v>29801067.638425089</v>
      </c>
      <c r="AM1276">
        <v>28802919.906573467</v>
      </c>
      <c r="AN1276">
        <v>7091991.7532660747</v>
      </c>
      <c r="AO1276">
        <v>1008946.7681728833</v>
      </c>
      <c r="AP1276">
        <v>18040234.317744311</v>
      </c>
      <c r="AQ1276">
        <v>14670839.893586624</v>
      </c>
      <c r="AR1276">
        <v>5191655.6133993305</v>
      </c>
      <c r="AS1276">
        <v>5071099.9230031883</v>
      </c>
      <c r="AT1276">
        <v>22448318.674928416</v>
      </c>
      <c r="AU1276" s="2">
        <v>46021</v>
      </c>
      <c r="AV1276">
        <v>2</v>
      </c>
      <c r="AW1276">
        <v>1</v>
      </c>
      <c r="AX1276">
        <v>128702.42308837175</v>
      </c>
      <c r="AY1276">
        <v>21571426.693897761</v>
      </c>
      <c r="AZ1276">
        <v>6.8041352020433266E-2</v>
      </c>
      <c r="BA1276">
        <v>472761533.27966952</v>
      </c>
      <c r="BB1276">
        <v>513080533.27966952</v>
      </c>
      <c r="BC1276">
        <v>468029960</v>
      </c>
      <c r="BD1276">
        <v>19.13528598879758</v>
      </c>
      <c r="BE1276">
        <v>2.9327393646170048E-2</v>
      </c>
      <c r="BF1276">
        <v>533804301.06938452</v>
      </c>
      <c r="BG1276">
        <v>496350130.3072744</v>
      </c>
      <c r="BH1276">
        <v>515077215.68832946</v>
      </c>
      <c r="BI1276">
        <v>6.7292474958281764E-2</v>
      </c>
      <c r="BJ1276">
        <v>50.828738325556948</v>
      </c>
      <c r="BK1276">
        <v>50.36000118878971</v>
      </c>
      <c r="BL1276">
        <v>9.3077268805066282E-3</v>
      </c>
      <c r="BM1276">
        <v>0</v>
      </c>
    </row>
    <row r="1277" spans="1:65" x14ac:dyDescent="0.35">
      <c r="A1277" t="s">
        <v>2130</v>
      </c>
      <c r="B1277" t="s">
        <v>500</v>
      </c>
      <c r="C1277">
        <v>2026</v>
      </c>
      <c r="D1277">
        <v>-1.5916051771887544E-2</v>
      </c>
      <c r="E1277">
        <v>113351669.62909535</v>
      </c>
      <c r="F1277">
        <v>50.62</v>
      </c>
      <c r="G1277">
        <v>5386000</v>
      </c>
      <c r="H1277">
        <v>24459000</v>
      </c>
      <c r="I1277">
        <v>45705000</v>
      </c>
      <c r="J1277">
        <v>0.15021000000000001</v>
      </c>
      <c r="K1277">
        <v>0.18184</v>
      </c>
      <c r="L1277">
        <v>13382625</v>
      </c>
      <c r="M1277">
        <v>0.24514</v>
      </c>
      <c r="N1277">
        <v>1.36</v>
      </c>
      <c r="O1277" s="2">
        <v>45560</v>
      </c>
      <c r="P1277">
        <v>0.38900000000000001</v>
      </c>
      <c r="Q1277">
        <v>508348960</v>
      </c>
      <c r="R1277">
        <v>10094300</v>
      </c>
      <c r="S1277">
        <v>0.37662758213656761</v>
      </c>
      <c r="T1277">
        <v>0.37331442370325291</v>
      </c>
      <c r="U1277">
        <v>8.6656082269418368E-3</v>
      </c>
      <c r="V1277">
        <v>0.24622474999999999</v>
      </c>
      <c r="W1277">
        <v>8.7593621022473978E-3</v>
      </c>
      <c r="X1277">
        <v>7.8156312625250496E-2</v>
      </c>
      <c r="Y1277">
        <v>57.166192182672177</v>
      </c>
      <c r="Z1277">
        <v>123.43546181691221</v>
      </c>
      <c r="AA1277">
        <v>43.680826243250912</v>
      </c>
      <c r="AB1277">
        <v>0.11689455240610813</v>
      </c>
      <c r="AC1277">
        <v>42691365.263549186</v>
      </c>
      <c r="AD1277">
        <v>42315813.223387241</v>
      </c>
      <c r="AE1277">
        <v>982261.16087548179</v>
      </c>
      <c r="AF1277">
        <v>0</v>
      </c>
      <c r="AG1277">
        <v>2946000</v>
      </c>
      <c r="AH1277">
        <v>230248.49699398797</v>
      </c>
      <c r="AI1277">
        <v>70660304.365546167</v>
      </c>
      <c r="AJ1277">
        <v>85007178.48693642</v>
      </c>
      <c r="AK1277">
        <v>28114242.645164937</v>
      </c>
      <c r="AL1277">
        <v>29326752.303034406</v>
      </c>
      <c r="AM1277">
        <v>28344491.142158926</v>
      </c>
      <c r="AN1277">
        <v>6979115.2453552959</v>
      </c>
      <c r="AO1277">
        <v>992888.31917556515</v>
      </c>
      <c r="AP1277">
        <v>17753105.014366109</v>
      </c>
      <c r="AQ1277">
        <v>14437338.046303226</v>
      </c>
      <c r="AR1277">
        <v>5109024.9538746569</v>
      </c>
      <c r="AS1277">
        <v>4990388.0340882549</v>
      </c>
      <c r="AT1277">
        <v>22091030.07270642</v>
      </c>
      <c r="AU1277" s="2">
        <v>46386</v>
      </c>
      <c r="AV1277">
        <v>3</v>
      </c>
      <c r="AW1277">
        <v>1</v>
      </c>
      <c r="AX1277">
        <v>-357288.60222199559</v>
      </c>
      <c r="AY1277">
        <v>21712037.340725541</v>
      </c>
      <c r="AZ1277">
        <v>6.8041352020433266E-2</v>
      </c>
      <c r="BA1277">
        <v>472761533.27966952</v>
      </c>
      <c r="BB1277">
        <v>513080533.27966952</v>
      </c>
      <c r="BC1277">
        <v>468029960</v>
      </c>
      <c r="BD1277">
        <v>19.13528598879758</v>
      </c>
      <c r="BE1277">
        <v>2.9327393646170048E-2</v>
      </c>
      <c r="BF1277">
        <v>533804301.06938452</v>
      </c>
      <c r="BG1277">
        <v>496350130.3072744</v>
      </c>
      <c r="BH1277">
        <v>515077215.68832946</v>
      </c>
      <c r="BI1277">
        <v>6.7292474958281764E-2</v>
      </c>
      <c r="BJ1277">
        <v>50.828738325556948</v>
      </c>
      <c r="BK1277">
        <v>50.36000118878971</v>
      </c>
      <c r="BL1277">
        <v>9.3077268805066282E-3</v>
      </c>
      <c r="BM1277">
        <v>0</v>
      </c>
    </row>
    <row r="1278" spans="1:65" x14ac:dyDescent="0.35">
      <c r="A1278" t="s">
        <v>2130</v>
      </c>
      <c r="B1278" t="s">
        <v>500</v>
      </c>
      <c r="C1278">
        <v>2027</v>
      </c>
      <c r="D1278">
        <v>-3.7598440278070917E-2</v>
      </c>
      <c r="E1278">
        <v>109089823.64812618</v>
      </c>
      <c r="F1278">
        <v>50.62</v>
      </c>
      <c r="G1278">
        <v>5386000</v>
      </c>
      <c r="H1278">
        <v>24459000</v>
      </c>
      <c r="I1278">
        <v>45705000</v>
      </c>
      <c r="J1278">
        <v>0.15021000000000001</v>
      </c>
      <c r="K1278">
        <v>0.18184</v>
      </c>
      <c r="L1278">
        <v>13382625</v>
      </c>
      <c r="M1278">
        <v>0.24514</v>
      </c>
      <c r="N1278">
        <v>1.36</v>
      </c>
      <c r="O1278" s="2">
        <v>45560</v>
      </c>
      <c r="P1278">
        <v>0.38900000000000001</v>
      </c>
      <c r="Q1278">
        <v>508348960</v>
      </c>
      <c r="R1278">
        <v>10094300</v>
      </c>
      <c r="S1278">
        <v>0.37662758213656761</v>
      </c>
      <c r="T1278">
        <v>0.37331442370325291</v>
      </c>
      <c r="U1278">
        <v>8.6656082269418368E-3</v>
      </c>
      <c r="V1278">
        <v>0.24622474999999999</v>
      </c>
      <c r="W1278">
        <v>8.7593621022473978E-3</v>
      </c>
      <c r="X1278">
        <v>7.8156312625250496E-2</v>
      </c>
      <c r="Y1278">
        <v>57.166192182672177</v>
      </c>
      <c r="Z1278">
        <v>123.43546181691221</v>
      </c>
      <c r="AA1278">
        <v>43.680826243250912</v>
      </c>
      <c r="AB1278">
        <v>0.11689455240610813</v>
      </c>
      <c r="AC1278">
        <v>41086236.516298316</v>
      </c>
      <c r="AD1278">
        <v>40724804.64708972</v>
      </c>
      <c r="AE1278">
        <v>945329.67328083643</v>
      </c>
      <c r="AF1278">
        <v>0</v>
      </c>
      <c r="AG1278">
        <v>2946000</v>
      </c>
      <c r="AH1278">
        <v>230248.49699398797</v>
      </c>
      <c r="AI1278">
        <v>68003587.131827861</v>
      </c>
      <c r="AJ1278">
        <v>81811041.163388044</v>
      </c>
      <c r="AK1278">
        <v>27048533.987744153</v>
      </c>
      <c r="AL1278">
        <v>28224112.158018976</v>
      </c>
      <c r="AM1278">
        <v>27278782.484738141</v>
      </c>
      <c r="AN1278">
        <v>6716711.3976090271</v>
      </c>
      <c r="AO1278">
        <v>955557.26700424845</v>
      </c>
      <c r="AP1278">
        <v>17085615.955733143</v>
      </c>
      <c r="AQ1278">
        <v>13894516.653994974</v>
      </c>
      <c r="AR1278">
        <v>4916933.584267226</v>
      </c>
      <c r="AS1278">
        <v>4802757.2276241872</v>
      </c>
      <c r="AT1278">
        <v>21260441.797836702</v>
      </c>
      <c r="AU1278" s="2">
        <v>46751</v>
      </c>
      <c r="AV1278">
        <v>4</v>
      </c>
      <c r="AW1278">
        <v>1</v>
      </c>
      <c r="AX1278">
        <v>-830588.27486971766</v>
      </c>
      <c r="AY1278">
        <v>21382431.768275421</v>
      </c>
      <c r="AZ1278">
        <v>6.8041352020433266E-2</v>
      </c>
      <c r="BA1278">
        <v>472761533.27966952</v>
      </c>
      <c r="BB1278">
        <v>513080533.27966952</v>
      </c>
      <c r="BC1278">
        <v>468029960</v>
      </c>
      <c r="BD1278">
        <v>19.13528598879758</v>
      </c>
      <c r="BE1278">
        <v>2.9327393646170048E-2</v>
      </c>
      <c r="BF1278">
        <v>533804301.06938452</v>
      </c>
      <c r="BG1278">
        <v>496350130.3072744</v>
      </c>
      <c r="BH1278">
        <v>515077215.68832946</v>
      </c>
      <c r="BI1278">
        <v>6.7292474958281764E-2</v>
      </c>
      <c r="BJ1278">
        <v>50.828738325556948</v>
      </c>
      <c r="BK1278">
        <v>50.36000118878971</v>
      </c>
      <c r="BL1278">
        <v>9.3077268805066282E-3</v>
      </c>
      <c r="BM1278">
        <v>0</v>
      </c>
    </row>
    <row r="1279" spans="1:65" x14ac:dyDescent="0.35">
      <c r="A1279" t="s">
        <v>2130</v>
      </c>
      <c r="B1279" t="s">
        <v>500</v>
      </c>
      <c r="C1279">
        <v>2028</v>
      </c>
      <c r="D1279">
        <v>-8.0963217290437678E-2</v>
      </c>
      <c r="E1279">
        <v>100257560.55192742</v>
      </c>
      <c r="F1279">
        <v>50.62</v>
      </c>
      <c r="G1279">
        <v>5386000</v>
      </c>
      <c r="H1279">
        <v>24459000</v>
      </c>
      <c r="I1279">
        <v>45705000</v>
      </c>
      <c r="J1279">
        <v>0.15021000000000001</v>
      </c>
      <c r="K1279">
        <v>0.18184</v>
      </c>
      <c r="L1279">
        <v>13382625</v>
      </c>
      <c r="M1279">
        <v>0.24514</v>
      </c>
      <c r="N1279">
        <v>1.36</v>
      </c>
      <c r="O1279" s="2">
        <v>45560</v>
      </c>
      <c r="P1279">
        <v>0.38900000000000001</v>
      </c>
      <c r="Q1279">
        <v>508348960</v>
      </c>
      <c r="R1279">
        <v>10094300</v>
      </c>
      <c r="S1279">
        <v>0.37662758213656761</v>
      </c>
      <c r="T1279">
        <v>0.37331442370325291</v>
      </c>
      <c r="U1279">
        <v>8.6656082269418368E-3</v>
      </c>
      <c r="V1279">
        <v>0.24622474999999999</v>
      </c>
      <c r="W1279">
        <v>8.7593621022473978E-3</v>
      </c>
      <c r="X1279">
        <v>7.8156312625250496E-2</v>
      </c>
      <c r="Y1279">
        <v>57.166192182672177</v>
      </c>
      <c r="Z1279">
        <v>123.43546181691221</v>
      </c>
      <c r="AA1279">
        <v>43.680826243250912</v>
      </c>
      <c r="AB1279">
        <v>0.11689455240610813</v>
      </c>
      <c r="AC1279">
        <v>37759762.62158294</v>
      </c>
      <c r="AD1279">
        <v>37427593.439336769</v>
      </c>
      <c r="AE1279">
        <v>868792.74153190164</v>
      </c>
      <c r="AF1279">
        <v>0</v>
      </c>
      <c r="AG1279">
        <v>2946000</v>
      </c>
      <c r="AH1279">
        <v>230248.49699398797</v>
      </c>
      <c r="AI1279">
        <v>62497797.930344477</v>
      </c>
      <c r="AJ1279">
        <v>75187356.060919702</v>
      </c>
      <c r="AK1279">
        <v>24839955.994013719</v>
      </c>
      <c r="AL1279">
        <v>25938997.232539609</v>
      </c>
      <c r="AM1279">
        <v>25070204.491007708</v>
      </c>
      <c r="AN1279">
        <v>6172904.8332472499</v>
      </c>
      <c r="AO1279">
        <v>878192.27636232669</v>
      </c>
      <c r="AP1279">
        <v>15702309.518568151</v>
      </c>
      <c r="AQ1279">
        <v>12769571.882991971</v>
      </c>
      <c r="AR1279">
        <v>4518842.8220815472</v>
      </c>
      <c r="AS1279">
        <v>4413910.5506108301</v>
      </c>
      <c r="AT1279">
        <v>19539128.028867744</v>
      </c>
      <c r="AU1279" s="2">
        <v>47117</v>
      </c>
      <c r="AV1279">
        <v>5</v>
      </c>
      <c r="AW1279">
        <v>1.0027397260273974</v>
      </c>
      <c r="AX1279">
        <v>-1721313.7689689584</v>
      </c>
      <c r="AY1279">
        <v>20665677.491602823</v>
      </c>
      <c r="AZ1279">
        <v>6.8041352020433266E-2</v>
      </c>
      <c r="BA1279">
        <v>472761533.27966952</v>
      </c>
      <c r="BB1279">
        <v>513080533.27966952</v>
      </c>
      <c r="BC1279">
        <v>468029960</v>
      </c>
      <c r="BD1279">
        <v>19.13528598879758</v>
      </c>
      <c r="BE1279">
        <v>2.9327393646170048E-2</v>
      </c>
      <c r="BF1279">
        <v>533804301.06938452</v>
      </c>
      <c r="BG1279">
        <v>496350130.3072744</v>
      </c>
      <c r="BH1279">
        <v>515077215.68832946</v>
      </c>
      <c r="BI1279">
        <v>6.7292474958281764E-2</v>
      </c>
      <c r="BJ1279">
        <v>50.828738325556948</v>
      </c>
      <c r="BK1279">
        <v>50.36000118878971</v>
      </c>
      <c r="BL1279">
        <v>9.3077268805066282E-3</v>
      </c>
      <c r="BM1279">
        <v>0</v>
      </c>
    </row>
    <row r="1280" spans="1:65" x14ac:dyDescent="0.35">
      <c r="A1280" t="s">
        <v>2131</v>
      </c>
      <c r="B1280" t="s">
        <v>1105</v>
      </c>
      <c r="C1280">
        <v>2024</v>
      </c>
      <c r="D1280">
        <v>-1.370387338520207E-2</v>
      </c>
      <c r="E1280">
        <v>6177172640.9884796</v>
      </c>
      <c r="F1280">
        <v>17.64</v>
      </c>
      <c r="G1280">
        <v>8656000000</v>
      </c>
      <c r="H1280">
        <v>1598000000</v>
      </c>
      <c r="I1280">
        <v>704000000</v>
      </c>
      <c r="J1280">
        <v>7.2730000000000003E-2</v>
      </c>
      <c r="K1280">
        <v>0.15758</v>
      </c>
      <c r="L1280">
        <v>788124992</v>
      </c>
      <c r="M1280">
        <v>0</v>
      </c>
      <c r="N1280">
        <v>1.1200000000000001</v>
      </c>
      <c r="O1280" s="2">
        <v>45519</v>
      </c>
      <c r="P1280">
        <v>0.79700000000000004</v>
      </c>
      <c r="Q1280">
        <v>4534099456</v>
      </c>
      <c r="R1280">
        <v>257472992</v>
      </c>
      <c r="S1280">
        <v>0.36884529043067166</v>
      </c>
      <c r="T1280">
        <v>0.32423795706023772</v>
      </c>
      <c r="U1280">
        <v>3.117275957973261E-2</v>
      </c>
      <c r="V1280">
        <v>0.17235400000000001</v>
      </c>
      <c r="W1280">
        <v>5.6821016010616114E-2</v>
      </c>
      <c r="X1280">
        <v>3.393812579907015E-2</v>
      </c>
      <c r="Y1280">
        <v>81.714535356403573</v>
      </c>
      <c r="Z1280">
        <v>161.97650355564838</v>
      </c>
      <c r="AA1280">
        <v>191.08072844572121</v>
      </c>
      <c r="AB1280">
        <v>0.45244653715596128</v>
      </c>
      <c r="AC1280">
        <v>2278421036.8057947</v>
      </c>
      <c r="AD1280">
        <v>2002873837.5224979</v>
      </c>
      <c r="AE1280">
        <v>192559517.62003583</v>
      </c>
      <c r="AF1280">
        <v>-108000000</v>
      </c>
      <c r="AG1280">
        <v>8652000000</v>
      </c>
      <c r="AH1280">
        <v>293632664.41355497</v>
      </c>
      <c r="AI1280">
        <v>3898751604.1826849</v>
      </c>
      <c r="AJ1280">
        <v>4281294874.3282928</v>
      </c>
      <c r="AK1280">
        <v>1602245102.2466321</v>
      </c>
      <c r="AL1280">
        <v>2088437284.2802229</v>
      </c>
      <c r="AM1280">
        <v>1895877766.660187</v>
      </c>
      <c r="AN1280">
        <v>326762116.5949499</v>
      </c>
      <c r="AO1280">
        <v>350993225.53394622</v>
      </c>
      <c r="AP1280">
        <v>1382917238.8346901</v>
      </c>
      <c r="AQ1280">
        <v>1011097734.7107887</v>
      </c>
      <c r="AR1280">
        <v>1192773565.531251</v>
      </c>
      <c r="AS1280">
        <v>1030863708.2860768</v>
      </c>
      <c r="AT1280">
        <v>170377699.72815132</v>
      </c>
      <c r="AU1280" s="2">
        <v>45656</v>
      </c>
      <c r="AV1280">
        <v>1</v>
      </c>
      <c r="AW1280">
        <v>0.19452054794520549</v>
      </c>
      <c r="AX1280">
        <v>-3663536.5151794553</v>
      </c>
      <c r="AY1280">
        <v>275119257.49403268</v>
      </c>
      <c r="AZ1280">
        <v>0.10709320845382499</v>
      </c>
      <c r="BA1280">
        <v>15002305449.199568</v>
      </c>
      <c r="BB1280">
        <v>7050305449.1995678</v>
      </c>
      <c r="BC1280">
        <v>12486099456</v>
      </c>
      <c r="BD1280">
        <v>7.813579133917397</v>
      </c>
      <c r="BE1280">
        <v>2.9327393646170048E-2</v>
      </c>
      <c r="BF1280">
        <v>16685703796.728119</v>
      </c>
      <c r="BG1280">
        <v>14914648007.169825</v>
      </c>
      <c r="BH1280">
        <v>15800175901.948971</v>
      </c>
      <c r="BI1280">
        <v>0.15815657789647478</v>
      </c>
      <c r="BJ1280">
        <v>27.382699033534234</v>
      </c>
      <c r="BK1280">
        <v>17.610000259755399</v>
      </c>
      <c r="BL1280">
        <v>0.55495165415259207</v>
      </c>
      <c r="BM1280">
        <v>23</v>
      </c>
    </row>
    <row r="1281" spans="1:65" x14ac:dyDescent="0.35">
      <c r="A1281" t="s">
        <v>2131</v>
      </c>
      <c r="B1281" t="s">
        <v>1105</v>
      </c>
      <c r="C1281">
        <v>2025</v>
      </c>
      <c r="D1281">
        <v>-1.6801454821446973E-2</v>
      </c>
      <c r="E1281">
        <v>6073387153.9366331</v>
      </c>
      <c r="F1281">
        <v>17.64</v>
      </c>
      <c r="G1281">
        <v>8656000000</v>
      </c>
      <c r="H1281">
        <v>1598000000</v>
      </c>
      <c r="I1281">
        <v>704000000</v>
      </c>
      <c r="J1281">
        <v>7.2730000000000003E-2</v>
      </c>
      <c r="K1281">
        <v>0.15758</v>
      </c>
      <c r="L1281">
        <v>788124992</v>
      </c>
      <c r="M1281">
        <v>0</v>
      </c>
      <c r="N1281">
        <v>1.1200000000000001</v>
      </c>
      <c r="O1281" s="2">
        <v>45519</v>
      </c>
      <c r="P1281">
        <v>0.79700000000000004</v>
      </c>
      <c r="Q1281">
        <v>4534099456</v>
      </c>
      <c r="R1281">
        <v>257472992</v>
      </c>
      <c r="S1281">
        <v>0.36884529043067166</v>
      </c>
      <c r="T1281">
        <v>0.32423795706023772</v>
      </c>
      <c r="U1281">
        <v>3.117275957973261E-2</v>
      </c>
      <c r="V1281">
        <v>0.17235400000000001</v>
      </c>
      <c r="W1281">
        <v>5.6821016010616114E-2</v>
      </c>
      <c r="X1281">
        <v>3.393812579907015E-2</v>
      </c>
      <c r="Y1281">
        <v>81.714535356403573</v>
      </c>
      <c r="Z1281">
        <v>161.97650355564838</v>
      </c>
      <c r="AA1281">
        <v>191.08072844572121</v>
      </c>
      <c r="AB1281">
        <v>0.45244653715596128</v>
      </c>
      <c r="AC1281">
        <v>2240140248.6916676</v>
      </c>
      <c r="AD1281">
        <v>1969222643.2283053</v>
      </c>
      <c r="AE1281">
        <v>189324237.58430314</v>
      </c>
      <c r="AF1281">
        <v>1512000000</v>
      </c>
      <c r="AG1281">
        <v>10164000000</v>
      </c>
      <c r="AH1281">
        <v>344947110.62174898</v>
      </c>
      <c r="AI1281">
        <v>3833246905.2449656</v>
      </c>
      <c r="AJ1281">
        <v>4209362891.9199729</v>
      </c>
      <c r="AK1281">
        <v>1519077151.3949113</v>
      </c>
      <c r="AL1281">
        <v>2053348499.6009634</v>
      </c>
      <c r="AM1281">
        <v>1864024262.0166602</v>
      </c>
      <c r="AN1281">
        <v>321272037.65561944</v>
      </c>
      <c r="AO1281">
        <v>345096028.71250367</v>
      </c>
      <c r="AP1281">
        <v>1359682217.324609</v>
      </c>
      <c r="AQ1281">
        <v>994109821.80097795</v>
      </c>
      <c r="AR1281">
        <v>1172733234.3577614</v>
      </c>
      <c r="AS1281">
        <v>1013543698.264239</v>
      </c>
      <c r="AT1281">
        <v>167515106.50358677</v>
      </c>
      <c r="AU1281" s="2">
        <v>46021</v>
      </c>
      <c r="AV1281">
        <v>2</v>
      </c>
      <c r="AW1281">
        <v>1</v>
      </c>
      <c r="AX1281">
        <v>-2862593.2245645523</v>
      </c>
      <c r="AY1281">
        <v>1389843026.4574049</v>
      </c>
      <c r="AZ1281">
        <v>0.10709320845382499</v>
      </c>
      <c r="BA1281">
        <v>15002305449.199568</v>
      </c>
      <c r="BB1281">
        <v>7050305449.1995678</v>
      </c>
      <c r="BC1281">
        <v>12486099456</v>
      </c>
      <c r="BD1281">
        <v>7.813579133917397</v>
      </c>
      <c r="BE1281">
        <v>2.9327393646170048E-2</v>
      </c>
      <c r="BF1281">
        <v>16685703796.728119</v>
      </c>
      <c r="BG1281">
        <v>14914648007.169825</v>
      </c>
      <c r="BH1281">
        <v>15800175901.948971</v>
      </c>
      <c r="BI1281">
        <v>0.15815657789647478</v>
      </c>
      <c r="BJ1281">
        <v>27.382699033534234</v>
      </c>
      <c r="BK1281">
        <v>17.610000259755399</v>
      </c>
      <c r="BL1281">
        <v>0.55495165415259207</v>
      </c>
      <c r="BM1281">
        <v>23</v>
      </c>
    </row>
    <row r="1282" spans="1:65" x14ac:dyDescent="0.35">
      <c r="A1282" t="s">
        <v>2131</v>
      </c>
      <c r="B1282" t="s">
        <v>1105</v>
      </c>
      <c r="C1282">
        <v>2026</v>
      </c>
      <c r="D1282">
        <v>-1.989903625769187E-2</v>
      </c>
      <c r="E1282">
        <v>5952532602.7534485</v>
      </c>
      <c r="F1282">
        <v>17.64</v>
      </c>
      <c r="G1282">
        <v>8656000000</v>
      </c>
      <c r="H1282">
        <v>1598000000</v>
      </c>
      <c r="I1282">
        <v>704000000</v>
      </c>
      <c r="J1282">
        <v>7.2730000000000003E-2</v>
      </c>
      <c r="K1282">
        <v>0.15758</v>
      </c>
      <c r="L1282">
        <v>788124992</v>
      </c>
      <c r="M1282">
        <v>0</v>
      </c>
      <c r="N1282">
        <v>1.1200000000000001</v>
      </c>
      <c r="O1282" s="2">
        <v>45519</v>
      </c>
      <c r="P1282">
        <v>0.79700000000000004</v>
      </c>
      <c r="Q1282">
        <v>4534099456</v>
      </c>
      <c r="R1282">
        <v>257472992</v>
      </c>
      <c r="S1282">
        <v>0.36884529043067166</v>
      </c>
      <c r="T1282">
        <v>0.32423795706023772</v>
      </c>
      <c r="U1282">
        <v>3.117275957973261E-2</v>
      </c>
      <c r="V1282">
        <v>0.17235400000000001</v>
      </c>
      <c r="W1282">
        <v>5.6821016010616114E-2</v>
      </c>
      <c r="X1282">
        <v>3.393812579907015E-2</v>
      </c>
      <c r="Y1282">
        <v>81.714535356403573</v>
      </c>
      <c r="Z1282">
        <v>161.97650355564838</v>
      </c>
      <c r="AA1282">
        <v>191.08072844572121</v>
      </c>
      <c r="AB1282">
        <v>0.45244653715596128</v>
      </c>
      <c r="AC1282">
        <v>2195563616.6606374</v>
      </c>
      <c r="AD1282">
        <v>1930037010.4512377</v>
      </c>
      <c r="AE1282">
        <v>185556867.71615326</v>
      </c>
      <c r="AF1282">
        <v>7846000000</v>
      </c>
      <c r="AG1282">
        <v>18010000000</v>
      </c>
      <c r="AH1282">
        <v>611225645.64125335</v>
      </c>
      <c r="AI1282">
        <v>3756968986.0928111</v>
      </c>
      <c r="AJ1282">
        <v>4125600627.1118751</v>
      </c>
      <c r="AK1282">
        <v>1215706330.00032</v>
      </c>
      <c r="AL1282">
        <v>2012488843.3577266</v>
      </c>
      <c r="AM1282">
        <v>1826931975.6415734</v>
      </c>
      <c r="AN1282">
        <v>314879033.72972775</v>
      </c>
      <c r="AO1282">
        <v>338228950.32476813</v>
      </c>
      <c r="AP1282">
        <v>1332625851.583128</v>
      </c>
      <c r="AQ1282">
        <v>974327994.41283274</v>
      </c>
      <c r="AR1282">
        <v>1149396973.206676</v>
      </c>
      <c r="AS1282">
        <v>993375155.46372378</v>
      </c>
      <c r="AT1282">
        <v>164181717.32556105</v>
      </c>
      <c r="AU1282" s="2">
        <v>46386</v>
      </c>
      <c r="AV1282">
        <v>3</v>
      </c>
      <c r="AW1282">
        <v>1</v>
      </c>
      <c r="AX1282">
        <v>-3333389.1780257225</v>
      </c>
      <c r="AY1282">
        <v>1362714248.4812565</v>
      </c>
      <c r="AZ1282">
        <v>0.10709320845382499</v>
      </c>
      <c r="BA1282">
        <v>15002305449.199568</v>
      </c>
      <c r="BB1282">
        <v>7050305449.1995678</v>
      </c>
      <c r="BC1282">
        <v>12486099456</v>
      </c>
      <c r="BD1282">
        <v>7.813579133917397</v>
      </c>
      <c r="BE1282">
        <v>2.9327393646170048E-2</v>
      </c>
      <c r="BF1282">
        <v>16685703796.728119</v>
      </c>
      <c r="BG1282">
        <v>14914648007.169825</v>
      </c>
      <c r="BH1282">
        <v>15800175901.948971</v>
      </c>
      <c r="BI1282">
        <v>0.15815657789647478</v>
      </c>
      <c r="BJ1282">
        <v>27.382699033534234</v>
      </c>
      <c r="BK1282">
        <v>17.610000259755399</v>
      </c>
      <c r="BL1282">
        <v>0.55495165415259207</v>
      </c>
      <c r="BM1282">
        <v>23</v>
      </c>
    </row>
    <row r="1283" spans="1:65" x14ac:dyDescent="0.35">
      <c r="A1283" t="s">
        <v>2131</v>
      </c>
      <c r="B1283" t="s">
        <v>1105</v>
      </c>
      <c r="C1283">
        <v>2027</v>
      </c>
      <c r="D1283">
        <v>-2.2996617693936773E-2</v>
      </c>
      <c r="E1283">
        <v>5815644486.1772327</v>
      </c>
      <c r="F1283">
        <v>17.64</v>
      </c>
      <c r="G1283">
        <v>8656000000</v>
      </c>
      <c r="H1283">
        <v>1598000000</v>
      </c>
      <c r="I1283">
        <v>704000000</v>
      </c>
      <c r="J1283">
        <v>7.2730000000000003E-2</v>
      </c>
      <c r="K1283">
        <v>0.15758</v>
      </c>
      <c r="L1283">
        <v>788124992</v>
      </c>
      <c r="M1283">
        <v>0</v>
      </c>
      <c r="N1283">
        <v>1.1200000000000001</v>
      </c>
      <c r="O1283" s="2">
        <v>45519</v>
      </c>
      <c r="P1283">
        <v>0.79700000000000004</v>
      </c>
      <c r="Q1283">
        <v>4534099456</v>
      </c>
      <c r="R1283">
        <v>257472992</v>
      </c>
      <c r="S1283">
        <v>0.36884529043067166</v>
      </c>
      <c r="T1283">
        <v>0.32423795706023772</v>
      </c>
      <c r="U1283">
        <v>3.117275957973261E-2</v>
      </c>
      <c r="V1283">
        <v>0.17235400000000001</v>
      </c>
      <c r="W1283">
        <v>5.6821016010616114E-2</v>
      </c>
      <c r="X1283">
        <v>3.393812579907015E-2</v>
      </c>
      <c r="Y1283">
        <v>81.714535356403573</v>
      </c>
      <c r="Z1283">
        <v>161.97650355564838</v>
      </c>
      <c r="AA1283">
        <v>191.08072844572121</v>
      </c>
      <c r="AB1283">
        <v>0.45244653715596128</v>
      </c>
      <c r="AC1283">
        <v>2145073079.5455756</v>
      </c>
      <c r="AD1283">
        <v>1885652687.1867418</v>
      </c>
      <c r="AE1283">
        <v>181289687.36880046</v>
      </c>
      <c r="AF1283">
        <v>1512000000</v>
      </c>
      <c r="AG1283">
        <v>19522000000</v>
      </c>
      <c r="AH1283">
        <v>662540091.84944749</v>
      </c>
      <c r="AI1283">
        <v>3670571406.6316571</v>
      </c>
      <c r="AJ1283">
        <v>4030725766.7323174</v>
      </c>
      <c r="AK1283">
        <v>1122378627.5954678</v>
      </c>
      <c r="AL1283">
        <v>1966208406.8137157</v>
      </c>
      <c r="AM1283">
        <v>1784918719.4449153</v>
      </c>
      <c r="AN1283">
        <v>307637880.97120893</v>
      </c>
      <c r="AO1283">
        <v>330450828.46112788</v>
      </c>
      <c r="AP1283">
        <v>1301979964.3452137</v>
      </c>
      <c r="AQ1283">
        <v>951921746.01682067</v>
      </c>
      <c r="AR1283">
        <v>1122964730.4352741</v>
      </c>
      <c r="AS1283">
        <v>970530886.78686953</v>
      </c>
      <c r="AT1283">
        <v>160406093.13989067</v>
      </c>
      <c r="AU1283" s="2">
        <v>46751</v>
      </c>
      <c r="AV1283">
        <v>4</v>
      </c>
      <c r="AW1283">
        <v>1</v>
      </c>
      <c r="AX1283">
        <v>-3775624.1856703758</v>
      </c>
      <c r="AY1283">
        <v>1331895321.567049</v>
      </c>
      <c r="AZ1283">
        <v>0.10709320845382499</v>
      </c>
      <c r="BA1283">
        <v>15002305449.199568</v>
      </c>
      <c r="BB1283">
        <v>7050305449.1995678</v>
      </c>
      <c r="BC1283">
        <v>12486099456</v>
      </c>
      <c r="BD1283">
        <v>7.813579133917397</v>
      </c>
      <c r="BE1283">
        <v>2.9327393646170048E-2</v>
      </c>
      <c r="BF1283">
        <v>16685703796.728119</v>
      </c>
      <c r="BG1283">
        <v>14914648007.169825</v>
      </c>
      <c r="BH1283">
        <v>15800175901.948971</v>
      </c>
      <c r="BI1283">
        <v>0.15815657789647478</v>
      </c>
      <c r="BJ1283">
        <v>27.382699033534234</v>
      </c>
      <c r="BK1283">
        <v>17.610000259755399</v>
      </c>
      <c r="BL1283">
        <v>0.55495165415259207</v>
      </c>
      <c r="BM1283">
        <v>23</v>
      </c>
    </row>
    <row r="1284" spans="1:65" x14ac:dyDescent="0.35">
      <c r="A1284" t="s">
        <v>2131</v>
      </c>
      <c r="B1284" t="s">
        <v>1105</v>
      </c>
      <c r="C1284">
        <v>2028</v>
      </c>
      <c r="D1284">
        <v>-2.9191780566426573E-2</v>
      </c>
      <c r="E1284">
        <v>5645875468.4843979</v>
      </c>
      <c r="F1284">
        <v>17.64</v>
      </c>
      <c r="G1284">
        <v>8656000000</v>
      </c>
      <c r="H1284">
        <v>1598000000</v>
      </c>
      <c r="I1284">
        <v>704000000</v>
      </c>
      <c r="J1284">
        <v>7.2730000000000003E-2</v>
      </c>
      <c r="K1284">
        <v>0.15758</v>
      </c>
      <c r="L1284">
        <v>788124992</v>
      </c>
      <c r="M1284">
        <v>0</v>
      </c>
      <c r="N1284">
        <v>1.1200000000000001</v>
      </c>
      <c r="O1284" s="2">
        <v>45519</v>
      </c>
      <c r="P1284">
        <v>0.79700000000000004</v>
      </c>
      <c r="Q1284">
        <v>4534099456</v>
      </c>
      <c r="R1284">
        <v>257472992</v>
      </c>
      <c r="S1284">
        <v>0.36884529043067166</v>
      </c>
      <c r="T1284">
        <v>0.32423795706023772</v>
      </c>
      <c r="U1284">
        <v>3.117275957973261E-2</v>
      </c>
      <c r="V1284">
        <v>0.17235400000000001</v>
      </c>
      <c r="W1284">
        <v>5.6821016010616114E-2</v>
      </c>
      <c r="X1284">
        <v>3.393812579907015E-2</v>
      </c>
      <c r="Y1284">
        <v>81.714535356403573</v>
      </c>
      <c r="Z1284">
        <v>161.97650355564838</v>
      </c>
      <c r="AA1284">
        <v>191.08072844572121</v>
      </c>
      <c r="AB1284">
        <v>0.45244653715596128</v>
      </c>
      <c r="AC1284">
        <v>2082454576.9085321</v>
      </c>
      <c r="AD1284">
        <v>1830607127.7178938</v>
      </c>
      <c r="AE1284">
        <v>175997518.59617436</v>
      </c>
      <c r="AF1284">
        <v>7846000000</v>
      </c>
      <c r="AG1284">
        <v>27368000000</v>
      </c>
      <c r="AH1284">
        <v>928818626.86895192</v>
      </c>
      <c r="AI1284">
        <v>3563420891.5758657</v>
      </c>
      <c r="AJ1284">
        <v>3913061704.6264257</v>
      </c>
      <c r="AK1284">
        <v>803995136.98901999</v>
      </c>
      <c r="AL1284">
        <v>1908811282.4541464</v>
      </c>
      <c r="AM1284">
        <v>1732813763.8579719</v>
      </c>
      <c r="AN1284">
        <v>298657383.4559769</v>
      </c>
      <c r="AO1284">
        <v>320804380.38869673</v>
      </c>
      <c r="AP1284">
        <v>1263972850.9241643</v>
      </c>
      <c r="AQ1284">
        <v>924133455.29068792</v>
      </c>
      <c r="AR1284">
        <v>1090183390.4405711</v>
      </c>
      <c r="AS1284">
        <v>942199362.10684776</v>
      </c>
      <c r="AT1284">
        <v>155723553.6674335</v>
      </c>
      <c r="AU1284" s="2">
        <v>47117</v>
      </c>
      <c r="AV1284">
        <v>5</v>
      </c>
      <c r="AW1284">
        <v>1.0027397260273974</v>
      </c>
      <c r="AX1284">
        <v>-4682539.4724571705</v>
      </c>
      <c r="AY1284">
        <v>1297577351.3917437</v>
      </c>
      <c r="AZ1284">
        <v>0.10709320845382499</v>
      </c>
      <c r="BA1284">
        <v>15002305449.199568</v>
      </c>
      <c r="BB1284">
        <v>7050305449.1995678</v>
      </c>
      <c r="BC1284">
        <v>12486099456</v>
      </c>
      <c r="BD1284">
        <v>7.813579133917397</v>
      </c>
      <c r="BE1284">
        <v>2.9327393646170048E-2</v>
      </c>
      <c r="BF1284">
        <v>16685703796.728119</v>
      </c>
      <c r="BG1284">
        <v>14914648007.169825</v>
      </c>
      <c r="BH1284">
        <v>15800175901.948971</v>
      </c>
      <c r="BI1284">
        <v>0.15815657789647478</v>
      </c>
      <c r="BJ1284">
        <v>27.382699033534234</v>
      </c>
      <c r="BK1284">
        <v>17.610000259755399</v>
      </c>
      <c r="BL1284">
        <v>0.55495165415259207</v>
      </c>
      <c r="BM1284">
        <v>23</v>
      </c>
    </row>
    <row r="1285" spans="1:65" x14ac:dyDescent="0.35">
      <c r="A1285" t="s">
        <v>2132</v>
      </c>
      <c r="B1285" t="s">
        <v>398</v>
      </c>
      <c r="C1285">
        <v>2024</v>
      </c>
      <c r="D1285">
        <v>3.7698302774425728E-2</v>
      </c>
      <c r="E1285">
        <v>15246071004.022419</v>
      </c>
      <c r="F1285">
        <v>105.22</v>
      </c>
      <c r="G1285">
        <v>7763800064</v>
      </c>
      <c r="H1285">
        <v>2420600064</v>
      </c>
      <c r="I1285">
        <v>3533900032</v>
      </c>
      <c r="J1285">
        <v>5.0770000000000003E-2</v>
      </c>
      <c r="K1285">
        <v>9.4520000000000007E-2</v>
      </c>
      <c r="L1285">
        <v>1281712512</v>
      </c>
      <c r="M1285">
        <v>0.33923999999999999</v>
      </c>
      <c r="N1285">
        <v>2.8</v>
      </c>
      <c r="O1285" s="2">
        <v>45554</v>
      </c>
      <c r="P1285">
        <v>0.96399999999999997</v>
      </c>
      <c r="Q1285">
        <v>20383315968</v>
      </c>
      <c r="R1285">
        <v>195092992</v>
      </c>
      <c r="S1285">
        <v>0.81676402798792069</v>
      </c>
      <c r="T1285">
        <v>4.2173566782232656E-2</v>
      </c>
      <c r="U1285">
        <v>1.5366584535320724E-2</v>
      </c>
      <c r="V1285">
        <v>0.26524999999999999</v>
      </c>
      <c r="W1285">
        <v>1.5781875306771043E-2</v>
      </c>
      <c r="X1285">
        <v>3.1445178703142812E-2</v>
      </c>
      <c r="Y1285">
        <v>213.72780859405657</v>
      </c>
      <c r="Z1285">
        <v>38.759629950723564</v>
      </c>
      <c r="AA1285">
        <v>374.22634884707912</v>
      </c>
      <c r="AB1285">
        <v>0</v>
      </c>
      <c r="AC1285">
        <v>12452442364.235193</v>
      </c>
      <c r="AD1285">
        <v>642981193.65480042</v>
      </c>
      <c r="AE1285">
        <v>234280038.91481262</v>
      </c>
      <c r="AF1285">
        <v>-8700000</v>
      </c>
      <c r="AG1285">
        <v>6494800000</v>
      </c>
      <c r="AH1285">
        <v>204230146.64117193</v>
      </c>
      <c r="AI1285">
        <v>2793628639.7872257</v>
      </c>
      <c r="AJ1285">
        <v>13095423557.889994</v>
      </c>
      <c r="AK1285">
        <v>1946417299.4912534</v>
      </c>
      <c r="AL1285">
        <v>2384927485.0472379</v>
      </c>
      <c r="AM1285">
        <v>2150647446.1324253</v>
      </c>
      <c r="AN1285">
        <v>570459235.08662581</v>
      </c>
      <c r="AO1285">
        <v>240611591.50365943</v>
      </c>
      <c r="AP1285">
        <v>8927422863.9975338</v>
      </c>
      <c r="AQ1285">
        <v>1322334405.5355325</v>
      </c>
      <c r="AR1285">
        <v>12767211069.031303</v>
      </c>
      <c r="AS1285">
        <v>0</v>
      </c>
      <c r="AT1285">
        <v>-2517453799.4982376</v>
      </c>
      <c r="AU1285" s="2">
        <v>45656</v>
      </c>
      <c r="AV1285">
        <v>1</v>
      </c>
      <c r="AW1285">
        <v>0.19452054794520549</v>
      </c>
      <c r="AX1285">
        <v>-60290118.678022861</v>
      </c>
      <c r="AY1285">
        <v>317875126.51118702</v>
      </c>
      <c r="AZ1285">
        <v>0.12307766929788481</v>
      </c>
      <c r="BA1285">
        <v>19815718752.061531</v>
      </c>
      <c r="BB1285">
        <v>15585818720.061531</v>
      </c>
      <c r="BC1285">
        <v>24613216000</v>
      </c>
      <c r="BD1285">
        <v>10.168229095775153</v>
      </c>
      <c r="BE1285">
        <v>2.9327393646170048E-2</v>
      </c>
      <c r="BF1285">
        <v>18775212481.971279</v>
      </c>
      <c r="BG1285">
        <v>26573574160.058289</v>
      </c>
      <c r="BH1285">
        <v>22674393321.014786</v>
      </c>
      <c r="BI1285">
        <v>5.3309735514498503E-2</v>
      </c>
      <c r="BJ1285">
        <v>79.889177772523638</v>
      </c>
      <c r="BK1285">
        <v>104.48000083980465</v>
      </c>
      <c r="BL1285">
        <v>-0.23536392486237834</v>
      </c>
      <c r="BM1285">
        <v>114.6</v>
      </c>
    </row>
    <row r="1286" spans="1:65" x14ac:dyDescent="0.35">
      <c r="A1286" t="s">
        <v>2132</v>
      </c>
      <c r="B1286" t="s">
        <v>398</v>
      </c>
      <c r="C1286">
        <v>2025</v>
      </c>
      <c r="D1286">
        <v>3.2412948001976506E-2</v>
      </c>
      <c r="E1286">
        <v>15740241110.710241</v>
      </c>
      <c r="F1286">
        <v>105.22</v>
      </c>
      <c r="G1286">
        <v>7763800064</v>
      </c>
      <c r="H1286">
        <v>2420600064</v>
      </c>
      <c r="I1286">
        <v>3533900032</v>
      </c>
      <c r="J1286">
        <v>5.0770000000000003E-2</v>
      </c>
      <c r="K1286">
        <v>9.4520000000000007E-2</v>
      </c>
      <c r="L1286">
        <v>1281712512</v>
      </c>
      <c r="M1286">
        <v>0.33923999999999999</v>
      </c>
      <c r="N1286">
        <v>2.8</v>
      </c>
      <c r="O1286" s="2">
        <v>45554</v>
      </c>
      <c r="P1286">
        <v>0.96399999999999997</v>
      </c>
      <c r="Q1286">
        <v>20383315968</v>
      </c>
      <c r="R1286">
        <v>195092992</v>
      </c>
      <c r="S1286">
        <v>0.81676402798792069</v>
      </c>
      <c r="T1286">
        <v>4.2173566782232656E-2</v>
      </c>
      <c r="U1286">
        <v>1.5366584535320724E-2</v>
      </c>
      <c r="V1286">
        <v>0.26524999999999999</v>
      </c>
      <c r="W1286">
        <v>1.5781875306771043E-2</v>
      </c>
      <c r="X1286">
        <v>3.1445178703142812E-2</v>
      </c>
      <c r="Y1286">
        <v>213.72780859405657</v>
      </c>
      <c r="Z1286">
        <v>38.759629950723564</v>
      </c>
      <c r="AA1286">
        <v>374.22634884707912</v>
      </c>
      <c r="AB1286">
        <v>0</v>
      </c>
      <c r="AC1286">
        <v>12856062731.084759</v>
      </c>
      <c r="AD1286">
        <v>663822109.65098226</v>
      </c>
      <c r="AE1286">
        <v>241873745.63405949</v>
      </c>
      <c r="AF1286">
        <v>-8700000</v>
      </c>
      <c r="AG1286">
        <v>6486100000</v>
      </c>
      <c r="AH1286">
        <v>203956573.5864546</v>
      </c>
      <c r="AI1286">
        <v>2884178379.6254826</v>
      </c>
      <c r="AJ1286">
        <v>13519884840.735741</v>
      </c>
      <c r="AK1286">
        <v>2016399696.3880455</v>
      </c>
      <c r="AL1286">
        <v>2462230015.6085596</v>
      </c>
      <c r="AM1286">
        <v>2220356269.9745002</v>
      </c>
      <c r="AN1286">
        <v>588949500.61073613</v>
      </c>
      <c r="AO1286">
        <v>248410522.50774038</v>
      </c>
      <c r="AP1286">
        <v>9216786957.0799408</v>
      </c>
      <c r="AQ1286">
        <v>1365195161.8633802</v>
      </c>
      <c r="AR1286">
        <v>13181034017.542074</v>
      </c>
      <c r="AS1286">
        <v>0</v>
      </c>
      <c r="AT1286">
        <v>-2599051898.598753</v>
      </c>
      <c r="AU1286" s="2">
        <v>46021</v>
      </c>
      <c r="AV1286">
        <v>2</v>
      </c>
      <c r="AW1286">
        <v>1</v>
      </c>
      <c r="AX1286">
        <v>-81598099.100515366</v>
      </c>
      <c r="AY1286">
        <v>1706468091.5905986</v>
      </c>
      <c r="AZ1286">
        <v>0.12307766929788481</v>
      </c>
      <c r="BA1286">
        <v>19815718752.061531</v>
      </c>
      <c r="BB1286">
        <v>15585818720.061531</v>
      </c>
      <c r="BC1286">
        <v>24613216000</v>
      </c>
      <c r="BD1286">
        <v>10.168229095775153</v>
      </c>
      <c r="BE1286">
        <v>2.9327393646170048E-2</v>
      </c>
      <c r="BF1286">
        <v>18775212481.971279</v>
      </c>
      <c r="BG1286">
        <v>26573574160.058289</v>
      </c>
      <c r="BH1286">
        <v>22674393321.014786</v>
      </c>
      <c r="BI1286">
        <v>5.3309735514498503E-2</v>
      </c>
      <c r="BJ1286">
        <v>79.889177772523638</v>
      </c>
      <c r="BK1286">
        <v>104.48000083980465</v>
      </c>
      <c r="BL1286">
        <v>-0.23536392486237834</v>
      </c>
      <c r="BM1286">
        <v>114.6</v>
      </c>
    </row>
    <row r="1287" spans="1:65" x14ac:dyDescent="0.35">
      <c r="A1287" t="s">
        <v>2132</v>
      </c>
      <c r="B1287" t="s">
        <v>398</v>
      </c>
      <c r="C1287">
        <v>2026</v>
      </c>
      <c r="D1287">
        <v>2.7127593229527285E-2</v>
      </c>
      <c r="E1287">
        <v>16167235968.896271</v>
      </c>
      <c r="F1287">
        <v>105.22</v>
      </c>
      <c r="G1287">
        <v>7763800064</v>
      </c>
      <c r="H1287">
        <v>2420600064</v>
      </c>
      <c r="I1287">
        <v>3533900032</v>
      </c>
      <c r="J1287">
        <v>5.0770000000000003E-2</v>
      </c>
      <c r="K1287">
        <v>9.4520000000000007E-2</v>
      </c>
      <c r="L1287">
        <v>1281712512</v>
      </c>
      <c r="M1287">
        <v>0.33923999999999999</v>
      </c>
      <c r="N1287">
        <v>2.8</v>
      </c>
      <c r="O1287" s="2">
        <v>45554</v>
      </c>
      <c r="P1287">
        <v>0.96399999999999997</v>
      </c>
      <c r="Q1287">
        <v>20383315968</v>
      </c>
      <c r="R1287">
        <v>195092992</v>
      </c>
      <c r="S1287">
        <v>0.81676402798792069</v>
      </c>
      <c r="T1287">
        <v>4.2173566782232656E-2</v>
      </c>
      <c r="U1287">
        <v>1.5366584535320724E-2</v>
      </c>
      <c r="V1287">
        <v>0.26524999999999999</v>
      </c>
      <c r="W1287">
        <v>1.5781875306771043E-2</v>
      </c>
      <c r="X1287">
        <v>3.1445178703142812E-2</v>
      </c>
      <c r="Y1287">
        <v>213.72780859405657</v>
      </c>
      <c r="Z1287">
        <v>38.759629950723564</v>
      </c>
      <c r="AA1287">
        <v>374.22634884707912</v>
      </c>
      <c r="AB1287">
        <v>0</v>
      </c>
      <c r="AC1287">
        <v>13204816771.386911</v>
      </c>
      <c r="AD1287">
        <v>681830005.81836081</v>
      </c>
      <c r="AE1287">
        <v>248435198.2185224</v>
      </c>
      <c r="AF1287">
        <v>-22300000</v>
      </c>
      <c r="AG1287">
        <v>6463800000</v>
      </c>
      <c r="AH1287">
        <v>203255346.10137451</v>
      </c>
      <c r="AI1287">
        <v>2962419197.5093594</v>
      </c>
      <c r="AJ1287">
        <v>13886646777.205273</v>
      </c>
      <c r="AK1287">
        <v>2077333845.5896239</v>
      </c>
      <c r="AL1287">
        <v>2529024389.9095211</v>
      </c>
      <c r="AM1287">
        <v>2280589191.6909986</v>
      </c>
      <c r="AN1287">
        <v>604926283.09603739</v>
      </c>
      <c r="AO1287">
        <v>255149302.11626467</v>
      </c>
      <c r="AP1287">
        <v>9466816204.5348186</v>
      </c>
      <c r="AQ1287">
        <v>1402229620.8933287</v>
      </c>
      <c r="AR1287">
        <v>13538603746.71452</v>
      </c>
      <c r="AS1287">
        <v>0</v>
      </c>
      <c r="AT1287">
        <v>-2669557921.2863731</v>
      </c>
      <c r="AU1287" s="2">
        <v>46386</v>
      </c>
      <c r="AV1287">
        <v>3</v>
      </c>
      <c r="AW1287">
        <v>1</v>
      </c>
      <c r="AX1287">
        <v>-70506022.687620163</v>
      </c>
      <c r="AY1287">
        <v>1739454827.3848391</v>
      </c>
      <c r="AZ1287">
        <v>0.12307766929788481</v>
      </c>
      <c r="BA1287">
        <v>19815718752.061531</v>
      </c>
      <c r="BB1287">
        <v>15585818720.061531</v>
      </c>
      <c r="BC1287">
        <v>24613216000</v>
      </c>
      <c r="BD1287">
        <v>10.168229095775153</v>
      </c>
      <c r="BE1287">
        <v>2.9327393646170048E-2</v>
      </c>
      <c r="BF1287">
        <v>18775212481.971279</v>
      </c>
      <c r="BG1287">
        <v>26573574160.058289</v>
      </c>
      <c r="BH1287">
        <v>22674393321.014786</v>
      </c>
      <c r="BI1287">
        <v>5.3309735514498503E-2</v>
      </c>
      <c r="BJ1287">
        <v>79.889177772523638</v>
      </c>
      <c r="BK1287">
        <v>104.48000083980465</v>
      </c>
      <c r="BL1287">
        <v>-0.23536392486237834</v>
      </c>
      <c r="BM1287">
        <v>114.6</v>
      </c>
    </row>
    <row r="1288" spans="1:65" x14ac:dyDescent="0.35">
      <c r="A1288" t="s">
        <v>2132</v>
      </c>
      <c r="B1288" t="s">
        <v>398</v>
      </c>
      <c r="C1288">
        <v>2027</v>
      </c>
      <c r="D1288">
        <v>2.1842238457078063E-2</v>
      </c>
      <c r="E1288">
        <v>16520364592.120752</v>
      </c>
      <c r="F1288">
        <v>105.22</v>
      </c>
      <c r="G1288">
        <v>7763800064</v>
      </c>
      <c r="H1288">
        <v>2420600064</v>
      </c>
      <c r="I1288">
        <v>3533900032</v>
      </c>
      <c r="J1288">
        <v>5.0770000000000003E-2</v>
      </c>
      <c r="K1288">
        <v>9.4520000000000007E-2</v>
      </c>
      <c r="L1288">
        <v>1281712512</v>
      </c>
      <c r="M1288">
        <v>0.33923999999999999</v>
      </c>
      <c r="N1288">
        <v>2.8</v>
      </c>
      <c r="O1288" s="2">
        <v>45554</v>
      </c>
      <c r="P1288">
        <v>0.96399999999999997</v>
      </c>
      <c r="Q1288">
        <v>20383315968</v>
      </c>
      <c r="R1288">
        <v>195092992</v>
      </c>
      <c r="S1288">
        <v>0.81676402798792069</v>
      </c>
      <c r="T1288">
        <v>4.2173566782232656E-2</v>
      </c>
      <c r="U1288">
        <v>1.5366584535320724E-2</v>
      </c>
      <c r="V1288">
        <v>0.26524999999999999</v>
      </c>
      <c r="W1288">
        <v>1.5781875306771043E-2</v>
      </c>
      <c r="X1288">
        <v>3.1445178703142812E-2</v>
      </c>
      <c r="Y1288">
        <v>213.72780859405657</v>
      </c>
      <c r="Z1288">
        <v>38.759629950723564</v>
      </c>
      <c r="AA1288">
        <v>374.22634884707912</v>
      </c>
      <c r="AB1288">
        <v>0</v>
      </c>
      <c r="AC1288">
        <v>13493239528.089569</v>
      </c>
      <c r="AD1288">
        <v>696722699.3926363</v>
      </c>
      <c r="AE1288">
        <v>253861579.05914283</v>
      </c>
      <c r="AF1288">
        <v>-8700000</v>
      </c>
      <c r="AG1288">
        <v>6455100000</v>
      </c>
      <c r="AH1288">
        <v>202981773.04665717</v>
      </c>
      <c r="AI1288">
        <v>3027125064.0311832</v>
      </c>
      <c r="AJ1288">
        <v>14189962227.482204</v>
      </c>
      <c r="AK1288">
        <v>2127420591.5918899</v>
      </c>
      <c r="AL1288">
        <v>2584263943.6976895</v>
      </c>
      <c r="AM1288">
        <v>2330402364.6385469</v>
      </c>
      <c r="AN1288">
        <v>618139227.22037458</v>
      </c>
      <c r="AO1288">
        <v>260722334.01524517</v>
      </c>
      <c r="AP1288">
        <v>9673592661.5035992</v>
      </c>
      <c r="AQ1288">
        <v>1432857454.644459</v>
      </c>
      <c r="AR1288">
        <v>13834317158.126148</v>
      </c>
      <c r="AS1288">
        <v>0</v>
      </c>
      <c r="AT1288">
        <v>-2727867041.9780903</v>
      </c>
      <c r="AU1288" s="2">
        <v>46751</v>
      </c>
      <c r="AV1288">
        <v>4</v>
      </c>
      <c r="AW1288">
        <v>1</v>
      </c>
      <c r="AX1288">
        <v>-58309120.691717148</v>
      </c>
      <c r="AY1288">
        <v>1763711503.1537871</v>
      </c>
      <c r="AZ1288">
        <v>0.12307766929788481</v>
      </c>
      <c r="BA1288">
        <v>19815718752.061531</v>
      </c>
      <c r="BB1288">
        <v>15585818720.061531</v>
      </c>
      <c r="BC1288">
        <v>24613216000</v>
      </c>
      <c r="BD1288">
        <v>10.168229095775153</v>
      </c>
      <c r="BE1288">
        <v>2.9327393646170048E-2</v>
      </c>
      <c r="BF1288">
        <v>18775212481.971279</v>
      </c>
      <c r="BG1288">
        <v>26573574160.058289</v>
      </c>
      <c r="BH1288">
        <v>22674393321.014786</v>
      </c>
      <c r="BI1288">
        <v>5.3309735514498503E-2</v>
      </c>
      <c r="BJ1288">
        <v>79.889177772523638</v>
      </c>
      <c r="BK1288">
        <v>104.48000083980465</v>
      </c>
      <c r="BL1288">
        <v>-0.23536392486237834</v>
      </c>
      <c r="BM1288">
        <v>114.6</v>
      </c>
    </row>
    <row r="1289" spans="1:65" x14ac:dyDescent="0.35">
      <c r="A1289" t="s">
        <v>2132</v>
      </c>
      <c r="B1289" t="s">
        <v>398</v>
      </c>
      <c r="C1289">
        <v>2028</v>
      </c>
      <c r="D1289">
        <v>1.1271528912179619E-2</v>
      </c>
      <c r="E1289">
        <v>16706574359.26059</v>
      </c>
      <c r="F1289">
        <v>105.22</v>
      </c>
      <c r="G1289">
        <v>7763800064</v>
      </c>
      <c r="H1289">
        <v>2420600064</v>
      </c>
      <c r="I1289">
        <v>3533900032</v>
      </c>
      <c r="J1289">
        <v>5.0770000000000003E-2</v>
      </c>
      <c r="K1289">
        <v>9.4520000000000007E-2</v>
      </c>
      <c r="L1289">
        <v>1281712512</v>
      </c>
      <c r="M1289">
        <v>0.33923999999999999</v>
      </c>
      <c r="N1289">
        <v>2.8</v>
      </c>
      <c r="O1289" s="2">
        <v>45554</v>
      </c>
      <c r="P1289">
        <v>0.96399999999999997</v>
      </c>
      <c r="Q1289">
        <v>20383315968</v>
      </c>
      <c r="R1289">
        <v>195092992</v>
      </c>
      <c r="S1289">
        <v>0.81676402798792069</v>
      </c>
      <c r="T1289">
        <v>4.2173566782232656E-2</v>
      </c>
      <c r="U1289">
        <v>1.5366584535320724E-2</v>
      </c>
      <c r="V1289">
        <v>0.26524999999999999</v>
      </c>
      <c r="W1289">
        <v>1.5781875306771043E-2</v>
      </c>
      <c r="X1289">
        <v>3.1445178703142812E-2</v>
      </c>
      <c r="Y1289">
        <v>213.72780859405657</v>
      </c>
      <c r="Z1289">
        <v>38.759629950723564</v>
      </c>
      <c r="AA1289">
        <v>374.22634884707912</v>
      </c>
      <c r="AB1289">
        <v>0</v>
      </c>
      <c r="AC1289">
        <v>13645328967.549395</v>
      </c>
      <c r="AD1289">
        <v>704575829.44261217</v>
      </c>
      <c r="AE1289">
        <v>256722987.1871995</v>
      </c>
      <c r="AF1289">
        <v>-22300000</v>
      </c>
      <c r="AG1289">
        <v>6432800000</v>
      </c>
      <c r="AH1289">
        <v>202280545.56157708</v>
      </c>
      <c r="AI1289">
        <v>3061245391.711195</v>
      </c>
      <c r="AJ1289">
        <v>14349904796.992006</v>
      </c>
      <c r="AK1289">
        <v>2154389016.7070055</v>
      </c>
      <c r="AL1289">
        <v>2613392549.4557819</v>
      </c>
      <c r="AM1289">
        <v>2356669562.2685823</v>
      </c>
      <c r="AN1289">
        <v>625106601.39174139</v>
      </c>
      <c r="AO1289">
        <v>263661073.34114897</v>
      </c>
      <c r="AP1289">
        <v>9782628840.872385</v>
      </c>
      <c r="AQ1289">
        <v>1449007948.8715162</v>
      </c>
      <c r="AR1289">
        <v>13990251063.954229</v>
      </c>
      <c r="AS1289">
        <v>0</v>
      </c>
      <c r="AT1289">
        <v>-2758614274.2103291</v>
      </c>
      <c r="AU1289" s="2">
        <v>47117</v>
      </c>
      <c r="AV1289">
        <v>5</v>
      </c>
      <c r="AW1289">
        <v>1.0027397260273974</v>
      </c>
      <c r="AX1289">
        <v>-30747232.23223877</v>
      </c>
      <c r="AY1289">
        <v>1760181345.6043229</v>
      </c>
      <c r="AZ1289">
        <v>0.12307766929788481</v>
      </c>
      <c r="BA1289">
        <v>19815718752.061531</v>
      </c>
      <c r="BB1289">
        <v>15585818720.061531</v>
      </c>
      <c r="BC1289">
        <v>24613216000</v>
      </c>
      <c r="BD1289">
        <v>10.168229095775153</v>
      </c>
      <c r="BE1289">
        <v>2.9327393646170048E-2</v>
      </c>
      <c r="BF1289">
        <v>18775212481.971279</v>
      </c>
      <c r="BG1289">
        <v>26573574160.058289</v>
      </c>
      <c r="BH1289">
        <v>22674393321.014786</v>
      </c>
      <c r="BI1289">
        <v>5.3309735514498503E-2</v>
      </c>
      <c r="BJ1289">
        <v>79.889177772523638</v>
      </c>
      <c r="BK1289">
        <v>104.48000083980465</v>
      </c>
      <c r="BL1289">
        <v>-0.23536392486237834</v>
      </c>
      <c r="BM1289">
        <v>114.6</v>
      </c>
    </row>
    <row r="1290" spans="1:65" x14ac:dyDescent="0.35">
      <c r="A1290" t="s">
        <v>2133</v>
      </c>
      <c r="B1290" t="s">
        <v>1011</v>
      </c>
      <c r="C1290">
        <v>2024</v>
      </c>
      <c r="D1290">
        <v>0.10229864369804668</v>
      </c>
      <c r="E1290">
        <v>477449634.53137195</v>
      </c>
      <c r="F1290">
        <v>3.07</v>
      </c>
      <c r="G1290">
        <v>112869000</v>
      </c>
      <c r="H1290">
        <v>30010000</v>
      </c>
      <c r="I1290">
        <v>89902000</v>
      </c>
      <c r="J1290">
        <v>1.9380000000000001E-2</v>
      </c>
      <c r="K1290">
        <v>-3.6900000000000002E-2</v>
      </c>
      <c r="L1290">
        <v>22452876</v>
      </c>
      <c r="M1290">
        <v>-6.1879999999999998E-2</v>
      </c>
      <c r="N1290">
        <v>0</v>
      </c>
      <c r="O1290" s="2"/>
      <c r="P1290">
        <v>1.6</v>
      </c>
      <c r="Q1290">
        <v>418937024</v>
      </c>
      <c r="R1290">
        <v>132575000</v>
      </c>
      <c r="S1290">
        <v>0.24530267986034637</v>
      </c>
      <c r="T1290">
        <v>0.6767395357202145</v>
      </c>
      <c r="U1290">
        <v>3.8499211308694339E-2</v>
      </c>
      <c r="V1290">
        <v>0.18575000000000003</v>
      </c>
      <c r="W1290">
        <v>6.2621502503280926E-2</v>
      </c>
      <c r="X1290">
        <v>5.5580854915550981E-2</v>
      </c>
      <c r="Y1290">
        <v>66.799233330354497</v>
      </c>
      <c r="Z1290">
        <v>94.789564683511031</v>
      </c>
      <c r="AA1290">
        <v>107.90356855616267</v>
      </c>
      <c r="AB1290">
        <v>5.8601158054583706E-2</v>
      </c>
      <c r="AC1290">
        <v>117119674.84888852</v>
      </c>
      <c r="AD1290">
        <v>323109044.00254673</v>
      </c>
      <c r="AE1290">
        <v>18381434.369082175</v>
      </c>
      <c r="AF1290">
        <v>-15911000</v>
      </c>
      <c r="AG1290">
        <v>103440000</v>
      </c>
      <c r="AH1290">
        <v>5749283.6324645933</v>
      </c>
      <c r="AI1290">
        <v>360329959.68248343</v>
      </c>
      <c r="AJ1290">
        <v>440228718.85143524</v>
      </c>
      <c r="AK1290">
        <v>31471632.047472112</v>
      </c>
      <c r="AL1290">
        <v>55602350.049018882</v>
      </c>
      <c r="AM1290">
        <v>37220915.679936707</v>
      </c>
      <c r="AN1290">
        <v>6913785.0875482447</v>
      </c>
      <c r="AO1290">
        <v>29898613.483996872</v>
      </c>
      <c r="AP1290">
        <v>87378820.659050941</v>
      </c>
      <c r="AQ1290">
        <v>30415679.437809587</v>
      </c>
      <c r="AR1290">
        <v>34623646.20365075</v>
      </c>
      <c r="AS1290">
        <v>6863348.5771211684</v>
      </c>
      <c r="AT1290">
        <v>76307505.316088617</v>
      </c>
      <c r="AU1290" s="2">
        <v>45656</v>
      </c>
      <c r="AV1290">
        <v>1</v>
      </c>
      <c r="AW1290">
        <v>0.19452054794520549</v>
      </c>
      <c r="AX1290">
        <v>1934691.3136131614</v>
      </c>
      <c r="AY1290">
        <v>3278694.4428331582</v>
      </c>
      <c r="AZ1290">
        <v>0.18395262197346601</v>
      </c>
      <c r="BA1290">
        <v>321091271.23942089</v>
      </c>
      <c r="BB1290">
        <v>298124271.23942089</v>
      </c>
      <c r="BC1290">
        <v>441904024</v>
      </c>
      <c r="BD1290">
        <v>14.725225724758413</v>
      </c>
      <c r="BE1290">
        <v>2.9327393646170048E-2</v>
      </c>
      <c r="BF1290">
        <v>155572632.68413499</v>
      </c>
      <c r="BG1290">
        <v>901791837.13012755</v>
      </c>
      <c r="BH1290">
        <v>528682234.90713125</v>
      </c>
      <c r="BI1290">
        <v>8.3028624518763278E-2</v>
      </c>
      <c r="BJ1290">
        <v>2.2487216386152813</v>
      </c>
      <c r="BK1290">
        <v>3.1600001810296057</v>
      </c>
      <c r="BL1290">
        <v>-0.28837926905352496</v>
      </c>
      <c r="BM1290">
        <v>4.38</v>
      </c>
    </row>
    <row r="1291" spans="1:65" x14ac:dyDescent="0.35">
      <c r="A1291" t="s">
        <v>2133</v>
      </c>
      <c r="B1291" t="s">
        <v>1011</v>
      </c>
      <c r="C1291">
        <v>2025</v>
      </c>
      <c r="D1291">
        <v>7.429559632341029E-2</v>
      </c>
      <c r="E1291">
        <v>512922039.84327447</v>
      </c>
      <c r="F1291">
        <v>3.07</v>
      </c>
      <c r="G1291">
        <v>112869000</v>
      </c>
      <c r="H1291">
        <v>30010000</v>
      </c>
      <c r="I1291">
        <v>89902000</v>
      </c>
      <c r="J1291">
        <v>1.9380000000000001E-2</v>
      </c>
      <c r="K1291">
        <v>-3.6900000000000002E-2</v>
      </c>
      <c r="L1291">
        <v>22452876</v>
      </c>
      <c r="M1291">
        <v>-6.1879999999999998E-2</v>
      </c>
      <c r="N1291">
        <v>0</v>
      </c>
      <c r="O1291" s="2"/>
      <c r="P1291">
        <v>1.6</v>
      </c>
      <c r="Q1291">
        <v>418937024</v>
      </c>
      <c r="R1291">
        <v>132575000</v>
      </c>
      <c r="S1291">
        <v>0.24530267986034637</v>
      </c>
      <c r="T1291">
        <v>0.6767395357202145</v>
      </c>
      <c r="U1291">
        <v>3.8499211308694339E-2</v>
      </c>
      <c r="V1291">
        <v>0.18575000000000003</v>
      </c>
      <c r="W1291">
        <v>6.2621502503280926E-2</v>
      </c>
      <c r="X1291">
        <v>5.5580854915550981E-2</v>
      </c>
      <c r="Y1291">
        <v>66.799233330354497</v>
      </c>
      <c r="Z1291">
        <v>94.789564683511031</v>
      </c>
      <c r="AA1291">
        <v>107.90356855616267</v>
      </c>
      <c r="AB1291">
        <v>5.8601158054583706E-2</v>
      </c>
      <c r="AC1291">
        <v>125821150.93299058</v>
      </c>
      <c r="AD1291">
        <v>347114623.10420293</v>
      </c>
      <c r="AE1291">
        <v>19747093.996812761</v>
      </c>
      <c r="AF1291">
        <v>-5173000</v>
      </c>
      <c r="AG1291">
        <v>98267000</v>
      </c>
      <c r="AH1291">
        <v>5461763.8699864484</v>
      </c>
      <c r="AI1291">
        <v>387100888.91028392</v>
      </c>
      <c r="AJ1291">
        <v>472935774.03719354</v>
      </c>
      <c r="AK1291">
        <v>34524501.936094552</v>
      </c>
      <c r="AL1291">
        <v>59733359.802893758</v>
      </c>
      <c r="AM1291">
        <v>39986265.806080997</v>
      </c>
      <c r="AN1291">
        <v>7427448.873479546</v>
      </c>
      <c r="AO1291">
        <v>32119948.802033573</v>
      </c>
      <c r="AP1291">
        <v>93870682.245951444</v>
      </c>
      <c r="AQ1291">
        <v>32675430.47922333</v>
      </c>
      <c r="AR1291">
        <v>37196030.645241752</v>
      </c>
      <c r="AS1291">
        <v>7373265.1524338135</v>
      </c>
      <c r="AT1291">
        <v>81976816.927499205</v>
      </c>
      <c r="AU1291" s="2">
        <v>46021</v>
      </c>
      <c r="AV1291">
        <v>2</v>
      </c>
      <c r="AW1291">
        <v>1</v>
      </c>
      <c r="AX1291">
        <v>5669311.611410588</v>
      </c>
      <c r="AY1291">
        <v>14516650.515970051</v>
      </c>
      <c r="AZ1291">
        <v>0.18395262197346601</v>
      </c>
      <c r="BA1291">
        <v>321091271.23942089</v>
      </c>
      <c r="BB1291">
        <v>298124271.23942089</v>
      </c>
      <c r="BC1291">
        <v>441904024</v>
      </c>
      <c r="BD1291">
        <v>14.725225724758413</v>
      </c>
      <c r="BE1291">
        <v>2.9327393646170048E-2</v>
      </c>
      <c r="BF1291">
        <v>155572632.68413499</v>
      </c>
      <c r="BG1291">
        <v>901791837.13012755</v>
      </c>
      <c r="BH1291">
        <v>528682234.90713125</v>
      </c>
      <c r="BI1291">
        <v>8.3028624518763278E-2</v>
      </c>
      <c r="BJ1291">
        <v>2.2487216386152813</v>
      </c>
      <c r="BK1291">
        <v>3.1600001810296057</v>
      </c>
      <c r="BL1291">
        <v>-0.28837926905352496</v>
      </c>
      <c r="BM1291">
        <v>4.38</v>
      </c>
    </row>
    <row r="1292" spans="1:65" x14ac:dyDescent="0.35">
      <c r="A1292" t="s">
        <v>2133</v>
      </c>
      <c r="B1292" t="s">
        <v>1011</v>
      </c>
      <c r="C1292">
        <v>2026</v>
      </c>
      <c r="D1292">
        <v>4.6292548948773875E-2</v>
      </c>
      <c r="E1292">
        <v>536666508.47962415</v>
      </c>
      <c r="F1292">
        <v>3.07</v>
      </c>
      <c r="G1292">
        <v>112869000</v>
      </c>
      <c r="H1292">
        <v>30010000</v>
      </c>
      <c r="I1292">
        <v>89902000</v>
      </c>
      <c r="J1292">
        <v>1.9380000000000001E-2</v>
      </c>
      <c r="K1292">
        <v>-3.6900000000000002E-2</v>
      </c>
      <c r="L1292">
        <v>22452876</v>
      </c>
      <c r="M1292">
        <v>-6.1879999999999998E-2</v>
      </c>
      <c r="N1292">
        <v>0</v>
      </c>
      <c r="O1292" s="2"/>
      <c r="P1292">
        <v>1.6</v>
      </c>
      <c r="Q1292">
        <v>418937024</v>
      </c>
      <c r="R1292">
        <v>132575000</v>
      </c>
      <c r="S1292">
        <v>0.24530267986034637</v>
      </c>
      <c r="T1292">
        <v>0.6767395357202145</v>
      </c>
      <c r="U1292">
        <v>3.8499211308694339E-2</v>
      </c>
      <c r="V1292">
        <v>0.18575000000000003</v>
      </c>
      <c r="W1292">
        <v>6.2621502503280926E-2</v>
      </c>
      <c r="X1292">
        <v>5.5580854915550981E-2</v>
      </c>
      <c r="Y1292">
        <v>66.799233330354497</v>
      </c>
      <c r="Z1292">
        <v>94.789564683511031</v>
      </c>
      <c r="AA1292">
        <v>107.90356855616267</v>
      </c>
      <c r="AB1292">
        <v>5.8601158054583706E-2</v>
      </c>
      <c r="AC1292">
        <v>131645732.72134711</v>
      </c>
      <c r="AD1292">
        <v>363183443.78508943</v>
      </c>
      <c r="AE1292">
        <v>20661237.312256254</v>
      </c>
      <c r="AF1292">
        <v>-2014000</v>
      </c>
      <c r="AG1292">
        <v>96253000</v>
      </c>
      <c r="AH1292">
        <v>5349824.0281865289</v>
      </c>
      <c r="AI1292">
        <v>405020775.75827706</v>
      </c>
      <c r="AJ1292">
        <v>494829176.50643653</v>
      </c>
      <c r="AK1292">
        <v>36487507.945001096</v>
      </c>
      <c r="AL1292">
        <v>62498569.28544388</v>
      </c>
      <c r="AM1292">
        <v>41837331.973187625</v>
      </c>
      <c r="AN1292">
        <v>7771284.4140196024</v>
      </c>
      <c r="AO1292">
        <v>33606863.104183815</v>
      </c>
      <c r="AP1292">
        <v>98216195.398676932</v>
      </c>
      <c r="AQ1292">
        <v>34188059.444105037</v>
      </c>
      <c r="AR1292">
        <v>38917929.714586698</v>
      </c>
      <c r="AS1292">
        <v>7714592.3904151442</v>
      </c>
      <c r="AT1292">
        <v>85771732.737780124</v>
      </c>
      <c r="AU1292" s="2">
        <v>46386</v>
      </c>
      <c r="AV1292">
        <v>3</v>
      </c>
      <c r="AW1292">
        <v>1</v>
      </c>
      <c r="AX1292">
        <v>3794915.8102809191</v>
      </c>
      <c r="AY1292">
        <v>17325505.956959546</v>
      </c>
      <c r="AZ1292">
        <v>0.18395262197346601</v>
      </c>
      <c r="BA1292">
        <v>321091271.23942089</v>
      </c>
      <c r="BB1292">
        <v>298124271.23942089</v>
      </c>
      <c r="BC1292">
        <v>441904024</v>
      </c>
      <c r="BD1292">
        <v>14.725225724758413</v>
      </c>
      <c r="BE1292">
        <v>2.9327393646170048E-2</v>
      </c>
      <c r="BF1292">
        <v>155572632.68413499</v>
      </c>
      <c r="BG1292">
        <v>901791837.13012755</v>
      </c>
      <c r="BH1292">
        <v>528682234.90713125</v>
      </c>
      <c r="BI1292">
        <v>8.3028624518763278E-2</v>
      </c>
      <c r="BJ1292">
        <v>2.2487216386152813</v>
      </c>
      <c r="BK1292">
        <v>3.1600001810296057</v>
      </c>
      <c r="BL1292">
        <v>-0.28837926905352496</v>
      </c>
      <c r="BM1292">
        <v>4.38</v>
      </c>
    </row>
    <row r="1293" spans="1:65" x14ac:dyDescent="0.35">
      <c r="A1293" t="s">
        <v>2133</v>
      </c>
      <c r="B1293" t="s">
        <v>1011</v>
      </c>
      <c r="C1293">
        <v>2027</v>
      </c>
      <c r="D1293">
        <v>1.8289501574137494E-2</v>
      </c>
      <c r="E1293">
        <v>546481871.43124914</v>
      </c>
      <c r="F1293">
        <v>3.07</v>
      </c>
      <c r="G1293">
        <v>112869000</v>
      </c>
      <c r="H1293">
        <v>30010000</v>
      </c>
      <c r="I1293">
        <v>89902000</v>
      </c>
      <c r="J1293">
        <v>1.9380000000000001E-2</v>
      </c>
      <c r="K1293">
        <v>-3.6900000000000002E-2</v>
      </c>
      <c r="L1293">
        <v>22452876</v>
      </c>
      <c r="M1293">
        <v>-6.1879999999999998E-2</v>
      </c>
      <c r="N1293">
        <v>0</v>
      </c>
      <c r="O1293" s="2"/>
      <c r="P1293">
        <v>1.6</v>
      </c>
      <c r="Q1293">
        <v>418937024</v>
      </c>
      <c r="R1293">
        <v>132575000</v>
      </c>
      <c r="S1293">
        <v>0.24530267986034637</v>
      </c>
      <c r="T1293">
        <v>0.6767395357202145</v>
      </c>
      <c r="U1293">
        <v>3.8499211308694339E-2</v>
      </c>
      <c r="V1293">
        <v>0.18575000000000003</v>
      </c>
      <c r="W1293">
        <v>6.2621502503280926E-2</v>
      </c>
      <c r="X1293">
        <v>5.5580854915550981E-2</v>
      </c>
      <c r="Y1293">
        <v>66.799233330354497</v>
      </c>
      <c r="Z1293">
        <v>94.789564683511031</v>
      </c>
      <c r="AA1293">
        <v>107.90356855616267</v>
      </c>
      <c r="AB1293">
        <v>5.8601158054583706E-2</v>
      </c>
      <c r="AC1293">
        <v>134053467.55718267</v>
      </c>
      <c r="AD1293">
        <v>369825887.9518975</v>
      </c>
      <c r="AE1293">
        <v>21039121.044602394</v>
      </c>
      <c r="AF1293">
        <v>-3013000</v>
      </c>
      <c r="AG1293">
        <v>93240000</v>
      </c>
      <c r="AH1293">
        <v>5182358.9123259736</v>
      </c>
      <c r="AI1293">
        <v>412428403.87406647</v>
      </c>
      <c r="AJ1293">
        <v>503879355.50908017</v>
      </c>
      <c r="AK1293">
        <v>37420157.009842999</v>
      </c>
      <c r="AL1293">
        <v>63641636.966771364</v>
      </c>
      <c r="AM1293">
        <v>42602515.92216897</v>
      </c>
      <c r="AN1293">
        <v>7913417.332542887</v>
      </c>
      <c r="AO1293">
        <v>34221515.879829615</v>
      </c>
      <c r="AP1293">
        <v>100012520.65902685</v>
      </c>
      <c r="AQ1293">
        <v>34813342.0111247</v>
      </c>
      <c r="AR1293">
        <v>39629719.251363799</v>
      </c>
      <c r="AS1293">
        <v>7855688.4400834711</v>
      </c>
      <c r="AT1293">
        <v>87340454.978704259</v>
      </c>
      <c r="AU1293" s="2">
        <v>46751</v>
      </c>
      <c r="AV1293">
        <v>4</v>
      </c>
      <c r="AW1293">
        <v>1</v>
      </c>
      <c r="AX1293">
        <v>1568722.2409241349</v>
      </c>
      <c r="AY1293">
        <v>19937981.513474725</v>
      </c>
      <c r="AZ1293">
        <v>0.18395262197346601</v>
      </c>
      <c r="BA1293">
        <v>321091271.23942089</v>
      </c>
      <c r="BB1293">
        <v>298124271.23942089</v>
      </c>
      <c r="BC1293">
        <v>441904024</v>
      </c>
      <c r="BD1293">
        <v>14.725225724758413</v>
      </c>
      <c r="BE1293">
        <v>2.9327393646170048E-2</v>
      </c>
      <c r="BF1293">
        <v>155572632.68413499</v>
      </c>
      <c r="BG1293">
        <v>901791837.13012755</v>
      </c>
      <c r="BH1293">
        <v>528682234.90713125</v>
      </c>
      <c r="BI1293">
        <v>8.3028624518763278E-2</v>
      </c>
      <c r="BJ1293">
        <v>2.2487216386152813</v>
      </c>
      <c r="BK1293">
        <v>3.1600001810296057</v>
      </c>
      <c r="BL1293">
        <v>-0.28837926905352496</v>
      </c>
      <c r="BM1293">
        <v>4.38</v>
      </c>
    </row>
    <row r="1294" spans="1:65" x14ac:dyDescent="0.35">
      <c r="A1294" t="s">
        <v>2133</v>
      </c>
      <c r="B1294" t="s">
        <v>1011</v>
      </c>
      <c r="C1294">
        <v>2028</v>
      </c>
      <c r="D1294">
        <v>-3.7716593175135316E-2</v>
      </c>
      <c r="E1294">
        <v>525870437.00889009</v>
      </c>
      <c r="F1294">
        <v>3.07</v>
      </c>
      <c r="G1294">
        <v>112869000</v>
      </c>
      <c r="H1294">
        <v>30010000</v>
      </c>
      <c r="I1294">
        <v>89902000</v>
      </c>
      <c r="J1294">
        <v>1.9380000000000001E-2</v>
      </c>
      <c r="K1294">
        <v>-3.6900000000000002E-2</v>
      </c>
      <c r="L1294">
        <v>22452876</v>
      </c>
      <c r="M1294">
        <v>-6.1879999999999998E-2</v>
      </c>
      <c r="N1294">
        <v>0</v>
      </c>
      <c r="O1294" s="2"/>
      <c r="P1294">
        <v>1.6</v>
      </c>
      <c r="Q1294">
        <v>418937024</v>
      </c>
      <c r="R1294">
        <v>132575000</v>
      </c>
      <c r="S1294">
        <v>0.24530267986034637</v>
      </c>
      <c r="T1294">
        <v>0.6767395357202145</v>
      </c>
      <c r="U1294">
        <v>3.8499211308694339E-2</v>
      </c>
      <c r="V1294">
        <v>0.18575000000000003</v>
      </c>
      <c r="W1294">
        <v>6.2621502503280926E-2</v>
      </c>
      <c r="X1294">
        <v>5.5580854915550981E-2</v>
      </c>
      <c r="Y1294">
        <v>66.799233330354497</v>
      </c>
      <c r="Z1294">
        <v>94.789564683511031</v>
      </c>
      <c r="AA1294">
        <v>107.90356855616267</v>
      </c>
      <c r="AB1294">
        <v>5.8601158054583706E-2</v>
      </c>
      <c r="AC1294">
        <v>128997427.45761222</v>
      </c>
      <c r="AD1294">
        <v>355877315.39038259</v>
      </c>
      <c r="AE1294">
        <v>20245597.075400695</v>
      </c>
      <c r="AF1294">
        <v>-3013000</v>
      </c>
      <c r="AG1294">
        <v>90227000</v>
      </c>
      <c r="AH1294">
        <v>5014893.7964654183</v>
      </c>
      <c r="AI1294">
        <v>396873009.55127788</v>
      </c>
      <c r="AJ1294">
        <v>484874742.8479948</v>
      </c>
      <c r="AK1294">
        <v>35980800.364429869</v>
      </c>
      <c r="AL1294">
        <v>61241291.236295983</v>
      </c>
      <c r="AM1294">
        <v>40995694.160895288</v>
      </c>
      <c r="AN1294">
        <v>7614950.1903863009</v>
      </c>
      <c r="AO1294">
        <v>32930796.887553647</v>
      </c>
      <c r="AP1294">
        <v>96240389.104910508</v>
      </c>
      <c r="AQ1294">
        <v>33500301.353424259</v>
      </c>
      <c r="AR1294">
        <v>38135021.25271529</v>
      </c>
      <c r="AS1294">
        <v>7559398.635078229</v>
      </c>
      <c r="AT1294">
        <v>84046270.570541263</v>
      </c>
      <c r="AU1294" s="2">
        <v>47117</v>
      </c>
      <c r="AV1294">
        <v>5</v>
      </c>
      <c r="AW1294">
        <v>1.0027397260273974</v>
      </c>
      <c r="AX1294">
        <v>-3294184.4081629962</v>
      </c>
      <c r="AY1294">
        <v>24055453.850262921</v>
      </c>
      <c r="AZ1294">
        <v>0.18395262197346601</v>
      </c>
      <c r="BA1294">
        <v>321091271.23942089</v>
      </c>
      <c r="BB1294">
        <v>298124271.23942089</v>
      </c>
      <c r="BC1294">
        <v>441904024</v>
      </c>
      <c r="BD1294">
        <v>14.725225724758413</v>
      </c>
      <c r="BE1294">
        <v>2.9327393646170048E-2</v>
      </c>
      <c r="BF1294">
        <v>155572632.68413499</v>
      </c>
      <c r="BG1294">
        <v>901791837.13012755</v>
      </c>
      <c r="BH1294">
        <v>528682234.90713125</v>
      </c>
      <c r="BI1294">
        <v>8.3028624518763278E-2</v>
      </c>
      <c r="BJ1294">
        <v>2.2487216386152813</v>
      </c>
      <c r="BK1294">
        <v>3.1600001810296057</v>
      </c>
      <c r="BL1294">
        <v>-0.28837926905352496</v>
      </c>
      <c r="BM1294">
        <v>4.38</v>
      </c>
    </row>
    <row r="1295" spans="1:65" x14ac:dyDescent="0.35">
      <c r="A1295" t="s">
        <v>2134</v>
      </c>
      <c r="B1295" t="s">
        <v>387</v>
      </c>
      <c r="C1295">
        <v>2024</v>
      </c>
      <c r="D1295">
        <v>0.10900399381013133</v>
      </c>
      <c r="E1295">
        <v>17535848401.124249</v>
      </c>
      <c r="F1295">
        <v>1204.22</v>
      </c>
      <c r="G1295">
        <v>7711522816</v>
      </c>
      <c r="H1295">
        <v>3674210048</v>
      </c>
      <c r="I1295">
        <v>145042000</v>
      </c>
      <c r="J1295">
        <v>0.14610000000000001</v>
      </c>
      <c r="K1295">
        <v>0.14568999999999999</v>
      </c>
      <c r="L1295">
        <v>1466722688</v>
      </c>
      <c r="M1295">
        <v>0</v>
      </c>
      <c r="N1295">
        <v>0</v>
      </c>
      <c r="O1295" s="2"/>
      <c r="P1295">
        <v>0.92400000000000004</v>
      </c>
      <c r="Q1295">
        <v>70242582528</v>
      </c>
      <c r="R1295">
        <v>58005700</v>
      </c>
      <c r="S1295">
        <v>0.48100446233668948</v>
      </c>
      <c r="T1295">
        <v>0.31051785007483768</v>
      </c>
      <c r="U1295">
        <v>2.5612366925147265E-2</v>
      </c>
      <c r="V1295">
        <v>0.22292700000000001</v>
      </c>
      <c r="W1295">
        <v>4.4020348746495699E-2</v>
      </c>
      <c r="X1295">
        <v>2.5157763656898629E-2</v>
      </c>
      <c r="Y1295">
        <v>8.0095636183111285</v>
      </c>
      <c r="Z1295">
        <v>225.48095623739613</v>
      </c>
      <c r="AA1295">
        <v>285.96565234720356</v>
      </c>
      <c r="AB1295">
        <v>4.9173520298448216E-2</v>
      </c>
      <c r="AC1295">
        <v>8434821331.8004646</v>
      </c>
      <c r="AD1295">
        <v>5445193944.7553816</v>
      </c>
      <c r="AE1295">
        <v>449134583.59335124</v>
      </c>
      <c r="AF1295">
        <v>547314000</v>
      </c>
      <c r="AG1295">
        <v>8388319000</v>
      </c>
      <c r="AH1295">
        <v>211031346.88067225</v>
      </c>
      <c r="AI1295">
        <v>9101027069.3237839</v>
      </c>
      <c r="AJ1295">
        <v>13880015276.555847</v>
      </c>
      <c r="AK1295">
        <v>3444801777.6877298</v>
      </c>
      <c r="AL1295">
        <v>4104967708.1617537</v>
      </c>
      <c r="AM1295">
        <v>3655833124.5684023</v>
      </c>
      <c r="AN1295">
        <v>814983910.96066022</v>
      </c>
      <c r="AO1295">
        <v>771934162.18316841</v>
      </c>
      <c r="AP1295">
        <v>384806831.15031278</v>
      </c>
      <c r="AQ1295">
        <v>5210661861.8793306</v>
      </c>
      <c r="AR1295">
        <v>6608408724.8778858</v>
      </c>
      <c r="AS1295">
        <v>414769857.97307414</v>
      </c>
      <c r="AT1295">
        <v>-1427709889.8213167</v>
      </c>
      <c r="AU1295" s="2">
        <v>45656</v>
      </c>
      <c r="AV1295">
        <v>1</v>
      </c>
      <c r="AW1295">
        <v>0.19452054794520549</v>
      </c>
      <c r="AX1295">
        <v>-160430213.8326664</v>
      </c>
      <c r="AY1295">
        <v>521019367.85860825</v>
      </c>
      <c r="AZ1295">
        <v>0.1192490559220621</v>
      </c>
      <c r="BA1295">
        <v>64350907390.597725</v>
      </c>
      <c r="BB1295">
        <v>56784426574.597725</v>
      </c>
      <c r="BC1295">
        <v>77809063344</v>
      </c>
      <c r="BD1295">
        <v>21.177086319916352</v>
      </c>
      <c r="BE1295">
        <v>2.9327393646170048E-2</v>
      </c>
      <c r="BF1295">
        <v>42560177625.188652</v>
      </c>
      <c r="BG1295">
        <v>126004739563.04631</v>
      </c>
      <c r="BH1295">
        <v>84282458594.117477</v>
      </c>
      <c r="BI1295">
        <v>6.0658343799563849E-2</v>
      </c>
      <c r="BJ1295">
        <v>978.94563076728195</v>
      </c>
      <c r="BK1295">
        <v>1210.9600009654223</v>
      </c>
      <c r="BL1295">
        <v>-0.19159540365756911</v>
      </c>
      <c r="BM1295">
        <v>1242.54</v>
      </c>
    </row>
    <row r="1296" spans="1:65" x14ac:dyDescent="0.35">
      <c r="A1296" t="s">
        <v>2134</v>
      </c>
      <c r="B1296" t="s">
        <v>387</v>
      </c>
      <c r="C1296">
        <v>2025</v>
      </c>
      <c r="D1296">
        <v>0.10473380989000046</v>
      </c>
      <c r="E1296">
        <v>19372444613.827461</v>
      </c>
      <c r="F1296">
        <v>1204.22</v>
      </c>
      <c r="G1296">
        <v>7711522816</v>
      </c>
      <c r="H1296">
        <v>3674210048</v>
      </c>
      <c r="I1296">
        <v>145042000</v>
      </c>
      <c r="J1296">
        <v>0.14610000000000001</v>
      </c>
      <c r="K1296">
        <v>0.14568999999999999</v>
      </c>
      <c r="L1296">
        <v>1466722688</v>
      </c>
      <c r="M1296">
        <v>0</v>
      </c>
      <c r="N1296">
        <v>0</v>
      </c>
      <c r="O1296" s="2"/>
      <c r="P1296">
        <v>0.92400000000000004</v>
      </c>
      <c r="Q1296">
        <v>70242582528</v>
      </c>
      <c r="R1296">
        <v>58005700</v>
      </c>
      <c r="S1296">
        <v>0.48100446233668948</v>
      </c>
      <c r="T1296">
        <v>0.31051785007483768</v>
      </c>
      <c r="U1296">
        <v>2.5612366925147265E-2</v>
      </c>
      <c r="V1296">
        <v>0.22292700000000001</v>
      </c>
      <c r="W1296">
        <v>4.4020348746495699E-2</v>
      </c>
      <c r="X1296">
        <v>2.5157763656898629E-2</v>
      </c>
      <c r="Y1296">
        <v>8.0095636183111285</v>
      </c>
      <c r="Z1296">
        <v>225.48095623739613</v>
      </c>
      <c r="AA1296">
        <v>285.96565234720356</v>
      </c>
      <c r="AB1296">
        <v>4.9173520298448216E-2</v>
      </c>
      <c r="AC1296">
        <v>9318232305.6213741</v>
      </c>
      <c r="AD1296">
        <v>6015489852.1795721</v>
      </c>
      <c r="AE1296">
        <v>496174159.68644178</v>
      </c>
      <c r="AF1296">
        <v>547314000</v>
      </c>
      <c r="AG1296">
        <v>8935633000</v>
      </c>
      <c r="AH1296">
        <v>224800543.13878408</v>
      </c>
      <c r="AI1296">
        <v>10054212308.206087</v>
      </c>
      <c r="AJ1296">
        <v>15333722157.800945</v>
      </c>
      <c r="AK1296">
        <v>3813921912.8877311</v>
      </c>
      <c r="AL1296">
        <v>4534896615.7129574</v>
      </c>
      <c r="AM1296">
        <v>4038722456.026515</v>
      </c>
      <c r="AN1296">
        <v>900340280.95462298</v>
      </c>
      <c r="AO1296">
        <v>852781767.972857</v>
      </c>
      <c r="AP1296">
        <v>425109116.64838308</v>
      </c>
      <c r="AQ1296">
        <v>5756394330.722476</v>
      </c>
      <c r="AR1296">
        <v>7300532547.944665</v>
      </c>
      <c r="AS1296">
        <v>458210285.42612857</v>
      </c>
      <c r="AT1296">
        <v>-1577239385.9999342</v>
      </c>
      <c r="AU1296" s="2">
        <v>46021</v>
      </c>
      <c r="AV1296">
        <v>2</v>
      </c>
      <c r="AW1296">
        <v>1</v>
      </c>
      <c r="AX1296">
        <v>-149529496.17861748</v>
      </c>
      <c r="AY1296">
        <v>2931304062.9640942</v>
      </c>
      <c r="AZ1296">
        <v>0.1192490559220621</v>
      </c>
      <c r="BA1296">
        <v>64350907390.597725</v>
      </c>
      <c r="BB1296">
        <v>56784426574.597725</v>
      </c>
      <c r="BC1296">
        <v>77809063344</v>
      </c>
      <c r="BD1296">
        <v>21.177086319916352</v>
      </c>
      <c r="BE1296">
        <v>2.9327393646170048E-2</v>
      </c>
      <c r="BF1296">
        <v>42560177625.188652</v>
      </c>
      <c r="BG1296">
        <v>126004739563.04631</v>
      </c>
      <c r="BH1296">
        <v>84282458594.117477</v>
      </c>
      <c r="BI1296">
        <v>6.0658343799563849E-2</v>
      </c>
      <c r="BJ1296">
        <v>978.94563076728195</v>
      </c>
      <c r="BK1296">
        <v>1210.9600009654223</v>
      </c>
      <c r="BL1296">
        <v>-0.19159540365756911</v>
      </c>
      <c r="BM1296">
        <v>1242.54</v>
      </c>
    </row>
    <row r="1297" spans="1:65" x14ac:dyDescent="0.35">
      <c r="A1297" t="s">
        <v>2134</v>
      </c>
      <c r="B1297" t="s">
        <v>387</v>
      </c>
      <c r="C1297">
        <v>2026</v>
      </c>
      <c r="D1297">
        <v>0.10046362596986957</v>
      </c>
      <c r="E1297">
        <v>21318670643.633041</v>
      </c>
      <c r="F1297">
        <v>1204.22</v>
      </c>
      <c r="G1297">
        <v>7711522816</v>
      </c>
      <c r="H1297">
        <v>3674210048</v>
      </c>
      <c r="I1297">
        <v>145042000</v>
      </c>
      <c r="J1297">
        <v>0.14610000000000001</v>
      </c>
      <c r="K1297">
        <v>0.14568999999999999</v>
      </c>
      <c r="L1297">
        <v>1466722688</v>
      </c>
      <c r="M1297">
        <v>0</v>
      </c>
      <c r="N1297">
        <v>0</v>
      </c>
      <c r="O1297" s="2"/>
      <c r="P1297">
        <v>0.92400000000000004</v>
      </c>
      <c r="Q1297">
        <v>70242582528</v>
      </c>
      <c r="R1297">
        <v>58005700</v>
      </c>
      <c r="S1297">
        <v>0.48100446233668948</v>
      </c>
      <c r="T1297">
        <v>0.31051785007483768</v>
      </c>
      <c r="U1297">
        <v>2.5612366925147265E-2</v>
      </c>
      <c r="V1297">
        <v>0.22292700000000001</v>
      </c>
      <c r="W1297">
        <v>4.4020348746495699E-2</v>
      </c>
      <c r="X1297">
        <v>2.5157763656898629E-2</v>
      </c>
      <c r="Y1297">
        <v>8.0095636183111285</v>
      </c>
      <c r="Z1297">
        <v>225.48095623739613</v>
      </c>
      <c r="AA1297">
        <v>285.96565234720356</v>
      </c>
      <c r="AB1297">
        <v>4.9173520298448216E-2</v>
      </c>
      <c r="AC1297">
        <v>10254375710.673677</v>
      </c>
      <c r="AD1297">
        <v>6619827774.714488</v>
      </c>
      <c r="AE1297">
        <v>546021614.88109481</v>
      </c>
      <c r="AF1297">
        <v>547314000</v>
      </c>
      <c r="AG1297">
        <v>9482947000</v>
      </c>
      <c r="AH1297">
        <v>238569739.39689589</v>
      </c>
      <c r="AI1297">
        <v>11064294932.959364</v>
      </c>
      <c r="AJ1297">
        <v>16874203485.388165</v>
      </c>
      <c r="AK1297">
        <v>4205897418.84798</v>
      </c>
      <c r="AL1297">
        <v>4990488773.1259708</v>
      </c>
      <c r="AM1297">
        <v>4444467158.2448759</v>
      </c>
      <c r="AN1297">
        <v>990791730.18605554</v>
      </c>
      <c r="AO1297">
        <v>938455316.54440641</v>
      </c>
      <c r="AP1297">
        <v>467817119.93972796</v>
      </c>
      <c r="AQ1297">
        <v>6334702577.6992588</v>
      </c>
      <c r="AR1297">
        <v>8033970519.2222385</v>
      </c>
      <c r="AS1297">
        <v>504243752.15672642</v>
      </c>
      <c r="AT1297">
        <v>-1735694573.7399788</v>
      </c>
      <c r="AU1297" s="2">
        <v>46386</v>
      </c>
      <c r="AV1297">
        <v>3</v>
      </c>
      <c r="AW1297">
        <v>1</v>
      </c>
      <c r="AX1297">
        <v>-158455187.74004459</v>
      </c>
      <c r="AY1297">
        <v>3219696914.1355534</v>
      </c>
      <c r="AZ1297">
        <v>0.1192490559220621</v>
      </c>
      <c r="BA1297">
        <v>64350907390.597725</v>
      </c>
      <c r="BB1297">
        <v>56784426574.597725</v>
      </c>
      <c r="BC1297">
        <v>77809063344</v>
      </c>
      <c r="BD1297">
        <v>21.177086319916352</v>
      </c>
      <c r="BE1297">
        <v>2.9327393646170048E-2</v>
      </c>
      <c r="BF1297">
        <v>42560177625.188652</v>
      </c>
      <c r="BG1297">
        <v>126004739563.04631</v>
      </c>
      <c r="BH1297">
        <v>84282458594.117477</v>
      </c>
      <c r="BI1297">
        <v>6.0658343799563849E-2</v>
      </c>
      <c r="BJ1297">
        <v>978.94563076728195</v>
      </c>
      <c r="BK1297">
        <v>1210.9600009654223</v>
      </c>
      <c r="BL1297">
        <v>-0.19159540365756911</v>
      </c>
      <c r="BM1297">
        <v>1242.54</v>
      </c>
    </row>
    <row r="1298" spans="1:65" x14ac:dyDescent="0.35">
      <c r="A1298" t="s">
        <v>2134</v>
      </c>
      <c r="B1298" t="s">
        <v>387</v>
      </c>
      <c r="C1298">
        <v>2027</v>
      </c>
      <c r="D1298">
        <v>9.6193442049738703E-2</v>
      </c>
      <c r="E1298">
        <v>23369386952.768826</v>
      </c>
      <c r="F1298">
        <v>1204.22</v>
      </c>
      <c r="G1298">
        <v>7711522816</v>
      </c>
      <c r="H1298">
        <v>3674210048</v>
      </c>
      <c r="I1298">
        <v>145042000</v>
      </c>
      <c r="J1298">
        <v>0.14610000000000001</v>
      </c>
      <c r="K1298">
        <v>0.14568999999999999</v>
      </c>
      <c r="L1298">
        <v>1466722688</v>
      </c>
      <c r="M1298">
        <v>0</v>
      </c>
      <c r="N1298">
        <v>0</v>
      </c>
      <c r="O1298" s="2"/>
      <c r="P1298">
        <v>0.92400000000000004</v>
      </c>
      <c r="Q1298">
        <v>70242582528</v>
      </c>
      <c r="R1298">
        <v>58005700</v>
      </c>
      <c r="S1298">
        <v>0.48100446233668948</v>
      </c>
      <c r="T1298">
        <v>0.31051785007483768</v>
      </c>
      <c r="U1298">
        <v>2.5612366925147265E-2</v>
      </c>
      <c r="V1298">
        <v>0.22292700000000001</v>
      </c>
      <c r="W1298">
        <v>4.4020348746495699E-2</v>
      </c>
      <c r="X1298">
        <v>2.5157763656898629E-2</v>
      </c>
      <c r="Y1298">
        <v>8.0095636183111285</v>
      </c>
      <c r="Z1298">
        <v>225.48095623739613</v>
      </c>
      <c r="AA1298">
        <v>285.96565234720356</v>
      </c>
      <c r="AB1298">
        <v>4.9173520298448216E-2</v>
      </c>
      <c r="AC1298">
        <v>11240779406.354614</v>
      </c>
      <c r="AD1298">
        <v>7256611794.1407375</v>
      </c>
      <c r="AE1298">
        <v>598545313.4500643</v>
      </c>
      <c r="AF1298">
        <v>236515000</v>
      </c>
      <c r="AG1298">
        <v>9719462000</v>
      </c>
      <c r="AH1298">
        <v>244519927.86820728</v>
      </c>
      <c r="AI1298">
        <v>12128607546.414211</v>
      </c>
      <c r="AJ1298">
        <v>18497391200.495354</v>
      </c>
      <c r="AK1298">
        <v>4627475824.4052668</v>
      </c>
      <c r="AL1298">
        <v>5470541065.7235384</v>
      </c>
      <c r="AM1298">
        <v>4871995752.2734737</v>
      </c>
      <c r="AN1298">
        <v>1086099397.0670688</v>
      </c>
      <c r="AO1298">
        <v>1028728563.6526902</v>
      </c>
      <c r="AP1298">
        <v>512818058.95652592</v>
      </c>
      <c r="AQ1298">
        <v>6944059423.0095024</v>
      </c>
      <c r="AR1298">
        <v>8806785796.7923527</v>
      </c>
      <c r="AS1298">
        <v>552748694.30875731</v>
      </c>
      <c r="AT1298">
        <v>-1902657009.1350822</v>
      </c>
      <c r="AU1298" s="2">
        <v>46751</v>
      </c>
      <c r="AV1298">
        <v>4</v>
      </c>
      <c r="AW1298">
        <v>1</v>
      </c>
      <c r="AX1298">
        <v>-166962435.39510345</v>
      </c>
      <c r="AY1298">
        <v>3522675540.3988829</v>
      </c>
      <c r="AZ1298">
        <v>0.1192490559220621</v>
      </c>
      <c r="BA1298">
        <v>64350907390.597725</v>
      </c>
      <c r="BB1298">
        <v>56784426574.597725</v>
      </c>
      <c r="BC1298">
        <v>77809063344</v>
      </c>
      <c r="BD1298">
        <v>21.177086319916352</v>
      </c>
      <c r="BE1298">
        <v>2.9327393646170048E-2</v>
      </c>
      <c r="BF1298">
        <v>42560177625.188652</v>
      </c>
      <c r="BG1298">
        <v>126004739563.04631</v>
      </c>
      <c r="BH1298">
        <v>84282458594.117477</v>
      </c>
      <c r="BI1298">
        <v>6.0658343799563849E-2</v>
      </c>
      <c r="BJ1298">
        <v>978.94563076728195</v>
      </c>
      <c r="BK1298">
        <v>1210.9600009654223</v>
      </c>
      <c r="BL1298">
        <v>-0.19159540365756911</v>
      </c>
      <c r="BM1298">
        <v>1242.54</v>
      </c>
    </row>
    <row r="1299" spans="1:65" x14ac:dyDescent="0.35">
      <c r="A1299" t="s">
        <v>2134</v>
      </c>
      <c r="B1299" t="s">
        <v>387</v>
      </c>
      <c r="C1299">
        <v>2028</v>
      </c>
      <c r="D1299">
        <v>8.7653074209476947E-2</v>
      </c>
      <c r="E1299">
        <v>25417785561.569855</v>
      </c>
      <c r="F1299">
        <v>1204.22</v>
      </c>
      <c r="G1299">
        <v>7711522816</v>
      </c>
      <c r="H1299">
        <v>3674210048</v>
      </c>
      <c r="I1299">
        <v>145042000</v>
      </c>
      <c r="J1299">
        <v>0.14610000000000001</v>
      </c>
      <c r="K1299">
        <v>0.14568999999999999</v>
      </c>
      <c r="L1299">
        <v>1466722688</v>
      </c>
      <c r="M1299">
        <v>0</v>
      </c>
      <c r="N1299">
        <v>0</v>
      </c>
      <c r="O1299" s="2"/>
      <c r="P1299">
        <v>0.92400000000000004</v>
      </c>
      <c r="Q1299">
        <v>70242582528</v>
      </c>
      <c r="R1299">
        <v>58005700</v>
      </c>
      <c r="S1299">
        <v>0.48100446233668948</v>
      </c>
      <c r="T1299">
        <v>0.31051785007483768</v>
      </c>
      <c r="U1299">
        <v>2.5612366925147265E-2</v>
      </c>
      <c r="V1299">
        <v>0.22292700000000001</v>
      </c>
      <c r="W1299">
        <v>4.4020348746495699E-2</v>
      </c>
      <c r="X1299">
        <v>2.5157763656898629E-2</v>
      </c>
      <c r="Y1299">
        <v>8.0095636183111285</v>
      </c>
      <c r="Z1299">
        <v>225.48095623739613</v>
      </c>
      <c r="AA1299">
        <v>285.96565234720356</v>
      </c>
      <c r="AB1299">
        <v>4.9173520298448216E-2</v>
      </c>
      <c r="AC1299">
        <v>12226068277.832176</v>
      </c>
      <c r="AD1299">
        <v>7892676126.2419224</v>
      </c>
      <c r="AE1299">
        <v>651009650.22763741</v>
      </c>
      <c r="AF1299">
        <v>-300000000</v>
      </c>
      <c r="AG1299">
        <v>9419462000</v>
      </c>
      <c r="AH1299">
        <v>236972598.77113768</v>
      </c>
      <c r="AI1299">
        <v>13191717283.737679</v>
      </c>
      <c r="AJ1299">
        <v>20118744404.074097</v>
      </c>
      <c r="AK1299">
        <v>5062068558.7246189</v>
      </c>
      <c r="AL1299">
        <v>5950050807.7233934</v>
      </c>
      <c r="AM1299">
        <v>5299041157.4957561</v>
      </c>
      <c r="AN1299">
        <v>1181299348.1170566</v>
      </c>
      <c r="AO1299">
        <v>1118899784.7839479</v>
      </c>
      <c r="AP1299">
        <v>557768138.33420217</v>
      </c>
      <c r="AQ1299">
        <v>7552727578.9295721</v>
      </c>
      <c r="AR1299">
        <v>9578727645.7855625</v>
      </c>
      <c r="AS1299">
        <v>601198816.63019431</v>
      </c>
      <c r="AT1299">
        <v>-2069430745.1519823</v>
      </c>
      <c r="AU1299" s="2">
        <v>47117</v>
      </c>
      <c r="AV1299">
        <v>5</v>
      </c>
      <c r="AW1299">
        <v>1.0027397260273974</v>
      </c>
      <c r="AX1299">
        <v>-166773736.01690006</v>
      </c>
      <c r="AY1299">
        <v>3827081918.8141913</v>
      </c>
      <c r="AZ1299">
        <v>0.1192490559220621</v>
      </c>
      <c r="BA1299">
        <v>64350907390.597725</v>
      </c>
      <c r="BB1299">
        <v>56784426574.597725</v>
      </c>
      <c r="BC1299">
        <v>77809063344</v>
      </c>
      <c r="BD1299">
        <v>21.177086319916352</v>
      </c>
      <c r="BE1299">
        <v>2.9327393646170048E-2</v>
      </c>
      <c r="BF1299">
        <v>42560177625.188652</v>
      </c>
      <c r="BG1299">
        <v>126004739563.04631</v>
      </c>
      <c r="BH1299">
        <v>84282458594.117477</v>
      </c>
      <c r="BI1299">
        <v>6.0658343799563849E-2</v>
      </c>
      <c r="BJ1299">
        <v>978.94563076728195</v>
      </c>
      <c r="BK1299">
        <v>1210.9600009654223</v>
      </c>
      <c r="BL1299">
        <v>-0.19159540365756911</v>
      </c>
      <c r="BM1299">
        <v>1242.54</v>
      </c>
    </row>
    <row r="1300" spans="1:65" x14ac:dyDescent="0.35">
      <c r="A1300" t="s">
        <v>2135</v>
      </c>
      <c r="B1300" t="s">
        <v>908</v>
      </c>
      <c r="C1300">
        <v>2024</v>
      </c>
      <c r="D1300">
        <v>0.18250628228704122</v>
      </c>
      <c r="E1300">
        <v>4100984999.7541614</v>
      </c>
      <c r="F1300">
        <v>145.76</v>
      </c>
      <c r="G1300">
        <v>1513816960</v>
      </c>
      <c r="H1300">
        <v>427288992</v>
      </c>
      <c r="I1300">
        <v>43960000</v>
      </c>
      <c r="J1300">
        <v>5.9630000000000002E-2</v>
      </c>
      <c r="K1300">
        <v>4.2630000000000001E-2</v>
      </c>
      <c r="L1300">
        <v>294056384</v>
      </c>
      <c r="M1300">
        <v>0.14632999999999999</v>
      </c>
      <c r="N1300">
        <v>2.2000000000000002</v>
      </c>
      <c r="O1300" s="2">
        <v>45529</v>
      </c>
      <c r="P1300">
        <v>1.6080000000000001</v>
      </c>
      <c r="Q1300">
        <v>3248903936</v>
      </c>
      <c r="R1300">
        <v>22401600</v>
      </c>
      <c r="S1300">
        <v>0.79406725259920674</v>
      </c>
      <c r="T1300">
        <v>0.12277517082525791</v>
      </c>
      <c r="U1300">
        <v>3.0907236117605204E-2</v>
      </c>
      <c r="V1300">
        <v>0.2475</v>
      </c>
      <c r="W1300">
        <v>1.59018532761851E-2</v>
      </c>
      <c r="X1300">
        <v>4.6221402857080658E-2</v>
      </c>
      <c r="Y1300">
        <v>14.676992984685407</v>
      </c>
      <c r="Z1300">
        <v>64.462032469469989</v>
      </c>
      <c r="AA1300">
        <v>20.956522222179835</v>
      </c>
      <c r="AB1300">
        <v>1.3826197489634904E-2</v>
      </c>
      <c r="AC1300">
        <v>3256457891.7053456</v>
      </c>
      <c r="AD1300">
        <v>503499133.89663744</v>
      </c>
      <c r="AE1300">
        <v>126750111.70215899</v>
      </c>
      <c r="AF1300">
        <v>135000000</v>
      </c>
      <c r="AG1300">
        <v>1342061000</v>
      </c>
      <c r="AH1300">
        <v>62031942.139776528</v>
      </c>
      <c r="AI1300">
        <v>844527108.04881573</v>
      </c>
      <c r="AJ1300">
        <v>3759957025.6019831</v>
      </c>
      <c r="AK1300">
        <v>278996032.01240176</v>
      </c>
      <c r="AL1300">
        <v>467778085.85433728</v>
      </c>
      <c r="AM1300">
        <v>341027974.15217829</v>
      </c>
      <c r="AN1300">
        <v>84404423.602664128</v>
      </c>
      <c r="AO1300">
        <v>65213261.753926657</v>
      </c>
      <c r="AP1300">
        <v>164904460.4703888</v>
      </c>
      <c r="AQ1300">
        <v>575117518.76868975</v>
      </c>
      <c r="AR1300">
        <v>186969951.15922183</v>
      </c>
      <c r="AS1300">
        <v>45024429.92739822</v>
      </c>
      <c r="AT1300">
        <v>508027598.15245849</v>
      </c>
      <c r="AU1300" s="2">
        <v>45656</v>
      </c>
      <c r="AV1300">
        <v>1</v>
      </c>
      <c r="AW1300">
        <v>0.19452054794520549</v>
      </c>
      <c r="AX1300">
        <v>14039729.507794186</v>
      </c>
      <c r="AY1300">
        <v>59157719.562429085</v>
      </c>
      <c r="AZ1300">
        <v>0.18471834464863054</v>
      </c>
      <c r="BA1300">
        <v>3121375009.8380718</v>
      </c>
      <c r="BB1300">
        <v>1651518049.8380718</v>
      </c>
      <c r="BC1300">
        <v>4718760896</v>
      </c>
      <c r="BD1300">
        <v>11.04348809435278</v>
      </c>
      <c r="BE1300">
        <v>2.9327393646170048E-2</v>
      </c>
      <c r="BF1300">
        <v>2661891102.4952126</v>
      </c>
      <c r="BG1300">
        <v>5736956232.3835268</v>
      </c>
      <c r="BH1300">
        <v>4199423667.4393697</v>
      </c>
      <c r="BI1300">
        <v>5.0594900919413092E-2</v>
      </c>
      <c r="BJ1300">
        <v>73.723218423597956</v>
      </c>
      <c r="BK1300">
        <v>145.0299950003571</v>
      </c>
      <c r="BL1300">
        <v>-0.49166916524118731</v>
      </c>
      <c r="BM1300">
        <v>141.19999999999999</v>
      </c>
    </row>
    <row r="1301" spans="1:65" x14ac:dyDescent="0.35">
      <c r="A1301" t="s">
        <v>2135</v>
      </c>
      <c r="B1301" t="s">
        <v>908</v>
      </c>
      <c r="C1301">
        <v>2025</v>
      </c>
      <c r="D1301">
        <v>0.12701988547365806</v>
      </c>
      <c r="E1301">
        <v>4621891644.7521248</v>
      </c>
      <c r="F1301">
        <v>145.76</v>
      </c>
      <c r="G1301">
        <v>1513816960</v>
      </c>
      <c r="H1301">
        <v>427288992</v>
      </c>
      <c r="I1301">
        <v>43960000</v>
      </c>
      <c r="J1301">
        <v>5.9630000000000002E-2</v>
      </c>
      <c r="K1301">
        <v>4.2630000000000001E-2</v>
      </c>
      <c r="L1301">
        <v>294056384</v>
      </c>
      <c r="M1301">
        <v>0.14632999999999999</v>
      </c>
      <c r="N1301">
        <v>2.2000000000000002</v>
      </c>
      <c r="O1301" s="2">
        <v>45529</v>
      </c>
      <c r="P1301">
        <v>1.6080000000000001</v>
      </c>
      <c r="Q1301">
        <v>3248903936</v>
      </c>
      <c r="R1301">
        <v>22401600</v>
      </c>
      <c r="S1301">
        <v>0.79406725259920674</v>
      </c>
      <c r="T1301">
        <v>0.12277517082525791</v>
      </c>
      <c r="U1301">
        <v>3.0907236117605204E-2</v>
      </c>
      <c r="V1301">
        <v>0.2475</v>
      </c>
      <c r="W1301">
        <v>1.59018532761851E-2</v>
      </c>
      <c r="X1301">
        <v>4.6221402857080658E-2</v>
      </c>
      <c r="Y1301">
        <v>14.676992984685407</v>
      </c>
      <c r="Z1301">
        <v>64.462032469469989</v>
      </c>
      <c r="AA1301">
        <v>20.956522222179835</v>
      </c>
      <c r="AB1301">
        <v>1.3826197489634904E-2</v>
      </c>
      <c r="AC1301">
        <v>3670092800.1595488</v>
      </c>
      <c r="AD1301">
        <v>567453536.22027433</v>
      </c>
      <c r="AE1301">
        <v>142849896.37434059</v>
      </c>
      <c r="AF1301">
        <v>135000000</v>
      </c>
      <c r="AG1301">
        <v>1477061000</v>
      </c>
      <c r="AH1301">
        <v>68271831.525482416</v>
      </c>
      <c r="AI1301">
        <v>951798844.59257603</v>
      </c>
      <c r="AJ1301">
        <v>4237546336.3798232</v>
      </c>
      <c r="AK1301">
        <v>316073476.84681928</v>
      </c>
      <c r="AL1301">
        <v>527195204.74664229</v>
      </c>
      <c r="AM1301">
        <v>384345308.3723017</v>
      </c>
      <c r="AN1301">
        <v>95125463.822144672</v>
      </c>
      <c r="AO1301">
        <v>73496642.793274119</v>
      </c>
      <c r="AP1301">
        <v>185850606.15343297</v>
      </c>
      <c r="AQ1301">
        <v>648168880.13658321</v>
      </c>
      <c r="AR1301">
        <v>210718852.94248164</v>
      </c>
      <c r="AS1301">
        <v>50743427.86029309</v>
      </c>
      <c r="AT1301">
        <v>572557205.48724151</v>
      </c>
      <c r="AU1301" s="2">
        <v>46021</v>
      </c>
      <c r="AV1301">
        <v>2</v>
      </c>
      <c r="AW1301">
        <v>1</v>
      </c>
      <c r="AX1301">
        <v>64529607.334783018</v>
      </c>
      <c r="AY1301">
        <v>294043490.79644048</v>
      </c>
      <c r="AZ1301">
        <v>0.18471834464863054</v>
      </c>
      <c r="BA1301">
        <v>3121375009.8380718</v>
      </c>
      <c r="BB1301">
        <v>1651518049.8380718</v>
      </c>
      <c r="BC1301">
        <v>4718760896</v>
      </c>
      <c r="BD1301">
        <v>11.04348809435278</v>
      </c>
      <c r="BE1301">
        <v>2.9327393646170048E-2</v>
      </c>
      <c r="BF1301">
        <v>2661891102.4952126</v>
      </c>
      <c r="BG1301">
        <v>5736956232.3835268</v>
      </c>
      <c r="BH1301">
        <v>4199423667.4393697</v>
      </c>
      <c r="BI1301">
        <v>5.0594900919413092E-2</v>
      </c>
      <c r="BJ1301">
        <v>73.723218423597956</v>
      </c>
      <c r="BK1301">
        <v>145.0299950003571</v>
      </c>
      <c r="BL1301">
        <v>-0.49166916524118731</v>
      </c>
      <c r="BM1301">
        <v>141.19999999999999</v>
      </c>
    </row>
    <row r="1302" spans="1:65" x14ac:dyDescent="0.35">
      <c r="A1302" t="s">
        <v>2135</v>
      </c>
      <c r="B1302" t="s">
        <v>908</v>
      </c>
      <c r="C1302">
        <v>2026</v>
      </c>
      <c r="D1302">
        <v>7.1533488660274841E-2</v>
      </c>
      <c r="E1302">
        <v>4952511678.3110199</v>
      </c>
      <c r="F1302">
        <v>145.76</v>
      </c>
      <c r="G1302">
        <v>1513816960</v>
      </c>
      <c r="H1302">
        <v>427288992</v>
      </c>
      <c r="I1302">
        <v>43960000</v>
      </c>
      <c r="J1302">
        <v>5.9630000000000002E-2</v>
      </c>
      <c r="K1302">
        <v>4.2630000000000001E-2</v>
      </c>
      <c r="L1302">
        <v>294056384</v>
      </c>
      <c r="M1302">
        <v>0.14632999999999999</v>
      </c>
      <c r="N1302">
        <v>2.2000000000000002</v>
      </c>
      <c r="O1302" s="2">
        <v>45529</v>
      </c>
      <c r="P1302">
        <v>1.6080000000000001</v>
      </c>
      <c r="Q1302">
        <v>3248903936</v>
      </c>
      <c r="R1302">
        <v>22401600</v>
      </c>
      <c r="S1302">
        <v>0.79406725259920674</v>
      </c>
      <c r="T1302">
        <v>0.12277517082525791</v>
      </c>
      <c r="U1302">
        <v>3.0907236117605204E-2</v>
      </c>
      <c r="V1302">
        <v>0.2475</v>
      </c>
      <c r="W1302">
        <v>1.59018532761851E-2</v>
      </c>
      <c r="X1302">
        <v>4.6221402857080658E-2</v>
      </c>
      <c r="Y1302">
        <v>14.676992984685407</v>
      </c>
      <c r="Z1302">
        <v>64.462032469469989</v>
      </c>
      <c r="AA1302">
        <v>20.956522222179835</v>
      </c>
      <c r="AB1302">
        <v>1.3826197489634904E-2</v>
      </c>
      <c r="AC1302">
        <v>3932627341.861918</v>
      </c>
      <c r="AD1302">
        <v>608045467.31872022</v>
      </c>
      <c r="AE1302">
        <v>153068447.81675592</v>
      </c>
      <c r="AF1302">
        <v>135000000</v>
      </c>
      <c r="AG1302">
        <v>1612061000</v>
      </c>
      <c r="AH1302">
        <v>74511720.911188304</v>
      </c>
      <c r="AI1302">
        <v>1019884336.4491019</v>
      </c>
      <c r="AJ1302">
        <v>4540672809.1806383</v>
      </c>
      <c r="AK1302">
        <v>337327148.2191934</v>
      </c>
      <c r="AL1302">
        <v>564907316.94713759</v>
      </c>
      <c r="AM1302">
        <v>411838869.1303817</v>
      </c>
      <c r="AN1302">
        <v>101930120.10976946</v>
      </c>
      <c r="AO1302">
        <v>78754114.057095051</v>
      </c>
      <c r="AP1302">
        <v>199145148.38121477</v>
      </c>
      <c r="AQ1302">
        <v>694534661.37377644</v>
      </c>
      <c r="AR1302">
        <v>225792307.61994874</v>
      </c>
      <c r="AS1302">
        <v>54373282.281720832</v>
      </c>
      <c r="AT1302">
        <v>613514219.85332155</v>
      </c>
      <c r="AU1302" s="2">
        <v>46386</v>
      </c>
      <c r="AV1302">
        <v>3</v>
      </c>
      <c r="AW1302">
        <v>1</v>
      </c>
      <c r="AX1302">
        <v>40957014.366080046</v>
      </c>
      <c r="AY1302">
        <v>343266068.41419303</v>
      </c>
      <c r="AZ1302">
        <v>0.18471834464863054</v>
      </c>
      <c r="BA1302">
        <v>3121375009.8380718</v>
      </c>
      <c r="BB1302">
        <v>1651518049.8380718</v>
      </c>
      <c r="BC1302">
        <v>4718760896</v>
      </c>
      <c r="BD1302">
        <v>11.04348809435278</v>
      </c>
      <c r="BE1302">
        <v>2.9327393646170048E-2</v>
      </c>
      <c r="BF1302">
        <v>2661891102.4952126</v>
      </c>
      <c r="BG1302">
        <v>5736956232.3835268</v>
      </c>
      <c r="BH1302">
        <v>4199423667.4393697</v>
      </c>
      <c r="BI1302">
        <v>5.0594900919413092E-2</v>
      </c>
      <c r="BJ1302">
        <v>73.723218423597956</v>
      </c>
      <c r="BK1302">
        <v>145.0299950003571</v>
      </c>
      <c r="BL1302">
        <v>-0.49166916524118731</v>
      </c>
      <c r="BM1302">
        <v>141.19999999999999</v>
      </c>
    </row>
    <row r="1303" spans="1:65" x14ac:dyDescent="0.35">
      <c r="A1303" t="s">
        <v>2135</v>
      </c>
      <c r="B1303" t="s">
        <v>908</v>
      </c>
      <c r="C1303">
        <v>2027</v>
      </c>
      <c r="D1303">
        <v>1.6047091846891681E-2</v>
      </c>
      <c r="E1303">
        <v>5031985088.085681</v>
      </c>
      <c r="F1303">
        <v>145.76</v>
      </c>
      <c r="G1303">
        <v>1513816960</v>
      </c>
      <c r="H1303">
        <v>427288992</v>
      </c>
      <c r="I1303">
        <v>43960000</v>
      </c>
      <c r="J1303">
        <v>5.9630000000000002E-2</v>
      </c>
      <c r="K1303">
        <v>4.2630000000000001E-2</v>
      </c>
      <c r="L1303">
        <v>294056384</v>
      </c>
      <c r="M1303">
        <v>0.14632999999999999</v>
      </c>
      <c r="N1303">
        <v>2.2000000000000002</v>
      </c>
      <c r="O1303" s="2">
        <v>45529</v>
      </c>
      <c r="P1303">
        <v>1.6080000000000001</v>
      </c>
      <c r="Q1303">
        <v>3248903936</v>
      </c>
      <c r="R1303">
        <v>22401600</v>
      </c>
      <c r="S1303">
        <v>0.79406725259920674</v>
      </c>
      <c r="T1303">
        <v>0.12277517082525791</v>
      </c>
      <c r="U1303">
        <v>3.0907236117605204E-2</v>
      </c>
      <c r="V1303">
        <v>0.2475</v>
      </c>
      <c r="W1303">
        <v>1.59018532761851E-2</v>
      </c>
      <c r="X1303">
        <v>4.6221402857080658E-2</v>
      </c>
      <c r="Y1303">
        <v>14.676992984685407</v>
      </c>
      <c r="Z1303">
        <v>64.462032469469989</v>
      </c>
      <c r="AA1303">
        <v>20.956522222179835</v>
      </c>
      <c r="AB1303">
        <v>1.3826197489634904E-2</v>
      </c>
      <c r="AC1303">
        <v>3995734574.0163741</v>
      </c>
      <c r="AD1303">
        <v>617802828.77986991</v>
      </c>
      <c r="AE1303">
        <v>155524751.25773257</v>
      </c>
      <c r="AF1303">
        <v>135000000</v>
      </c>
      <c r="AG1303">
        <v>1747061000</v>
      </c>
      <c r="AH1303">
        <v>80751610.296894193</v>
      </c>
      <c r="AI1303">
        <v>1036250514.0693069</v>
      </c>
      <c r="AJ1303">
        <v>4613537402.7962437</v>
      </c>
      <c r="AK1303">
        <v>337696074.99254274</v>
      </c>
      <c r="AL1303">
        <v>573972436.54716945</v>
      </c>
      <c r="AM1303">
        <v>418447685.28943694</v>
      </c>
      <c r="AN1303">
        <v>103565802.10913564</v>
      </c>
      <c r="AO1303">
        <v>80017888.558689848</v>
      </c>
      <c r="AP1303">
        <v>202340848.86815101</v>
      </c>
      <c r="AQ1303">
        <v>705679922.87569141</v>
      </c>
      <c r="AR1303">
        <v>229415617.51864773</v>
      </c>
      <c r="AS1303">
        <v>55245815.336512581</v>
      </c>
      <c r="AT1303">
        <v>623359338.88868213</v>
      </c>
      <c r="AU1303" s="2">
        <v>46751</v>
      </c>
      <c r="AV1303">
        <v>4</v>
      </c>
      <c r="AW1303">
        <v>1</v>
      </c>
      <c r="AX1303">
        <v>9845119.0353605747</v>
      </c>
      <c r="AY1303">
        <v>380543626.84398347</v>
      </c>
      <c r="AZ1303">
        <v>0.18471834464863054</v>
      </c>
      <c r="BA1303">
        <v>3121375009.8380718</v>
      </c>
      <c r="BB1303">
        <v>1651518049.8380718</v>
      </c>
      <c r="BC1303">
        <v>4718760896</v>
      </c>
      <c r="BD1303">
        <v>11.04348809435278</v>
      </c>
      <c r="BE1303">
        <v>2.9327393646170048E-2</v>
      </c>
      <c r="BF1303">
        <v>2661891102.4952126</v>
      </c>
      <c r="BG1303">
        <v>5736956232.3835268</v>
      </c>
      <c r="BH1303">
        <v>4199423667.4393697</v>
      </c>
      <c r="BI1303">
        <v>5.0594900919413092E-2</v>
      </c>
      <c r="BJ1303">
        <v>73.723218423597956</v>
      </c>
      <c r="BK1303">
        <v>145.0299950003571</v>
      </c>
      <c r="BL1303">
        <v>-0.49166916524118731</v>
      </c>
      <c r="BM1303">
        <v>141.19999999999999</v>
      </c>
    </row>
    <row r="1304" spans="1:65" x14ac:dyDescent="0.35">
      <c r="A1304" t="s">
        <v>2135</v>
      </c>
      <c r="B1304" t="s">
        <v>908</v>
      </c>
      <c r="C1304">
        <v>2028</v>
      </c>
      <c r="D1304">
        <v>-9.4925701779874694E-2</v>
      </c>
      <c r="E1304">
        <v>4554320372.2532835</v>
      </c>
      <c r="F1304">
        <v>145.76</v>
      </c>
      <c r="G1304">
        <v>1513816960</v>
      </c>
      <c r="H1304">
        <v>427288992</v>
      </c>
      <c r="I1304">
        <v>43960000</v>
      </c>
      <c r="J1304">
        <v>5.9630000000000002E-2</v>
      </c>
      <c r="K1304">
        <v>4.2630000000000001E-2</v>
      </c>
      <c r="L1304">
        <v>294056384</v>
      </c>
      <c r="M1304">
        <v>0.14632999999999999</v>
      </c>
      <c r="N1304">
        <v>2.2000000000000002</v>
      </c>
      <c r="O1304" s="2">
        <v>45529</v>
      </c>
      <c r="P1304">
        <v>1.6080000000000001</v>
      </c>
      <c r="Q1304">
        <v>3248903936</v>
      </c>
      <c r="R1304">
        <v>22401600</v>
      </c>
      <c r="S1304">
        <v>0.79406725259920674</v>
      </c>
      <c r="T1304">
        <v>0.12277517082525791</v>
      </c>
      <c r="U1304">
        <v>3.0907236117605204E-2</v>
      </c>
      <c r="V1304">
        <v>0.2475</v>
      </c>
      <c r="W1304">
        <v>1.59018532761851E-2</v>
      </c>
      <c r="X1304">
        <v>4.6221402857080658E-2</v>
      </c>
      <c r="Y1304">
        <v>14.676992984685407</v>
      </c>
      <c r="Z1304">
        <v>64.462032469469989</v>
      </c>
      <c r="AA1304">
        <v>20.956522222179835</v>
      </c>
      <c r="AB1304">
        <v>1.3826197489634904E-2</v>
      </c>
      <c r="AC1304">
        <v>3616436665.4517612</v>
      </c>
      <c r="AD1304">
        <v>559157461.69634902</v>
      </c>
      <c r="AE1304">
        <v>140761455.10045186</v>
      </c>
      <c r="AF1304">
        <v>-260288000</v>
      </c>
      <c r="AG1304">
        <v>1486773000</v>
      </c>
      <c r="AH1304">
        <v>68720733.790030375</v>
      </c>
      <c r="AI1304">
        <v>937883706.80152225</v>
      </c>
      <c r="AJ1304">
        <v>4175594127.1481104</v>
      </c>
      <c r="AK1304">
        <v>310005511.31514287</v>
      </c>
      <c r="AL1304">
        <v>519487700.20562506</v>
      </c>
      <c r="AM1304">
        <v>378726245.10517323</v>
      </c>
      <c r="AN1304">
        <v>93734745.66353038</v>
      </c>
      <c r="AO1304">
        <v>72422134.33231242</v>
      </c>
      <c r="AP1304">
        <v>183133501.79060623</v>
      </c>
      <c r="AQ1304">
        <v>638692760.9647485</v>
      </c>
      <c r="AR1304">
        <v>207638179.02642679</v>
      </c>
      <c r="AS1304">
        <v>50001567.545292765</v>
      </c>
      <c r="AT1304">
        <v>564186516.18363523</v>
      </c>
      <c r="AU1304" s="2">
        <v>47117</v>
      </c>
      <c r="AV1304">
        <v>5</v>
      </c>
      <c r="AW1304">
        <v>1.0027397260273974</v>
      </c>
      <c r="AX1304">
        <v>-59172822.705046892</v>
      </c>
      <c r="AY1304">
        <v>413633789.88171917</v>
      </c>
      <c r="AZ1304">
        <v>0.18471834464863054</v>
      </c>
      <c r="BA1304">
        <v>3121375009.8380718</v>
      </c>
      <c r="BB1304">
        <v>1651518049.8380718</v>
      </c>
      <c r="BC1304">
        <v>4718760896</v>
      </c>
      <c r="BD1304">
        <v>11.04348809435278</v>
      </c>
      <c r="BE1304">
        <v>2.9327393646170048E-2</v>
      </c>
      <c r="BF1304">
        <v>2661891102.4952126</v>
      </c>
      <c r="BG1304">
        <v>5736956232.3835268</v>
      </c>
      <c r="BH1304">
        <v>4199423667.4393697</v>
      </c>
      <c r="BI1304">
        <v>5.0594900919413092E-2</v>
      </c>
      <c r="BJ1304">
        <v>73.723218423597956</v>
      </c>
      <c r="BK1304">
        <v>145.0299950003571</v>
      </c>
      <c r="BL1304">
        <v>-0.49166916524118731</v>
      </c>
      <c r="BM1304">
        <v>141.19999999999999</v>
      </c>
    </row>
    <row r="1305" spans="1:65" x14ac:dyDescent="0.35">
      <c r="A1305" t="s">
        <v>2136</v>
      </c>
      <c r="B1305" t="s">
        <v>361</v>
      </c>
      <c r="C1305">
        <v>2024</v>
      </c>
      <c r="D1305">
        <v>5.5682551477811426E-2</v>
      </c>
      <c r="E1305">
        <v>11862704830.956167</v>
      </c>
      <c r="F1305">
        <v>89.7</v>
      </c>
      <c r="G1305">
        <v>21561999360</v>
      </c>
      <c r="H1305">
        <v>3620999936</v>
      </c>
      <c r="I1305">
        <v>113000000</v>
      </c>
      <c r="J1305">
        <v>2.7959999999999999E-2</v>
      </c>
      <c r="K1305">
        <v>0.16117000000000001</v>
      </c>
      <c r="L1305">
        <v>-1201374976</v>
      </c>
      <c r="M1305">
        <v>0.10693999999999999</v>
      </c>
      <c r="N1305">
        <v>2.4</v>
      </c>
      <c r="O1305" s="2">
        <v>45543</v>
      </c>
      <c r="P1305">
        <v>0.627</v>
      </c>
      <c r="Q1305">
        <v>44715020288</v>
      </c>
      <c r="R1305">
        <v>498161984</v>
      </c>
      <c r="S1305">
        <v>0.65976611104653626</v>
      </c>
      <c r="T1305">
        <v>0.10697329877889659</v>
      </c>
      <c r="U1305">
        <v>0.13650707721632407</v>
      </c>
      <c r="V1305">
        <v>0.23753174999999999</v>
      </c>
      <c r="W1305">
        <v>0.2965523143960126</v>
      </c>
      <c r="X1305">
        <v>2.9014032889396104E-2</v>
      </c>
      <c r="Y1305">
        <v>60.982192197506606</v>
      </c>
      <c r="Z1305">
        <v>49.814488394267244</v>
      </c>
      <c r="AA1305">
        <v>73.946927850888414</v>
      </c>
      <c r="AB1305">
        <v>2.0888291713012597E-2</v>
      </c>
      <c r="AC1305">
        <v>7826610632.8129091</v>
      </c>
      <c r="AD1305">
        <v>1268992668.2077341</v>
      </c>
      <c r="AE1305">
        <v>1619343164.3537941</v>
      </c>
      <c r="AF1305">
        <v>-25000000</v>
      </c>
      <c r="AG1305">
        <v>20381000000</v>
      </c>
      <c r="AH1305">
        <v>591335004.31878197</v>
      </c>
      <c r="AI1305">
        <v>4036094198.1432581</v>
      </c>
      <c r="AJ1305">
        <v>9095603301.0206432</v>
      </c>
      <c r="AK1305">
        <v>2175766525.6167421</v>
      </c>
      <c r="AL1305">
        <v>4386444694.2893181</v>
      </c>
      <c r="AM1305">
        <v>2767101529.935524</v>
      </c>
      <c r="AN1305">
        <v>657274468.83326232</v>
      </c>
      <c r="AO1305">
        <v>3517912572.6168108</v>
      </c>
      <c r="AP1305">
        <v>1981955468.4483809</v>
      </c>
      <c r="AQ1305">
        <v>1068160560.369061</v>
      </c>
      <c r="AR1305">
        <v>1585626881.5934584</v>
      </c>
      <c r="AS1305">
        <v>163484526.02236217</v>
      </c>
      <c r="AT1305">
        <v>1301004621.2016213</v>
      </c>
      <c r="AU1305" s="2">
        <v>45656</v>
      </c>
      <c r="AV1305">
        <v>1</v>
      </c>
      <c r="AW1305">
        <v>0.19452054794520549</v>
      </c>
      <c r="AX1305">
        <v>41307095.963029385</v>
      </c>
      <c r="AY1305">
        <v>33058875.447154243</v>
      </c>
      <c r="AZ1305">
        <v>9.0821601606578428E-2</v>
      </c>
      <c r="BA1305">
        <v>33820910047.32415</v>
      </c>
      <c r="BB1305">
        <v>12371910687.32415</v>
      </c>
      <c r="BC1305">
        <v>66164019648</v>
      </c>
      <c r="BD1305">
        <v>18.27230621856603</v>
      </c>
      <c r="BE1305">
        <v>2.9327393646170048E-2</v>
      </c>
      <c r="BF1305">
        <v>3650970830.9352083</v>
      </c>
      <c r="BG1305">
        <v>90329618267.255005</v>
      </c>
      <c r="BH1305">
        <v>46990294549.095108</v>
      </c>
      <c r="BI1305">
        <v>-7.4995247636349641E-2</v>
      </c>
      <c r="BJ1305">
        <v>24.835116055993847</v>
      </c>
      <c r="BK1305">
        <v>89.760001212778207</v>
      </c>
      <c r="BL1305">
        <v>-0.72331644696481656</v>
      </c>
      <c r="BM1305">
        <v>89.26</v>
      </c>
    </row>
    <row r="1306" spans="1:65" x14ac:dyDescent="0.35">
      <c r="A1306" t="s">
        <v>2136</v>
      </c>
      <c r="B1306" t="s">
        <v>361</v>
      </c>
      <c r="C1306">
        <v>2025</v>
      </c>
      <c r="D1306">
        <v>4.6500162913091544E-2</v>
      </c>
      <c r="E1306">
        <v>12414322538.185547</v>
      </c>
      <c r="F1306">
        <v>89.7</v>
      </c>
      <c r="G1306">
        <v>21561999360</v>
      </c>
      <c r="H1306">
        <v>3620999936</v>
      </c>
      <c r="I1306">
        <v>113000000</v>
      </c>
      <c r="J1306">
        <v>2.7959999999999999E-2</v>
      </c>
      <c r="K1306">
        <v>0.16117000000000001</v>
      </c>
      <c r="L1306">
        <v>-1201374976</v>
      </c>
      <c r="M1306">
        <v>0.10693999999999999</v>
      </c>
      <c r="N1306">
        <v>2.4</v>
      </c>
      <c r="O1306" s="2">
        <v>45543</v>
      </c>
      <c r="P1306">
        <v>0.627</v>
      </c>
      <c r="Q1306">
        <v>44715020288</v>
      </c>
      <c r="R1306">
        <v>498161984</v>
      </c>
      <c r="S1306">
        <v>0.65976611104653626</v>
      </c>
      <c r="T1306">
        <v>0.10697329877889659</v>
      </c>
      <c r="U1306">
        <v>0.13650707721632407</v>
      </c>
      <c r="V1306">
        <v>0.23753174999999999</v>
      </c>
      <c r="W1306">
        <v>0.2965523143960126</v>
      </c>
      <c r="X1306">
        <v>2.9014032889396104E-2</v>
      </c>
      <c r="Y1306">
        <v>60.982192197506606</v>
      </c>
      <c r="Z1306">
        <v>49.814488394267244</v>
      </c>
      <c r="AA1306">
        <v>73.946927850888414</v>
      </c>
      <c r="AB1306">
        <v>2.0888291713012597E-2</v>
      </c>
      <c r="AC1306">
        <v>8190549302.2960434</v>
      </c>
      <c r="AD1306">
        <v>1328001034.0149124</v>
      </c>
      <c r="AE1306">
        <v>1694642885.3084466</v>
      </c>
      <c r="AF1306">
        <v>1033000000</v>
      </c>
      <c r="AG1306">
        <v>21414000000</v>
      </c>
      <c r="AH1306">
        <v>621306500.2935282</v>
      </c>
      <c r="AI1306">
        <v>4223773235.8895035</v>
      </c>
      <c r="AJ1306">
        <v>9518550336.310955</v>
      </c>
      <c r="AK1306">
        <v>2274465701.5810628</v>
      </c>
      <c r="AL1306">
        <v>4590415087.1830378</v>
      </c>
      <c r="AM1306">
        <v>2895772201.8745909</v>
      </c>
      <c r="AN1306">
        <v>687837838.71262479</v>
      </c>
      <c r="AO1306">
        <v>3681496080.3575053</v>
      </c>
      <c r="AP1306">
        <v>2074116720.6177237</v>
      </c>
      <c r="AQ1306">
        <v>1117830200.4435613</v>
      </c>
      <c r="AR1306">
        <v>1659358789.9069312</v>
      </c>
      <c r="AS1306">
        <v>171086583.11617154</v>
      </c>
      <c r="AT1306">
        <v>1361501548.0381823</v>
      </c>
      <c r="AU1306" s="2">
        <v>46021</v>
      </c>
      <c r="AV1306">
        <v>2</v>
      </c>
      <c r="AW1306">
        <v>1</v>
      </c>
      <c r="AX1306">
        <v>60496926.836560965</v>
      </c>
      <c r="AY1306">
        <v>160584241.27634692</v>
      </c>
      <c r="AZ1306">
        <v>9.0821601606578428E-2</v>
      </c>
      <c r="BA1306">
        <v>33820910047.32415</v>
      </c>
      <c r="BB1306">
        <v>12371910687.32415</v>
      </c>
      <c r="BC1306">
        <v>66164019648</v>
      </c>
      <c r="BD1306">
        <v>18.27230621856603</v>
      </c>
      <c r="BE1306">
        <v>2.9327393646170048E-2</v>
      </c>
      <c r="BF1306">
        <v>3650970830.9352083</v>
      </c>
      <c r="BG1306">
        <v>90329618267.255005</v>
      </c>
      <c r="BH1306">
        <v>46990294549.095108</v>
      </c>
      <c r="BI1306">
        <v>-7.4995247636349641E-2</v>
      </c>
      <c r="BJ1306">
        <v>24.835116055993847</v>
      </c>
      <c r="BK1306">
        <v>89.760001212778207</v>
      </c>
      <c r="BL1306">
        <v>-0.72331644696481656</v>
      </c>
      <c r="BM1306">
        <v>89.26</v>
      </c>
    </row>
    <row r="1307" spans="1:65" x14ac:dyDescent="0.35">
      <c r="A1307" t="s">
        <v>2136</v>
      </c>
      <c r="B1307" t="s">
        <v>361</v>
      </c>
      <c r="C1307">
        <v>2026</v>
      </c>
      <c r="D1307">
        <v>3.7317774348371663E-2</v>
      </c>
      <c r="E1307">
        <v>12877597425.35346</v>
      </c>
      <c r="F1307">
        <v>89.7</v>
      </c>
      <c r="G1307">
        <v>21561999360</v>
      </c>
      <c r="H1307">
        <v>3620999936</v>
      </c>
      <c r="I1307">
        <v>113000000</v>
      </c>
      <c r="J1307">
        <v>2.7959999999999999E-2</v>
      </c>
      <c r="K1307">
        <v>0.16117000000000001</v>
      </c>
      <c r="L1307">
        <v>-1201374976</v>
      </c>
      <c r="M1307">
        <v>0.10693999999999999</v>
      </c>
      <c r="N1307">
        <v>2.4</v>
      </c>
      <c r="O1307" s="2">
        <v>45543</v>
      </c>
      <c r="P1307">
        <v>0.627</v>
      </c>
      <c r="Q1307">
        <v>44715020288</v>
      </c>
      <c r="R1307">
        <v>498161984</v>
      </c>
      <c r="S1307">
        <v>0.65976611104653626</v>
      </c>
      <c r="T1307">
        <v>0.10697329877889659</v>
      </c>
      <c r="U1307">
        <v>0.13650707721632407</v>
      </c>
      <c r="V1307">
        <v>0.23753174999999999</v>
      </c>
      <c r="W1307">
        <v>0.2965523143960126</v>
      </c>
      <c r="X1307">
        <v>2.9014032889396104E-2</v>
      </c>
      <c r="Y1307">
        <v>60.982192197506606</v>
      </c>
      <c r="Z1307">
        <v>49.814488394267244</v>
      </c>
      <c r="AA1307">
        <v>73.946927850888414</v>
      </c>
      <c r="AB1307">
        <v>2.0888291713012597E-2</v>
      </c>
      <c r="AC1307">
        <v>8496202372.9483404</v>
      </c>
      <c r="AD1307">
        <v>1377559076.9366853</v>
      </c>
      <c r="AE1307">
        <v>1757883186.1034608</v>
      </c>
      <c r="AF1307">
        <v>1033000000</v>
      </c>
      <c r="AG1307">
        <v>22447000000</v>
      </c>
      <c r="AH1307">
        <v>651277996.26827431</v>
      </c>
      <c r="AI1307">
        <v>4381395052.4051199</v>
      </c>
      <c r="AJ1307">
        <v>9873761449.885025</v>
      </c>
      <c r="AK1307">
        <v>2352557979.20016</v>
      </c>
      <c r="AL1307">
        <v>4761719161.5718956</v>
      </c>
      <c r="AM1307">
        <v>3003835975.4684343</v>
      </c>
      <c r="AN1307">
        <v>713506415.96597421</v>
      </c>
      <c r="AO1307">
        <v>3818881320.3487015</v>
      </c>
      <c r="AP1307">
        <v>2151518140.3699207</v>
      </c>
      <c r="AQ1307">
        <v>1159545135.6235094</v>
      </c>
      <c r="AR1307">
        <v>1721282366.7916656</v>
      </c>
      <c r="AS1307">
        <v>177471153.61893478</v>
      </c>
      <c r="AT1307">
        <v>1412309755.5828297</v>
      </c>
      <c r="AU1307" s="2">
        <v>46386</v>
      </c>
      <c r="AV1307">
        <v>3</v>
      </c>
      <c r="AW1307">
        <v>1</v>
      </c>
      <c r="AX1307">
        <v>50808207.544647455</v>
      </c>
      <c r="AY1307">
        <v>178523217.71257186</v>
      </c>
      <c r="AZ1307">
        <v>9.0821601606578428E-2</v>
      </c>
      <c r="BA1307">
        <v>33820910047.32415</v>
      </c>
      <c r="BB1307">
        <v>12371910687.32415</v>
      </c>
      <c r="BC1307">
        <v>66164019648</v>
      </c>
      <c r="BD1307">
        <v>18.27230621856603</v>
      </c>
      <c r="BE1307">
        <v>2.9327393646170048E-2</v>
      </c>
      <c r="BF1307">
        <v>3650970830.9352083</v>
      </c>
      <c r="BG1307">
        <v>90329618267.255005</v>
      </c>
      <c r="BH1307">
        <v>46990294549.095108</v>
      </c>
      <c r="BI1307">
        <v>-7.4995247636349641E-2</v>
      </c>
      <c r="BJ1307">
        <v>24.835116055993847</v>
      </c>
      <c r="BK1307">
        <v>89.760001212778207</v>
      </c>
      <c r="BL1307">
        <v>-0.72331644696481656</v>
      </c>
      <c r="BM1307">
        <v>89.26</v>
      </c>
    </row>
    <row r="1308" spans="1:65" x14ac:dyDescent="0.35">
      <c r="A1308" t="s">
        <v>2136</v>
      </c>
      <c r="B1308" t="s">
        <v>361</v>
      </c>
      <c r="C1308">
        <v>2027</v>
      </c>
      <c r="D1308">
        <v>2.8135385783651785E-2</v>
      </c>
      <c r="E1308">
        <v>13239913596.882339</v>
      </c>
      <c r="F1308">
        <v>89.7</v>
      </c>
      <c r="G1308">
        <v>21561999360</v>
      </c>
      <c r="H1308">
        <v>3620999936</v>
      </c>
      <c r="I1308">
        <v>113000000</v>
      </c>
      <c r="J1308">
        <v>2.7959999999999999E-2</v>
      </c>
      <c r="K1308">
        <v>0.16117000000000001</v>
      </c>
      <c r="L1308">
        <v>-1201374976</v>
      </c>
      <c r="M1308">
        <v>0.10693999999999999</v>
      </c>
      <c r="N1308">
        <v>2.4</v>
      </c>
      <c r="O1308" s="2">
        <v>45543</v>
      </c>
      <c r="P1308">
        <v>0.627</v>
      </c>
      <c r="Q1308">
        <v>44715020288</v>
      </c>
      <c r="R1308">
        <v>498161984</v>
      </c>
      <c r="S1308">
        <v>0.65976611104653626</v>
      </c>
      <c r="T1308">
        <v>0.10697329877889659</v>
      </c>
      <c r="U1308">
        <v>0.13650707721632407</v>
      </c>
      <c r="V1308">
        <v>0.23753174999999999</v>
      </c>
      <c r="W1308">
        <v>0.2965523143960126</v>
      </c>
      <c r="X1308">
        <v>2.9014032889396104E-2</v>
      </c>
      <c r="Y1308">
        <v>60.982192197506606</v>
      </c>
      <c r="Z1308">
        <v>49.814488394267244</v>
      </c>
      <c r="AA1308">
        <v>73.946927850888414</v>
      </c>
      <c r="AB1308">
        <v>2.0888291713012597E-2</v>
      </c>
      <c r="AC1308">
        <v>8735246304.4072189</v>
      </c>
      <c r="AD1308">
        <v>1416317233.0060699</v>
      </c>
      <c r="AE1308">
        <v>1807341907.7070765</v>
      </c>
      <c r="AF1308">
        <v>831000000</v>
      </c>
      <c r="AG1308">
        <v>23278000000</v>
      </c>
      <c r="AH1308">
        <v>675388657.59936249</v>
      </c>
      <c r="AI1308">
        <v>4504667292.4751205</v>
      </c>
      <c r="AJ1308">
        <v>10151563537.413288</v>
      </c>
      <c r="AK1308">
        <v>2412961401.869688</v>
      </c>
      <c r="AL1308">
        <v>4895691967.1761274</v>
      </c>
      <c r="AM1308">
        <v>3088350059.4690504</v>
      </c>
      <c r="AN1308">
        <v>733581194.23828757</v>
      </c>
      <c r="AO1308">
        <v>3926327019.5586934</v>
      </c>
      <c r="AP1308">
        <v>2212051933.269753</v>
      </c>
      <c r="AQ1308">
        <v>1192169385.3478334</v>
      </c>
      <c r="AR1308">
        <v>1769711310.2239459</v>
      </c>
      <c r="AS1308">
        <v>182464372.99147323</v>
      </c>
      <c r="AT1308">
        <v>1452045635.4021671</v>
      </c>
      <c r="AU1308" s="2">
        <v>46751</v>
      </c>
      <c r="AV1308">
        <v>4</v>
      </c>
      <c r="AW1308">
        <v>1</v>
      </c>
      <c r="AX1308">
        <v>39735879.819337368</v>
      </c>
      <c r="AY1308">
        <v>196047873.55980873</v>
      </c>
      <c r="AZ1308">
        <v>9.0821601606578428E-2</v>
      </c>
      <c r="BA1308">
        <v>33820910047.32415</v>
      </c>
      <c r="BB1308">
        <v>12371910687.32415</v>
      </c>
      <c r="BC1308">
        <v>66164019648</v>
      </c>
      <c r="BD1308">
        <v>18.27230621856603</v>
      </c>
      <c r="BE1308">
        <v>2.9327393646170048E-2</v>
      </c>
      <c r="BF1308">
        <v>3650970830.9352083</v>
      </c>
      <c r="BG1308">
        <v>90329618267.255005</v>
      </c>
      <c r="BH1308">
        <v>46990294549.095108</v>
      </c>
      <c r="BI1308">
        <v>-7.4995247636349641E-2</v>
      </c>
      <c r="BJ1308">
        <v>24.835116055993847</v>
      </c>
      <c r="BK1308">
        <v>89.760001212778207</v>
      </c>
      <c r="BL1308">
        <v>-0.72331644696481656</v>
      </c>
      <c r="BM1308">
        <v>89.26</v>
      </c>
    </row>
    <row r="1309" spans="1:65" x14ac:dyDescent="0.35">
      <c r="A1309" t="s">
        <v>2136</v>
      </c>
      <c r="B1309" t="s">
        <v>361</v>
      </c>
      <c r="C1309">
        <v>2028</v>
      </c>
      <c r="D1309">
        <v>9.7706086542120214E-3</v>
      </c>
      <c r="E1309">
        <v>13369275611.253057</v>
      </c>
      <c r="F1309">
        <v>89.7</v>
      </c>
      <c r="G1309">
        <v>21561999360</v>
      </c>
      <c r="H1309">
        <v>3620999936</v>
      </c>
      <c r="I1309">
        <v>113000000</v>
      </c>
      <c r="J1309">
        <v>2.7959999999999999E-2</v>
      </c>
      <c r="K1309">
        <v>0.16117000000000001</v>
      </c>
      <c r="L1309">
        <v>-1201374976</v>
      </c>
      <c r="M1309">
        <v>0.10693999999999999</v>
      </c>
      <c r="N1309">
        <v>2.4</v>
      </c>
      <c r="O1309" s="2">
        <v>45543</v>
      </c>
      <c r="P1309">
        <v>0.627</v>
      </c>
      <c r="Q1309">
        <v>44715020288</v>
      </c>
      <c r="R1309">
        <v>498161984</v>
      </c>
      <c r="S1309">
        <v>0.65976611104653626</v>
      </c>
      <c r="T1309">
        <v>0.10697329877889659</v>
      </c>
      <c r="U1309">
        <v>0.13650707721632407</v>
      </c>
      <c r="V1309">
        <v>0.23753174999999999</v>
      </c>
      <c r="W1309">
        <v>0.2965523143960126</v>
      </c>
      <c r="X1309">
        <v>2.9014032889396104E-2</v>
      </c>
      <c r="Y1309">
        <v>60.982192197506606</v>
      </c>
      <c r="Z1309">
        <v>49.814488394267244</v>
      </c>
      <c r="AA1309">
        <v>73.946927850888414</v>
      </c>
      <c r="AB1309">
        <v>2.0888291713012597E-2</v>
      </c>
      <c r="AC1309">
        <v>8820594977.5457344</v>
      </c>
      <c r="AD1309">
        <v>1430155514.4199886</v>
      </c>
      <c r="AE1309">
        <v>1825000738.1916394</v>
      </c>
      <c r="AF1309">
        <v>2199000000</v>
      </c>
      <c r="AG1309">
        <v>25477000000</v>
      </c>
      <c r="AH1309">
        <v>739190515.92314458</v>
      </c>
      <c r="AI1309">
        <v>4548680633.7073231</v>
      </c>
      <c r="AJ1309">
        <v>10250750491.965723</v>
      </c>
      <c r="AK1309">
        <v>2379334603.3641901</v>
      </c>
      <c r="AL1309">
        <v>4943525857.4789743</v>
      </c>
      <c r="AM1309">
        <v>3118525119.2873344</v>
      </c>
      <c r="AN1309">
        <v>740748729.00327921</v>
      </c>
      <c r="AO1309">
        <v>3964689624.3152599</v>
      </c>
      <c r="AP1309">
        <v>2233665027.0325251</v>
      </c>
      <c r="AQ1309">
        <v>1203817605.8615999</v>
      </c>
      <c r="AR1309">
        <v>1787002466.8670771</v>
      </c>
      <c r="AS1309">
        <v>184247160.9733091</v>
      </c>
      <c r="AT1309">
        <v>1466233005.0537388</v>
      </c>
      <c r="AU1309" s="2">
        <v>47117</v>
      </c>
      <c r="AV1309">
        <v>5</v>
      </c>
      <c r="AW1309">
        <v>1.0027397260273974</v>
      </c>
      <c r="AX1309">
        <v>14187369.651571751</v>
      </c>
      <c r="AY1309">
        <v>224513559.53491467</v>
      </c>
      <c r="AZ1309">
        <v>9.0821601606578428E-2</v>
      </c>
      <c r="BA1309">
        <v>33820910047.32415</v>
      </c>
      <c r="BB1309">
        <v>12371910687.32415</v>
      </c>
      <c r="BC1309">
        <v>66164019648</v>
      </c>
      <c r="BD1309">
        <v>18.27230621856603</v>
      </c>
      <c r="BE1309">
        <v>2.9327393646170048E-2</v>
      </c>
      <c r="BF1309">
        <v>3650970830.9352083</v>
      </c>
      <c r="BG1309">
        <v>90329618267.255005</v>
      </c>
      <c r="BH1309">
        <v>46990294549.095108</v>
      </c>
      <c r="BI1309">
        <v>-7.4995247636349641E-2</v>
      </c>
      <c r="BJ1309">
        <v>24.835116055993847</v>
      </c>
      <c r="BK1309">
        <v>89.760001212778207</v>
      </c>
      <c r="BL1309">
        <v>-0.72331644696481656</v>
      </c>
      <c r="BM1309">
        <v>89.26</v>
      </c>
    </row>
    <row r="1310" spans="1:65" x14ac:dyDescent="0.35">
      <c r="A1310" t="s">
        <v>2137</v>
      </c>
      <c r="B1310" t="s">
        <v>971</v>
      </c>
      <c r="C1310">
        <v>2024</v>
      </c>
      <c r="D1310">
        <v>0.12649261386517605</v>
      </c>
      <c r="E1310">
        <v>1241353180.2527111</v>
      </c>
      <c r="F1310">
        <v>30.91</v>
      </c>
      <c r="G1310">
        <v>460585984</v>
      </c>
      <c r="H1310">
        <v>101745000</v>
      </c>
      <c r="I1310">
        <v>84130000</v>
      </c>
      <c r="J1310">
        <v>4.8590000000000001E-2</v>
      </c>
      <c r="K1310">
        <v>1.163E-2</v>
      </c>
      <c r="L1310">
        <v>2180750</v>
      </c>
      <c r="M1310">
        <v>5.5239999999999997E-2</v>
      </c>
      <c r="N1310">
        <v>0</v>
      </c>
      <c r="O1310" s="2"/>
      <c r="P1310">
        <v>1.736</v>
      </c>
      <c r="Q1310">
        <v>924810112</v>
      </c>
      <c r="R1310">
        <v>29668500</v>
      </c>
      <c r="S1310">
        <v>0.79248484842683287</v>
      </c>
      <c r="T1310">
        <v>0.18410993472381126</v>
      </c>
      <c r="U1310">
        <v>3.9061340250118926E-2</v>
      </c>
      <c r="V1310">
        <v>0.24</v>
      </c>
      <c r="W1310">
        <v>2.0882477574499285E-2</v>
      </c>
      <c r="X1310">
        <v>5.8884156358680356E-2</v>
      </c>
      <c r="Y1310">
        <v>42.709125883405001</v>
      </c>
      <c r="Z1310">
        <v>61.027540225127552</v>
      </c>
      <c r="AA1310">
        <v>52.141497213844424</v>
      </c>
      <c r="AB1310">
        <v>1.7443506230773842E-2</v>
      </c>
      <c r="AC1310">
        <v>983753586.89673662</v>
      </c>
      <c r="AD1310">
        <v>228545452.98552215</v>
      </c>
      <c r="AE1310">
        <v>48488918.944418356</v>
      </c>
      <c r="AF1310">
        <v>43571000</v>
      </c>
      <c r="AG1310">
        <v>511873000</v>
      </c>
      <c r="AH1310">
        <v>30141209.76778679</v>
      </c>
      <c r="AI1310">
        <v>257599593.35597444</v>
      </c>
      <c r="AJ1310">
        <v>1212299039.8822589</v>
      </c>
      <c r="AK1310">
        <v>-1087069.3973345049</v>
      </c>
      <c r="AL1310">
        <v>77543059.314870641</v>
      </c>
      <c r="AM1310">
        <v>29054140.370452285</v>
      </c>
      <c r="AN1310">
        <v>6972993.6889085481</v>
      </c>
      <c r="AO1310">
        <v>25922529.948660608</v>
      </c>
      <c r="AP1310">
        <v>145252354.08541965</v>
      </c>
      <c r="AQ1310">
        <v>164482360.53686059</v>
      </c>
      <c r="AR1310">
        <v>140532561.39804289</v>
      </c>
      <c r="AS1310">
        <v>17160111.822579343</v>
      </c>
      <c r="AT1310">
        <v>152042041.401658</v>
      </c>
      <c r="AU1310" s="2">
        <v>45656</v>
      </c>
      <c r="AV1310">
        <v>1</v>
      </c>
      <c r="AW1310">
        <v>0.19452054794520549</v>
      </c>
      <c r="AX1310">
        <v>16816441.406024404</v>
      </c>
      <c r="AY1310">
        <v>5413719.7075634869</v>
      </c>
      <c r="AZ1310">
        <v>0.19696990745126322</v>
      </c>
      <c r="BA1310">
        <v>528451567.6047048</v>
      </c>
      <c r="BB1310">
        <v>151995583.60470486</v>
      </c>
      <c r="BC1310">
        <v>1301266096</v>
      </c>
      <c r="BD1310">
        <v>12.789484456238636</v>
      </c>
      <c r="BE1310">
        <v>2.9327393646170048E-2</v>
      </c>
      <c r="BF1310">
        <v>298127995.86992961</v>
      </c>
      <c r="BG1310">
        <v>1430495084.5865703</v>
      </c>
      <c r="BH1310">
        <v>864311540.22824991</v>
      </c>
      <c r="BI1310">
        <v>-5.6571232848833967E-2</v>
      </c>
      <c r="BJ1310">
        <v>5.1231300404369904</v>
      </c>
      <c r="BK1310">
        <v>31.171448236344943</v>
      </c>
      <c r="BL1310">
        <v>-0.83564671100319365</v>
      </c>
      <c r="BM1310">
        <v>30.5</v>
      </c>
    </row>
    <row r="1311" spans="1:65" x14ac:dyDescent="0.35">
      <c r="A1311" t="s">
        <v>2137</v>
      </c>
      <c r="B1311" t="s">
        <v>971</v>
      </c>
      <c r="C1311">
        <v>2025</v>
      </c>
      <c r="D1311">
        <v>0.11541429796581518</v>
      </c>
      <c r="E1311">
        <v>1384623086.0792098</v>
      </c>
      <c r="F1311">
        <v>30.91</v>
      </c>
      <c r="G1311">
        <v>460585984</v>
      </c>
      <c r="H1311">
        <v>101745000</v>
      </c>
      <c r="I1311">
        <v>84130000</v>
      </c>
      <c r="J1311">
        <v>4.8590000000000001E-2</v>
      </c>
      <c r="K1311">
        <v>1.163E-2</v>
      </c>
      <c r="L1311">
        <v>2180750</v>
      </c>
      <c r="M1311">
        <v>5.5239999999999997E-2</v>
      </c>
      <c r="N1311">
        <v>0</v>
      </c>
      <c r="O1311" s="2"/>
      <c r="P1311">
        <v>1.736</v>
      </c>
      <c r="Q1311">
        <v>924810112</v>
      </c>
      <c r="R1311">
        <v>29668500</v>
      </c>
      <c r="S1311">
        <v>0.79248484842683287</v>
      </c>
      <c r="T1311">
        <v>0.18410993472381126</v>
      </c>
      <c r="U1311">
        <v>3.9061340250118926E-2</v>
      </c>
      <c r="V1311">
        <v>0.24</v>
      </c>
      <c r="W1311">
        <v>2.0882477574499285E-2</v>
      </c>
      <c r="X1311">
        <v>5.8884156358680356E-2</v>
      </c>
      <c r="Y1311">
        <v>42.709125883405001</v>
      </c>
      <c r="Z1311">
        <v>61.027540225127552</v>
      </c>
      <c r="AA1311">
        <v>52.141497213844424</v>
      </c>
      <c r="AB1311">
        <v>1.7443506230773842E-2</v>
      </c>
      <c r="AC1311">
        <v>1097292816.4997761</v>
      </c>
      <c r="AD1311">
        <v>254922865.99512541</v>
      </c>
      <c r="AE1311">
        <v>54085233.483509719</v>
      </c>
      <c r="AF1311">
        <v>-9093000</v>
      </c>
      <c r="AG1311">
        <v>502780000</v>
      </c>
      <c r="AH1311">
        <v>29605776.134017311</v>
      </c>
      <c r="AI1311">
        <v>287330269.57943368</v>
      </c>
      <c r="AJ1311">
        <v>1352215682.4949017</v>
      </c>
      <c r="AK1311">
        <v>2801627.4502909556</v>
      </c>
      <c r="AL1311">
        <v>86492637.067817986</v>
      </c>
      <c r="AM1311">
        <v>32407403.584308267</v>
      </c>
      <c r="AN1311">
        <v>7777776.860233984</v>
      </c>
      <c r="AO1311">
        <v>28914360.54418309</v>
      </c>
      <c r="AP1311">
        <v>162016552.5600704</v>
      </c>
      <c r="AQ1311">
        <v>183465976.70598245</v>
      </c>
      <c r="AR1311">
        <v>156752028.31313583</v>
      </c>
      <c r="AS1311">
        <v>19140634.081597224</v>
      </c>
      <c r="AT1311">
        <v>169589866.87131977</v>
      </c>
      <c r="AU1311" s="2">
        <v>46021</v>
      </c>
      <c r="AV1311">
        <v>2</v>
      </c>
      <c r="AW1311">
        <v>1</v>
      </c>
      <c r="AX1311">
        <v>17547825.469661772</v>
      </c>
      <c r="AY1311">
        <v>32252674.193739131</v>
      </c>
      <c r="AZ1311">
        <v>0.19696990745126322</v>
      </c>
      <c r="BA1311">
        <v>528451567.6047048</v>
      </c>
      <c r="BB1311">
        <v>151995583.60470486</v>
      </c>
      <c r="BC1311">
        <v>1301266096</v>
      </c>
      <c r="BD1311">
        <v>12.789484456238636</v>
      </c>
      <c r="BE1311">
        <v>2.9327393646170048E-2</v>
      </c>
      <c r="BF1311">
        <v>298127995.86992961</v>
      </c>
      <c r="BG1311">
        <v>1430495084.5865703</v>
      </c>
      <c r="BH1311">
        <v>864311540.22824991</v>
      </c>
      <c r="BI1311">
        <v>-5.6571232848833967E-2</v>
      </c>
      <c r="BJ1311">
        <v>5.1231300404369904</v>
      </c>
      <c r="BK1311">
        <v>31.171448236344943</v>
      </c>
      <c r="BL1311">
        <v>-0.83564671100319365</v>
      </c>
      <c r="BM1311">
        <v>30.5</v>
      </c>
    </row>
    <row r="1312" spans="1:65" x14ac:dyDescent="0.35">
      <c r="A1312" t="s">
        <v>2137</v>
      </c>
      <c r="B1312" t="s">
        <v>971</v>
      </c>
      <c r="C1312">
        <v>2026</v>
      </c>
      <c r="D1312">
        <v>0.10433598206645432</v>
      </c>
      <c r="E1312">
        <v>1529089095.5571687</v>
      </c>
      <c r="F1312">
        <v>30.91</v>
      </c>
      <c r="G1312">
        <v>460585984</v>
      </c>
      <c r="H1312">
        <v>101745000</v>
      </c>
      <c r="I1312">
        <v>84130000</v>
      </c>
      <c r="J1312">
        <v>4.8590000000000001E-2</v>
      </c>
      <c r="K1312">
        <v>1.163E-2</v>
      </c>
      <c r="L1312">
        <v>2180750</v>
      </c>
      <c r="M1312">
        <v>5.5239999999999997E-2</v>
      </c>
      <c r="N1312">
        <v>0</v>
      </c>
      <c r="O1312" s="2"/>
      <c r="P1312">
        <v>1.736</v>
      </c>
      <c r="Q1312">
        <v>924810112</v>
      </c>
      <c r="R1312">
        <v>29668500</v>
      </c>
      <c r="S1312">
        <v>0.79248484842683287</v>
      </c>
      <c r="T1312">
        <v>0.18410993472381126</v>
      </c>
      <c r="U1312">
        <v>3.9061340250118926E-2</v>
      </c>
      <c r="V1312">
        <v>0.24</v>
      </c>
      <c r="W1312">
        <v>2.0882477574499285E-2</v>
      </c>
      <c r="X1312">
        <v>5.8884156358680356E-2</v>
      </c>
      <c r="Y1312">
        <v>42.709125883405001</v>
      </c>
      <c r="Z1312">
        <v>61.027540225127552</v>
      </c>
      <c r="AA1312">
        <v>52.141497213844424</v>
      </c>
      <c r="AB1312">
        <v>1.7443506230773842E-2</v>
      </c>
      <c r="AC1312">
        <v>1211779940.1237459</v>
      </c>
      <c r="AD1312">
        <v>281520493.56992191</v>
      </c>
      <c r="AE1312">
        <v>59728269.434305176</v>
      </c>
      <c r="AF1312">
        <v>-9094000</v>
      </c>
      <c r="AG1312">
        <v>493686000</v>
      </c>
      <c r="AH1312">
        <v>29070283.616091471</v>
      </c>
      <c r="AI1312">
        <v>317309155.4334228</v>
      </c>
      <c r="AJ1312">
        <v>1493300433.6936679</v>
      </c>
      <c r="AK1312">
        <v>6718378.247409422</v>
      </c>
      <c r="AL1312">
        <v>95516931.297806069</v>
      </c>
      <c r="AM1312">
        <v>35788661.863500893</v>
      </c>
      <c r="AN1312">
        <v>8589278.8472402133</v>
      </c>
      <c r="AO1312">
        <v>31931168.747383971</v>
      </c>
      <c r="AP1312">
        <v>178920708.68244663</v>
      </c>
      <c r="AQ1312">
        <v>202608079.56138235</v>
      </c>
      <c r="AR1312">
        <v>173106905.12809551</v>
      </c>
      <c r="AS1312">
        <v>21137690.935875315</v>
      </c>
      <c r="AT1312">
        <v>187284192.17985818</v>
      </c>
      <c r="AU1312" s="2">
        <v>46386</v>
      </c>
      <c r="AV1312">
        <v>3</v>
      </c>
      <c r="AW1312">
        <v>1</v>
      </c>
      <c r="AX1312">
        <v>17694325.308538407</v>
      </c>
      <c r="AY1312">
        <v>37302158.394643486</v>
      </c>
      <c r="AZ1312">
        <v>0.19696990745126322</v>
      </c>
      <c r="BA1312">
        <v>528451567.6047048</v>
      </c>
      <c r="BB1312">
        <v>151995583.60470486</v>
      </c>
      <c r="BC1312">
        <v>1301266096</v>
      </c>
      <c r="BD1312">
        <v>12.789484456238636</v>
      </c>
      <c r="BE1312">
        <v>2.9327393646170048E-2</v>
      </c>
      <c r="BF1312">
        <v>298127995.86992961</v>
      </c>
      <c r="BG1312">
        <v>1430495084.5865703</v>
      </c>
      <c r="BH1312">
        <v>864311540.22824991</v>
      </c>
      <c r="BI1312">
        <v>-5.6571232848833967E-2</v>
      </c>
      <c r="BJ1312">
        <v>5.1231300404369904</v>
      </c>
      <c r="BK1312">
        <v>31.171448236344943</v>
      </c>
      <c r="BL1312">
        <v>-0.83564671100319365</v>
      </c>
      <c r="BM1312">
        <v>30.5</v>
      </c>
    </row>
    <row r="1313" spans="1:65" x14ac:dyDescent="0.35">
      <c r="A1313" t="s">
        <v>2137</v>
      </c>
      <c r="B1313" t="s">
        <v>971</v>
      </c>
      <c r="C1313">
        <v>2027</v>
      </c>
      <c r="D1313">
        <v>9.3257666167093453E-2</v>
      </c>
      <c r="E1313">
        <v>1671688375.970382</v>
      </c>
      <c r="F1313">
        <v>30.91</v>
      </c>
      <c r="G1313">
        <v>460585984</v>
      </c>
      <c r="H1313">
        <v>101745000</v>
      </c>
      <c r="I1313">
        <v>84130000</v>
      </c>
      <c r="J1313">
        <v>4.8590000000000001E-2</v>
      </c>
      <c r="K1313">
        <v>1.163E-2</v>
      </c>
      <c r="L1313">
        <v>2180750</v>
      </c>
      <c r="M1313">
        <v>5.5239999999999997E-2</v>
      </c>
      <c r="N1313">
        <v>0</v>
      </c>
      <c r="O1313" s="2"/>
      <c r="P1313">
        <v>1.736</v>
      </c>
      <c r="Q1313">
        <v>924810112</v>
      </c>
      <c r="R1313">
        <v>29668500</v>
      </c>
      <c r="S1313">
        <v>0.79248484842683287</v>
      </c>
      <c r="T1313">
        <v>0.18410993472381126</v>
      </c>
      <c r="U1313">
        <v>3.9061340250118926E-2</v>
      </c>
      <c r="V1313">
        <v>0.24</v>
      </c>
      <c r="W1313">
        <v>2.0882477574499285E-2</v>
      </c>
      <c r="X1313">
        <v>5.8884156358680356E-2</v>
      </c>
      <c r="Y1313">
        <v>42.709125883405001</v>
      </c>
      <c r="Z1313">
        <v>61.027540225127552</v>
      </c>
      <c r="AA1313">
        <v>52.141497213844424</v>
      </c>
      <c r="AB1313">
        <v>1.7443506230773842E-2</v>
      </c>
      <c r="AC1313">
        <v>1324787709.2477865</v>
      </c>
      <c r="AD1313">
        <v>307774437.7784611</v>
      </c>
      <c r="AE1313">
        <v>65298388.445947818</v>
      </c>
      <c r="AF1313">
        <v>43571000</v>
      </c>
      <c r="AG1313">
        <v>537257000</v>
      </c>
      <c r="AH1313">
        <v>31635925.192795534</v>
      </c>
      <c r="AI1313">
        <v>346900666.72259545</v>
      </c>
      <c r="AJ1313">
        <v>1632562147.0262475</v>
      </c>
      <c r="AK1313">
        <v>7490303.7513388209</v>
      </c>
      <c r="AL1313">
        <v>104424617.39008217</v>
      </c>
      <c r="AM1313">
        <v>39126228.944134355</v>
      </c>
      <c r="AN1313">
        <v>9390294.9465922453</v>
      </c>
      <c r="AO1313">
        <v>34908995.022752628</v>
      </c>
      <c r="AP1313">
        <v>195606436.40313399</v>
      </c>
      <c r="AQ1313">
        <v>221502836.20787361</v>
      </c>
      <c r="AR1313">
        <v>189250451.09775016</v>
      </c>
      <c r="AS1313">
        <v>23108942.66071637</v>
      </c>
      <c r="AT1313">
        <v>204749878.85254103</v>
      </c>
      <c r="AU1313" s="2">
        <v>46751</v>
      </c>
      <c r="AV1313">
        <v>4</v>
      </c>
      <c r="AW1313">
        <v>1</v>
      </c>
      <c r="AX1313">
        <v>17465686.672682852</v>
      </c>
      <c r="AY1313">
        <v>42659640.748054445</v>
      </c>
      <c r="AZ1313">
        <v>0.19696990745126322</v>
      </c>
      <c r="BA1313">
        <v>528451567.6047048</v>
      </c>
      <c r="BB1313">
        <v>151995583.60470486</v>
      </c>
      <c r="BC1313">
        <v>1301266096</v>
      </c>
      <c r="BD1313">
        <v>12.789484456238636</v>
      </c>
      <c r="BE1313">
        <v>2.9327393646170048E-2</v>
      </c>
      <c r="BF1313">
        <v>298127995.86992961</v>
      </c>
      <c r="BG1313">
        <v>1430495084.5865703</v>
      </c>
      <c r="BH1313">
        <v>864311540.22824991</v>
      </c>
      <c r="BI1313">
        <v>-5.6571232848833967E-2</v>
      </c>
      <c r="BJ1313">
        <v>5.1231300404369904</v>
      </c>
      <c r="BK1313">
        <v>31.171448236344943</v>
      </c>
      <c r="BL1313">
        <v>-0.83564671100319365</v>
      </c>
      <c r="BM1313">
        <v>30.5</v>
      </c>
    </row>
    <row r="1314" spans="1:65" x14ac:dyDescent="0.35">
      <c r="A1314" t="s">
        <v>2137</v>
      </c>
      <c r="B1314" t="s">
        <v>971</v>
      </c>
      <c r="C1314">
        <v>2028</v>
      </c>
      <c r="D1314">
        <v>7.1101034368371729E-2</v>
      </c>
      <c r="E1314">
        <v>1790547148.6434598</v>
      </c>
      <c r="F1314">
        <v>30.91</v>
      </c>
      <c r="G1314">
        <v>460585984</v>
      </c>
      <c r="H1314">
        <v>101745000</v>
      </c>
      <c r="I1314">
        <v>84130000</v>
      </c>
      <c r="J1314">
        <v>4.8590000000000001E-2</v>
      </c>
      <c r="K1314">
        <v>1.163E-2</v>
      </c>
      <c r="L1314">
        <v>2180750</v>
      </c>
      <c r="M1314">
        <v>5.5239999999999997E-2</v>
      </c>
      <c r="N1314">
        <v>0</v>
      </c>
      <c r="O1314" s="2"/>
      <c r="P1314">
        <v>1.736</v>
      </c>
      <c r="Q1314">
        <v>924810112</v>
      </c>
      <c r="R1314">
        <v>29668500</v>
      </c>
      <c r="S1314">
        <v>0.79248484842683287</v>
      </c>
      <c r="T1314">
        <v>0.18410993472381126</v>
      </c>
      <c r="U1314">
        <v>3.9061340250118926E-2</v>
      </c>
      <c r="V1314">
        <v>0.24</v>
      </c>
      <c r="W1314">
        <v>2.0882477574499285E-2</v>
      </c>
      <c r="X1314">
        <v>5.8884156358680356E-2</v>
      </c>
      <c r="Y1314">
        <v>42.709125883405001</v>
      </c>
      <c r="Z1314">
        <v>61.027540225127552</v>
      </c>
      <c r="AA1314">
        <v>52.141497213844424</v>
      </c>
      <c r="AB1314">
        <v>1.7443506230773842E-2</v>
      </c>
      <c r="AC1314">
        <v>1418981485.69381</v>
      </c>
      <c r="AD1314">
        <v>329657518.65665376</v>
      </c>
      <c r="AE1314">
        <v>69941171.407042444</v>
      </c>
      <c r="AF1314">
        <v>-9094000</v>
      </c>
      <c r="AG1314">
        <v>528163000</v>
      </c>
      <c r="AH1314">
        <v>31100432.674869694</v>
      </c>
      <c r="AI1314">
        <v>371565662.94964981</v>
      </c>
      <c r="AJ1314">
        <v>1748639004.3504639</v>
      </c>
      <c r="AK1314">
        <v>10807711.618126355</v>
      </c>
      <c r="AL1314">
        <v>111849315.70003849</v>
      </c>
      <c r="AM1314">
        <v>41908144.292996049</v>
      </c>
      <c r="AN1314">
        <v>10057954.630319051</v>
      </c>
      <c r="AO1314">
        <v>37391060.677630685</v>
      </c>
      <c r="AP1314">
        <v>209514256.36050797</v>
      </c>
      <c r="AQ1314">
        <v>237251916.97778147</v>
      </c>
      <c r="AR1314">
        <v>202706353.92548114</v>
      </c>
      <c r="AS1314">
        <v>24752012.387052696</v>
      </c>
      <c r="AT1314">
        <v>219307807.02575561</v>
      </c>
      <c r="AU1314" s="2">
        <v>47117</v>
      </c>
      <c r="AV1314">
        <v>5</v>
      </c>
      <c r="AW1314">
        <v>1.0027397260273974</v>
      </c>
      <c r="AX1314">
        <v>14557928.173214585</v>
      </c>
      <c r="AY1314">
        <v>49978926.66330944</v>
      </c>
      <c r="AZ1314">
        <v>0.19696990745126322</v>
      </c>
      <c r="BA1314">
        <v>528451567.6047048</v>
      </c>
      <c r="BB1314">
        <v>151995583.60470486</v>
      </c>
      <c r="BC1314">
        <v>1301266096</v>
      </c>
      <c r="BD1314">
        <v>12.789484456238636</v>
      </c>
      <c r="BE1314">
        <v>2.9327393646170048E-2</v>
      </c>
      <c r="BF1314">
        <v>298127995.86992961</v>
      </c>
      <c r="BG1314">
        <v>1430495084.5865703</v>
      </c>
      <c r="BH1314">
        <v>864311540.22824991</v>
      </c>
      <c r="BI1314">
        <v>-5.6571232848833967E-2</v>
      </c>
      <c r="BJ1314">
        <v>5.1231300404369904</v>
      </c>
      <c r="BK1314">
        <v>31.171448236344943</v>
      </c>
      <c r="BL1314">
        <v>-0.83564671100319365</v>
      </c>
      <c r="BM1314">
        <v>30.5</v>
      </c>
    </row>
    <row r="1315" spans="1:65" x14ac:dyDescent="0.35">
      <c r="A1315" t="s">
        <v>2138</v>
      </c>
      <c r="B1315" t="s">
        <v>123</v>
      </c>
      <c r="C1315">
        <v>2024</v>
      </c>
      <c r="D1315">
        <v>-8.8532681629045484E-3</v>
      </c>
      <c r="E1315">
        <v>13544813007.939379</v>
      </c>
      <c r="F1315">
        <v>91.26</v>
      </c>
      <c r="G1315">
        <v>4317000192</v>
      </c>
      <c r="H1315">
        <v>1853799936</v>
      </c>
      <c r="I1315">
        <v>5651500032</v>
      </c>
      <c r="J1315">
        <v>3.2699999999999999E-3</v>
      </c>
      <c r="K1315">
        <v>8.0500000000000002E-2</v>
      </c>
      <c r="L1315">
        <v>650737472</v>
      </c>
      <c r="M1315">
        <v>0.11819</v>
      </c>
      <c r="N1315">
        <v>2.88</v>
      </c>
      <c r="O1315" s="2">
        <v>45539</v>
      </c>
      <c r="P1315">
        <v>1.194</v>
      </c>
      <c r="Q1315">
        <v>20949088256</v>
      </c>
      <c r="R1315">
        <v>231584000</v>
      </c>
      <c r="S1315">
        <v>0</v>
      </c>
      <c r="T1315">
        <v>0</v>
      </c>
      <c r="U1315">
        <v>1.8249371731639416E-2</v>
      </c>
      <c r="V1315">
        <v>0.15</v>
      </c>
      <c r="W1315">
        <v>7.6199493026594036E-3</v>
      </c>
      <c r="X1315">
        <v>0</v>
      </c>
      <c r="Y1315">
        <v>318.69847688048532</v>
      </c>
      <c r="Z1315">
        <v>0</v>
      </c>
      <c r="AA1315">
        <v>0</v>
      </c>
      <c r="AB1315">
        <v>0</v>
      </c>
      <c r="AC1315">
        <v>0</v>
      </c>
      <c r="AD1315">
        <v>0</v>
      </c>
      <c r="AE1315">
        <v>247184327.61743075</v>
      </c>
      <c r="AF1315">
        <v>8400000</v>
      </c>
      <c r="AG1315">
        <v>4000400000</v>
      </c>
      <c r="AH1315">
        <v>0</v>
      </c>
      <c r="AI1315">
        <v>13544813007.939379</v>
      </c>
      <c r="AJ1315">
        <v>0</v>
      </c>
      <c r="AK1315">
        <v>13544813007.939379</v>
      </c>
      <c r="AL1315">
        <v>13791997335.55681</v>
      </c>
      <c r="AM1315">
        <v>13544813007.939379</v>
      </c>
      <c r="AN1315">
        <v>2031721951.1909068</v>
      </c>
      <c r="AO1315">
        <v>103210788.43449968</v>
      </c>
      <c r="AP1315">
        <v>11826606233.592506</v>
      </c>
      <c r="AQ1315">
        <v>0</v>
      </c>
      <c r="AR1315">
        <v>0</v>
      </c>
      <c r="AS1315">
        <v>0</v>
      </c>
      <c r="AT1315">
        <v>11826606233.592506</v>
      </c>
      <c r="AU1315" s="2">
        <v>45656</v>
      </c>
      <c r="AV1315">
        <v>1</v>
      </c>
      <c r="AW1315">
        <v>0.19452054794520549</v>
      </c>
      <c r="AX1315">
        <v>-860025637.59384012</v>
      </c>
      <c r="AY1315">
        <v>2434831250.9049106</v>
      </c>
      <c r="AZ1315">
        <v>0.14509219620886543</v>
      </c>
      <c r="BA1315">
        <v>88224054039.882294</v>
      </c>
      <c r="BB1315">
        <v>89558553879.882294</v>
      </c>
      <c r="BC1315">
        <v>19614588416</v>
      </c>
      <c r="BD1315">
        <v>10.580747164293784</v>
      </c>
      <c r="BE1315">
        <v>2.9327393646170048E-2</v>
      </c>
      <c r="BF1315">
        <v>83519446332.596054</v>
      </c>
      <c r="BG1315">
        <v>103481879035.02499</v>
      </c>
      <c r="BH1315">
        <v>93500662683.810516</v>
      </c>
      <c r="BI1315">
        <v>0.86247016393626319</v>
      </c>
      <c r="BJ1315">
        <v>386.72168146280524</v>
      </c>
      <c r="BK1315">
        <v>90.459998341854359</v>
      </c>
      <c r="BL1315">
        <v>3.2750573574118169</v>
      </c>
      <c r="BM1315">
        <v>85.67</v>
      </c>
    </row>
    <row r="1316" spans="1:65" x14ac:dyDescent="0.35">
      <c r="A1316" t="s">
        <v>2138</v>
      </c>
      <c r="B1316" t="s">
        <v>123</v>
      </c>
      <c r="C1316">
        <v>2025</v>
      </c>
      <c r="D1316">
        <v>-3.5270647689607984E-2</v>
      </c>
      <c r="E1316">
        <v>13067078680.31473</v>
      </c>
      <c r="F1316">
        <v>91.26</v>
      </c>
      <c r="G1316">
        <v>4317000192</v>
      </c>
      <c r="H1316">
        <v>1853799936</v>
      </c>
      <c r="I1316">
        <v>5651500032</v>
      </c>
      <c r="J1316">
        <v>3.2699999999999999E-3</v>
      </c>
      <c r="K1316">
        <v>8.0500000000000002E-2</v>
      </c>
      <c r="L1316">
        <v>650737472</v>
      </c>
      <c r="M1316">
        <v>0.11819</v>
      </c>
      <c r="N1316">
        <v>2.88</v>
      </c>
      <c r="O1316" s="2">
        <v>45539</v>
      </c>
      <c r="P1316">
        <v>1.194</v>
      </c>
      <c r="Q1316">
        <v>20949088256</v>
      </c>
      <c r="R1316">
        <v>231584000</v>
      </c>
      <c r="S1316">
        <v>0</v>
      </c>
      <c r="T1316">
        <v>0</v>
      </c>
      <c r="U1316">
        <v>1.8249371731639416E-2</v>
      </c>
      <c r="V1316">
        <v>0.15</v>
      </c>
      <c r="W1316">
        <v>7.6199493026594036E-3</v>
      </c>
      <c r="X1316">
        <v>0</v>
      </c>
      <c r="Y1316">
        <v>318.69847688048532</v>
      </c>
      <c r="Z1316">
        <v>0</v>
      </c>
      <c r="AA1316">
        <v>0</v>
      </c>
      <c r="AB1316">
        <v>0</v>
      </c>
      <c r="AC1316">
        <v>0</v>
      </c>
      <c r="AD1316">
        <v>0</v>
      </c>
      <c r="AE1316">
        <v>238465976.28364372</v>
      </c>
      <c r="AF1316">
        <v>8400000</v>
      </c>
      <c r="AG1316">
        <v>4008800000</v>
      </c>
      <c r="AH1316">
        <v>0</v>
      </c>
      <c r="AI1316">
        <v>13067078680.31473</v>
      </c>
      <c r="AJ1316">
        <v>0</v>
      </c>
      <c r="AK1316">
        <v>13067078680.31473</v>
      </c>
      <c r="AL1316">
        <v>13305544656.598373</v>
      </c>
      <c r="AM1316">
        <v>13067078680.31473</v>
      </c>
      <c r="AN1316">
        <v>1960061802.0472093</v>
      </c>
      <c r="AO1316">
        <v>99570477.077859789</v>
      </c>
      <c r="AP1316">
        <v>11409474171.763744</v>
      </c>
      <c r="AQ1316">
        <v>0</v>
      </c>
      <c r="AR1316">
        <v>0</v>
      </c>
      <c r="AS1316">
        <v>0</v>
      </c>
      <c r="AT1316">
        <v>11409474171.763744</v>
      </c>
      <c r="AU1316" s="2">
        <v>46021</v>
      </c>
      <c r="AV1316">
        <v>2</v>
      </c>
      <c r="AW1316">
        <v>1</v>
      </c>
      <c r="AX1316">
        <v>-417132061.82876205</v>
      </c>
      <c r="AY1316">
        <v>11663044439.302067</v>
      </c>
      <c r="AZ1316">
        <v>0.14509219620886543</v>
      </c>
      <c r="BA1316">
        <v>88224054039.882294</v>
      </c>
      <c r="BB1316">
        <v>89558553879.882294</v>
      </c>
      <c r="BC1316">
        <v>19614588416</v>
      </c>
      <c r="BD1316">
        <v>10.580747164293784</v>
      </c>
      <c r="BE1316">
        <v>2.9327393646170048E-2</v>
      </c>
      <c r="BF1316">
        <v>83519446332.596054</v>
      </c>
      <c r="BG1316">
        <v>103481879035.02499</v>
      </c>
      <c r="BH1316">
        <v>93500662683.810516</v>
      </c>
      <c r="BI1316">
        <v>0.86247016393626319</v>
      </c>
      <c r="BJ1316">
        <v>386.72168146280524</v>
      </c>
      <c r="BK1316">
        <v>90.459998341854359</v>
      </c>
      <c r="BL1316">
        <v>3.2750573574118169</v>
      </c>
      <c r="BM1316">
        <v>85.67</v>
      </c>
    </row>
    <row r="1317" spans="1:65" x14ac:dyDescent="0.35">
      <c r="A1317" t="s">
        <v>2138</v>
      </c>
      <c r="B1317" t="s">
        <v>123</v>
      </c>
      <c r="C1317">
        <v>2026</v>
      </c>
      <c r="D1317">
        <v>-6.168802721631142E-2</v>
      </c>
      <c r="E1317">
        <v>12260996375.045792</v>
      </c>
      <c r="F1317">
        <v>91.26</v>
      </c>
      <c r="G1317">
        <v>4317000192</v>
      </c>
      <c r="H1317">
        <v>1853799936</v>
      </c>
      <c r="I1317">
        <v>5651500032</v>
      </c>
      <c r="J1317">
        <v>3.2699999999999999E-3</v>
      </c>
      <c r="K1317">
        <v>8.0500000000000002E-2</v>
      </c>
      <c r="L1317">
        <v>650737472</v>
      </c>
      <c r="M1317">
        <v>0.11819</v>
      </c>
      <c r="N1317">
        <v>2.88</v>
      </c>
      <c r="O1317" s="2">
        <v>45539</v>
      </c>
      <c r="P1317">
        <v>1.194</v>
      </c>
      <c r="Q1317">
        <v>20949088256</v>
      </c>
      <c r="R1317">
        <v>231584000</v>
      </c>
      <c r="S1317">
        <v>0</v>
      </c>
      <c r="T1317">
        <v>0</v>
      </c>
      <c r="U1317">
        <v>1.8249371731639416E-2</v>
      </c>
      <c r="V1317">
        <v>0.15</v>
      </c>
      <c r="W1317">
        <v>7.6199493026594036E-3</v>
      </c>
      <c r="X1317">
        <v>0</v>
      </c>
      <c r="Y1317">
        <v>318.69847688048532</v>
      </c>
      <c r="Z1317">
        <v>0</v>
      </c>
      <c r="AA1317">
        <v>0</v>
      </c>
      <c r="AB1317">
        <v>0</v>
      </c>
      <c r="AC1317">
        <v>0</v>
      </c>
      <c r="AD1317">
        <v>0</v>
      </c>
      <c r="AE1317">
        <v>223755480.64849404</v>
      </c>
      <c r="AF1317">
        <v>8400000</v>
      </c>
      <c r="AG1317">
        <v>4017200000</v>
      </c>
      <c r="AH1317">
        <v>0</v>
      </c>
      <c r="AI1317">
        <v>12260996375.045792</v>
      </c>
      <c r="AJ1317">
        <v>0</v>
      </c>
      <c r="AK1317">
        <v>12260996375.045792</v>
      </c>
      <c r="AL1317">
        <v>12484751855.694286</v>
      </c>
      <c r="AM1317">
        <v>12260996375.045792</v>
      </c>
      <c r="AN1317">
        <v>1839149456.2568686</v>
      </c>
      <c r="AO1317">
        <v>93428170.777939662</v>
      </c>
      <c r="AP1317">
        <v>10705646218.532179</v>
      </c>
      <c r="AQ1317">
        <v>0</v>
      </c>
      <c r="AR1317">
        <v>0</v>
      </c>
      <c r="AS1317">
        <v>0</v>
      </c>
      <c r="AT1317">
        <v>10705646218.532179</v>
      </c>
      <c r="AU1317" s="2">
        <v>46386</v>
      </c>
      <c r="AV1317">
        <v>3</v>
      </c>
      <c r="AW1317">
        <v>1</v>
      </c>
      <c r="AX1317">
        <v>-703827953.23156548</v>
      </c>
      <c r="AY1317">
        <v>11256002181.891045</v>
      </c>
      <c r="AZ1317">
        <v>0.14509219620886543</v>
      </c>
      <c r="BA1317">
        <v>88224054039.882294</v>
      </c>
      <c r="BB1317">
        <v>89558553879.882294</v>
      </c>
      <c r="BC1317">
        <v>19614588416</v>
      </c>
      <c r="BD1317">
        <v>10.580747164293784</v>
      </c>
      <c r="BE1317">
        <v>2.9327393646170048E-2</v>
      </c>
      <c r="BF1317">
        <v>83519446332.596054</v>
      </c>
      <c r="BG1317">
        <v>103481879035.02499</v>
      </c>
      <c r="BH1317">
        <v>93500662683.810516</v>
      </c>
      <c r="BI1317">
        <v>0.86247016393626319</v>
      </c>
      <c r="BJ1317">
        <v>386.72168146280524</v>
      </c>
      <c r="BK1317">
        <v>90.459998341854359</v>
      </c>
      <c r="BL1317">
        <v>3.2750573574118169</v>
      </c>
      <c r="BM1317">
        <v>85.67</v>
      </c>
    </row>
    <row r="1318" spans="1:65" x14ac:dyDescent="0.35">
      <c r="A1318" t="s">
        <v>2138</v>
      </c>
      <c r="B1318" t="s">
        <v>123</v>
      </c>
      <c r="C1318">
        <v>2027</v>
      </c>
      <c r="D1318">
        <v>-8.8105406743014841E-2</v>
      </c>
      <c r="E1318">
        <v>11180736302.347752</v>
      </c>
      <c r="F1318">
        <v>91.26</v>
      </c>
      <c r="G1318">
        <v>4317000192</v>
      </c>
      <c r="H1318">
        <v>1853799936</v>
      </c>
      <c r="I1318">
        <v>5651500032</v>
      </c>
      <c r="J1318">
        <v>3.2699999999999999E-3</v>
      </c>
      <c r="K1318">
        <v>8.0500000000000002E-2</v>
      </c>
      <c r="L1318">
        <v>650737472</v>
      </c>
      <c r="M1318">
        <v>0.11819</v>
      </c>
      <c r="N1318">
        <v>2.88</v>
      </c>
      <c r="O1318" s="2">
        <v>45539</v>
      </c>
      <c r="P1318">
        <v>1.194</v>
      </c>
      <c r="Q1318">
        <v>20949088256</v>
      </c>
      <c r="R1318">
        <v>231584000</v>
      </c>
      <c r="S1318">
        <v>0</v>
      </c>
      <c r="T1318">
        <v>0</v>
      </c>
      <c r="U1318">
        <v>1.8249371731639416E-2</v>
      </c>
      <c r="V1318">
        <v>0.15</v>
      </c>
      <c r="W1318">
        <v>7.6199493026594036E-3</v>
      </c>
      <c r="X1318">
        <v>0</v>
      </c>
      <c r="Y1318">
        <v>318.69847688048532</v>
      </c>
      <c r="Z1318">
        <v>0</v>
      </c>
      <c r="AA1318">
        <v>0</v>
      </c>
      <c r="AB1318">
        <v>0</v>
      </c>
      <c r="AC1318">
        <v>0</v>
      </c>
      <c r="AD1318">
        <v>0</v>
      </c>
      <c r="AE1318">
        <v>204041413.01497966</v>
      </c>
      <c r="AF1318">
        <v>-285700000</v>
      </c>
      <c r="AG1318">
        <v>3731500000</v>
      </c>
      <c r="AH1318">
        <v>0</v>
      </c>
      <c r="AI1318">
        <v>11180736302.347752</v>
      </c>
      <c r="AJ1318">
        <v>0</v>
      </c>
      <c r="AK1318">
        <v>11180736302.347752</v>
      </c>
      <c r="AL1318">
        <v>11384777715.362732</v>
      </c>
      <c r="AM1318">
        <v>11180736302.347752</v>
      </c>
      <c r="AN1318">
        <v>1677110445.3521626</v>
      </c>
      <c r="AO1318">
        <v>85196643.790293425</v>
      </c>
      <c r="AP1318">
        <v>9762420904.0015831</v>
      </c>
      <c r="AQ1318">
        <v>0</v>
      </c>
      <c r="AR1318">
        <v>0</v>
      </c>
      <c r="AS1318">
        <v>0</v>
      </c>
      <c r="AT1318">
        <v>9762420904.0015831</v>
      </c>
      <c r="AU1318" s="2">
        <v>46751</v>
      </c>
      <c r="AV1318">
        <v>4</v>
      </c>
      <c r="AW1318">
        <v>1</v>
      </c>
      <c r="AX1318">
        <v>-943225314.53059578</v>
      </c>
      <c r="AY1318">
        <v>10565695940.750872</v>
      </c>
      <c r="AZ1318">
        <v>0.14509219620886543</v>
      </c>
      <c r="BA1318">
        <v>88224054039.882294</v>
      </c>
      <c r="BB1318">
        <v>89558553879.882294</v>
      </c>
      <c r="BC1318">
        <v>19614588416</v>
      </c>
      <c r="BD1318">
        <v>10.580747164293784</v>
      </c>
      <c r="BE1318">
        <v>2.9327393646170048E-2</v>
      </c>
      <c r="BF1318">
        <v>83519446332.596054</v>
      </c>
      <c r="BG1318">
        <v>103481879035.02499</v>
      </c>
      <c r="BH1318">
        <v>93500662683.810516</v>
      </c>
      <c r="BI1318">
        <v>0.86247016393626319</v>
      </c>
      <c r="BJ1318">
        <v>386.72168146280524</v>
      </c>
      <c r="BK1318">
        <v>90.459998341854359</v>
      </c>
      <c r="BL1318">
        <v>3.2750573574118169</v>
      </c>
      <c r="BM1318">
        <v>85.67</v>
      </c>
    </row>
    <row r="1319" spans="1:65" x14ac:dyDescent="0.35">
      <c r="A1319" t="s">
        <v>2138</v>
      </c>
      <c r="B1319" t="s">
        <v>123</v>
      </c>
      <c r="C1319">
        <v>2028</v>
      </c>
      <c r="D1319">
        <v>-0.14094016579642171</v>
      </c>
      <c r="E1319">
        <v>9604921474.168787</v>
      </c>
      <c r="F1319">
        <v>91.26</v>
      </c>
      <c r="G1319">
        <v>4317000192</v>
      </c>
      <c r="H1319">
        <v>1853799936</v>
      </c>
      <c r="I1319">
        <v>5651500032</v>
      </c>
      <c r="J1319">
        <v>3.2699999999999999E-3</v>
      </c>
      <c r="K1319">
        <v>8.0500000000000002E-2</v>
      </c>
      <c r="L1319">
        <v>650737472</v>
      </c>
      <c r="M1319">
        <v>0.11819</v>
      </c>
      <c r="N1319">
        <v>2.88</v>
      </c>
      <c r="O1319" s="2">
        <v>45539</v>
      </c>
      <c r="P1319">
        <v>1.194</v>
      </c>
      <c r="Q1319">
        <v>20949088256</v>
      </c>
      <c r="R1319">
        <v>231584000</v>
      </c>
      <c r="S1319">
        <v>0</v>
      </c>
      <c r="T1319">
        <v>0</v>
      </c>
      <c r="U1319">
        <v>1.8249371731639416E-2</v>
      </c>
      <c r="V1319">
        <v>0.15</v>
      </c>
      <c r="W1319">
        <v>7.6199493026594036E-3</v>
      </c>
      <c r="X1319">
        <v>0</v>
      </c>
      <c r="Y1319">
        <v>318.69847688048532</v>
      </c>
      <c r="Z1319">
        <v>0</v>
      </c>
      <c r="AA1319">
        <v>0</v>
      </c>
      <c r="AB1319">
        <v>0</v>
      </c>
      <c r="AC1319">
        <v>0</v>
      </c>
      <c r="AD1319">
        <v>0</v>
      </c>
      <c r="AE1319">
        <v>175283782.43531224</v>
      </c>
      <c r="AF1319">
        <v>8400000</v>
      </c>
      <c r="AG1319">
        <v>3739900000</v>
      </c>
      <c r="AH1319">
        <v>0</v>
      </c>
      <c r="AI1319">
        <v>9604921474.168787</v>
      </c>
      <c r="AJ1319">
        <v>0</v>
      </c>
      <c r="AK1319">
        <v>9604921474.168787</v>
      </c>
      <c r="AL1319">
        <v>9780205256.6040993</v>
      </c>
      <c r="AM1319">
        <v>9604921474.168787</v>
      </c>
      <c r="AN1319">
        <v>1440738221.1253181</v>
      </c>
      <c r="AO1319">
        <v>73189014.689190775</v>
      </c>
      <c r="AP1319">
        <v>8386503683.2171459</v>
      </c>
      <c r="AQ1319">
        <v>0</v>
      </c>
      <c r="AR1319">
        <v>0</v>
      </c>
      <c r="AS1319">
        <v>0</v>
      </c>
      <c r="AT1319">
        <v>8386503683.2171459</v>
      </c>
      <c r="AU1319" s="2">
        <v>47117</v>
      </c>
      <c r="AV1319">
        <v>5</v>
      </c>
      <c r="AW1319">
        <v>1.0027397260273974</v>
      </c>
      <c r="AX1319">
        <v>-1375917220.7844372</v>
      </c>
      <c r="AY1319">
        <v>9668612214.8386154</v>
      </c>
      <c r="AZ1319">
        <v>0.14509219620886543</v>
      </c>
      <c r="BA1319">
        <v>88224054039.882294</v>
      </c>
      <c r="BB1319">
        <v>89558553879.882294</v>
      </c>
      <c r="BC1319">
        <v>19614588416</v>
      </c>
      <c r="BD1319">
        <v>10.580747164293784</v>
      </c>
      <c r="BE1319">
        <v>2.9327393646170048E-2</v>
      </c>
      <c r="BF1319">
        <v>83519446332.596054</v>
      </c>
      <c r="BG1319">
        <v>103481879035.02499</v>
      </c>
      <c r="BH1319">
        <v>93500662683.810516</v>
      </c>
      <c r="BI1319">
        <v>0.86247016393626319</v>
      </c>
      <c r="BJ1319">
        <v>386.72168146280524</v>
      </c>
      <c r="BK1319">
        <v>90.459998341854359</v>
      </c>
      <c r="BL1319">
        <v>3.2750573574118169</v>
      </c>
      <c r="BM1319">
        <v>85.67</v>
      </c>
    </row>
    <row r="1320" spans="1:65" x14ac:dyDescent="0.35">
      <c r="A1320" t="s">
        <v>2139</v>
      </c>
      <c r="B1320" t="s">
        <v>272</v>
      </c>
      <c r="C1320">
        <v>2024</v>
      </c>
      <c r="D1320">
        <v>0.13778379343299996</v>
      </c>
      <c r="E1320">
        <v>18274603145.360016</v>
      </c>
      <c r="F1320">
        <v>145.96</v>
      </c>
      <c r="G1320">
        <v>2275584000</v>
      </c>
      <c r="H1320">
        <v>3721209088</v>
      </c>
      <c r="I1320">
        <v>1395170944</v>
      </c>
      <c r="J1320">
        <v>0.14308999999999999</v>
      </c>
      <c r="K1320">
        <v>0.16750999999999999</v>
      </c>
      <c r="L1320">
        <v>1128856064</v>
      </c>
      <c r="M1320">
        <v>0.26967999999999998</v>
      </c>
      <c r="N1320">
        <v>0.8</v>
      </c>
      <c r="O1320" s="2">
        <v>45551</v>
      </c>
      <c r="P1320">
        <v>1.63</v>
      </c>
      <c r="Q1320">
        <v>30929375232</v>
      </c>
      <c r="R1320">
        <v>207524000</v>
      </c>
      <c r="S1320">
        <v>0.71924599342230011</v>
      </c>
      <c r="T1320">
        <v>8.8002224875221871E-2</v>
      </c>
      <c r="U1320">
        <v>5.1359283074793403E-3</v>
      </c>
      <c r="V1320">
        <v>0.224</v>
      </c>
      <c r="W1320">
        <v>5.8415527469737431E-3</v>
      </c>
      <c r="X1320">
        <v>4.4389066422270798E-4</v>
      </c>
      <c r="Y1320">
        <v>1.3588878935998285</v>
      </c>
      <c r="Z1320">
        <v>355.69541575403451</v>
      </c>
      <c r="AA1320">
        <v>23.917744155087167</v>
      </c>
      <c r="AB1320">
        <v>4.3359224535188005E-3</v>
      </c>
      <c r="AC1320">
        <v>13143935093.682755</v>
      </c>
      <c r="AD1320">
        <v>1608205735.5034091</v>
      </c>
      <c r="AE1320">
        <v>93857051.6022055</v>
      </c>
      <c r="AF1320">
        <v>-622591000</v>
      </c>
      <c r="AG1320">
        <v>1930808000</v>
      </c>
      <c r="AH1320">
        <v>857067.64560651837</v>
      </c>
      <c r="AI1320">
        <v>5130668051.6772614</v>
      </c>
      <c r="AJ1320">
        <v>14752140829.186163</v>
      </c>
      <c r="AK1320">
        <v>3521605248.5282454</v>
      </c>
      <c r="AL1320">
        <v>3616319367.7760572</v>
      </c>
      <c r="AM1320">
        <v>3522462316.173852</v>
      </c>
      <c r="AN1320">
        <v>789031558.82294285</v>
      </c>
      <c r="AO1320">
        <v>106752058.2036328</v>
      </c>
      <c r="AP1320">
        <v>68035991.711153626</v>
      </c>
      <c r="AQ1320">
        <v>12808869747.374062</v>
      </c>
      <c r="AR1320">
        <v>861296648.66239953</v>
      </c>
      <c r="AS1320">
        <v>56991083.300292797</v>
      </c>
      <c r="AT1320">
        <v>11958618007.122522</v>
      </c>
      <c r="AU1320" s="2">
        <v>45656</v>
      </c>
      <c r="AV1320">
        <v>1</v>
      </c>
      <c r="AW1320">
        <v>0.19452054794520549</v>
      </c>
      <c r="AX1320">
        <v>1376483138.531425</v>
      </c>
      <c r="AY1320">
        <v>261445850.59584117</v>
      </c>
      <c r="AZ1320">
        <v>0.18682408200533301</v>
      </c>
      <c r="BA1320">
        <v>21718290163.9384</v>
      </c>
      <c r="BB1320">
        <v>20837877107.9384</v>
      </c>
      <c r="BC1320">
        <v>31809788288</v>
      </c>
      <c r="BD1320">
        <v>8.5482399767803638</v>
      </c>
      <c r="BE1320">
        <v>2.9327393646170048E-2</v>
      </c>
      <c r="BF1320">
        <v>18198657884.015797</v>
      </c>
      <c r="BG1320">
        <v>45146065088.68354</v>
      </c>
      <c r="BH1320">
        <v>31672361486.34967</v>
      </c>
      <c r="BI1320">
        <v>6.4703535889245628E-2</v>
      </c>
      <c r="BJ1320">
        <v>100.41189022926697</v>
      </c>
      <c r="BK1320">
        <v>149.03999167325225</v>
      </c>
      <c r="BL1320">
        <v>-0.32627552442833641</v>
      </c>
      <c r="BM1320">
        <v>146.88999999999999</v>
      </c>
    </row>
    <row r="1321" spans="1:65" x14ac:dyDescent="0.35">
      <c r="A1321" t="s">
        <v>2139</v>
      </c>
      <c r="B1321" t="s">
        <v>272</v>
      </c>
      <c r="C1321">
        <v>2025</v>
      </c>
      <c r="D1321">
        <v>0.12386283372669549</v>
      </c>
      <c r="E1321">
        <v>20538147276.175091</v>
      </c>
      <c r="F1321">
        <v>145.96</v>
      </c>
      <c r="G1321">
        <v>2275584000</v>
      </c>
      <c r="H1321">
        <v>3721209088</v>
      </c>
      <c r="I1321">
        <v>1395170944</v>
      </c>
      <c r="J1321">
        <v>0.14308999999999999</v>
      </c>
      <c r="K1321">
        <v>0.16750999999999999</v>
      </c>
      <c r="L1321">
        <v>1128856064</v>
      </c>
      <c r="M1321">
        <v>0.26967999999999998</v>
      </c>
      <c r="N1321">
        <v>0.8</v>
      </c>
      <c r="O1321" s="2">
        <v>45551</v>
      </c>
      <c r="P1321">
        <v>1.63</v>
      </c>
      <c r="Q1321">
        <v>30929375232</v>
      </c>
      <c r="R1321">
        <v>207524000</v>
      </c>
      <c r="S1321">
        <v>0.71924599342230011</v>
      </c>
      <c r="T1321">
        <v>8.8002224875221871E-2</v>
      </c>
      <c r="U1321">
        <v>5.1359283074793403E-3</v>
      </c>
      <c r="V1321">
        <v>0.224</v>
      </c>
      <c r="W1321">
        <v>5.8415527469737431E-3</v>
      </c>
      <c r="X1321">
        <v>4.4389066422270798E-4</v>
      </c>
      <c r="Y1321">
        <v>1.3588878935998285</v>
      </c>
      <c r="Z1321">
        <v>355.69541575403451</v>
      </c>
      <c r="AA1321">
        <v>23.917744155087167</v>
      </c>
      <c r="AB1321">
        <v>4.3359224535188005E-3</v>
      </c>
      <c r="AC1321">
        <v>14771980140.70606</v>
      </c>
      <c r="AD1321">
        <v>1807402655.1183858</v>
      </c>
      <c r="AE1321">
        <v>105482451.97888735</v>
      </c>
      <c r="AF1321">
        <v>-44268000</v>
      </c>
      <c r="AG1321">
        <v>1886540000</v>
      </c>
      <c r="AH1321">
        <v>837417.49368270754</v>
      </c>
      <c r="AI1321">
        <v>5766167135.4690304</v>
      </c>
      <c r="AJ1321">
        <v>16579382795.824446</v>
      </c>
      <c r="AK1321">
        <v>3957927062.8569617</v>
      </c>
      <c r="AL1321">
        <v>4064246932.3295321</v>
      </c>
      <c r="AM1321">
        <v>3958764480.3506446</v>
      </c>
      <c r="AN1321">
        <v>886763243.59854436</v>
      </c>
      <c r="AO1321">
        <v>119974670.63889191</v>
      </c>
      <c r="AP1321">
        <v>76463122.43990308</v>
      </c>
      <c r="AQ1321">
        <v>14395412651.119953</v>
      </c>
      <c r="AR1321">
        <v>967979292.2450304</v>
      </c>
      <c r="AS1321">
        <v>64050160.375021219</v>
      </c>
      <c r="AT1321">
        <v>13439846320.939804</v>
      </c>
      <c r="AU1321" s="2">
        <v>46021</v>
      </c>
      <c r="AV1321">
        <v>2</v>
      </c>
      <c r="AW1321">
        <v>1</v>
      </c>
      <c r="AX1321">
        <v>1481228313.8172817</v>
      </c>
      <c r="AY1321">
        <v>1576280704.2748141</v>
      </c>
      <c r="AZ1321">
        <v>0.18682408200533301</v>
      </c>
      <c r="BA1321">
        <v>21718290163.9384</v>
      </c>
      <c r="BB1321">
        <v>20837877107.9384</v>
      </c>
      <c r="BC1321">
        <v>31809788288</v>
      </c>
      <c r="BD1321">
        <v>8.5482399767803638</v>
      </c>
      <c r="BE1321">
        <v>2.9327393646170048E-2</v>
      </c>
      <c r="BF1321">
        <v>18198657884.015797</v>
      </c>
      <c r="BG1321">
        <v>45146065088.68354</v>
      </c>
      <c r="BH1321">
        <v>31672361486.34967</v>
      </c>
      <c r="BI1321">
        <v>6.4703535889245628E-2</v>
      </c>
      <c r="BJ1321">
        <v>100.41189022926697</v>
      </c>
      <c r="BK1321">
        <v>149.03999167325225</v>
      </c>
      <c r="BL1321">
        <v>-0.32627552442833641</v>
      </c>
      <c r="BM1321">
        <v>146.88999999999999</v>
      </c>
    </row>
    <row r="1322" spans="1:65" x14ac:dyDescent="0.35">
      <c r="A1322" t="s">
        <v>2139</v>
      </c>
      <c r="B1322" t="s">
        <v>272</v>
      </c>
      <c r="C1322">
        <v>2026</v>
      </c>
      <c r="D1322">
        <v>0.10994187402039102</v>
      </c>
      <c r="E1322">
        <v>22796149676.624569</v>
      </c>
      <c r="F1322">
        <v>145.96</v>
      </c>
      <c r="G1322">
        <v>2275584000</v>
      </c>
      <c r="H1322">
        <v>3721209088</v>
      </c>
      <c r="I1322">
        <v>1395170944</v>
      </c>
      <c r="J1322">
        <v>0.14308999999999999</v>
      </c>
      <c r="K1322">
        <v>0.16750999999999999</v>
      </c>
      <c r="L1322">
        <v>1128856064</v>
      </c>
      <c r="M1322">
        <v>0.26967999999999998</v>
      </c>
      <c r="N1322">
        <v>0.8</v>
      </c>
      <c r="O1322" s="2">
        <v>45551</v>
      </c>
      <c r="P1322">
        <v>1.63</v>
      </c>
      <c r="Q1322">
        <v>30929375232</v>
      </c>
      <c r="R1322">
        <v>207524000</v>
      </c>
      <c r="S1322">
        <v>0.71924599342230011</v>
      </c>
      <c r="T1322">
        <v>8.8002224875221871E-2</v>
      </c>
      <c r="U1322">
        <v>5.1359283074793403E-3</v>
      </c>
      <c r="V1322">
        <v>0.224</v>
      </c>
      <c r="W1322">
        <v>5.8415527469737431E-3</v>
      </c>
      <c r="X1322">
        <v>4.4389066422270798E-4</v>
      </c>
      <c r="Y1322">
        <v>1.3588878935998285</v>
      </c>
      <c r="Z1322">
        <v>355.69541575403451</v>
      </c>
      <c r="AA1322">
        <v>23.917744155087167</v>
      </c>
      <c r="AB1322">
        <v>4.3359224535188005E-3</v>
      </c>
      <c r="AC1322">
        <v>16396039320.367283</v>
      </c>
      <c r="AD1322">
        <v>2006111890.1315317</v>
      </c>
      <c r="AE1322">
        <v>117079390.42571214</v>
      </c>
      <c r="AF1322">
        <v>19981000</v>
      </c>
      <c r="AG1322">
        <v>1906521000</v>
      </c>
      <c r="AH1322">
        <v>846286.87304454145</v>
      </c>
      <c r="AI1322">
        <v>6400110356.2572861</v>
      </c>
      <c r="AJ1322">
        <v>18402151210.498814</v>
      </c>
      <c r="AK1322">
        <v>4393152179.2527094</v>
      </c>
      <c r="AL1322">
        <v>4511077856.5514669</v>
      </c>
      <c r="AM1322">
        <v>4393998466.1257544</v>
      </c>
      <c r="AN1322">
        <v>984255656.41216898</v>
      </c>
      <c r="AO1322">
        <v>133164910.76391086</v>
      </c>
      <c r="AP1322">
        <v>84869621.414396629</v>
      </c>
      <c r="AQ1322">
        <v>15978071295.280926</v>
      </c>
      <c r="AR1322">
        <v>1074400749.6473806</v>
      </c>
      <c r="AS1322">
        <v>71091955.037957639</v>
      </c>
      <c r="AT1322">
        <v>14917448212.009983</v>
      </c>
      <c r="AU1322" s="2">
        <v>46386</v>
      </c>
      <c r="AV1322">
        <v>3</v>
      </c>
      <c r="AW1322">
        <v>1</v>
      </c>
      <c r="AX1322">
        <v>1477601891.070179</v>
      </c>
      <c r="AY1322">
        <v>1916055398.3052077</v>
      </c>
      <c r="AZ1322">
        <v>0.18682408200533301</v>
      </c>
      <c r="BA1322">
        <v>21718290163.9384</v>
      </c>
      <c r="BB1322">
        <v>20837877107.9384</v>
      </c>
      <c r="BC1322">
        <v>31809788288</v>
      </c>
      <c r="BD1322">
        <v>8.5482399767803638</v>
      </c>
      <c r="BE1322">
        <v>2.9327393646170048E-2</v>
      </c>
      <c r="BF1322">
        <v>18198657884.015797</v>
      </c>
      <c r="BG1322">
        <v>45146065088.68354</v>
      </c>
      <c r="BH1322">
        <v>31672361486.34967</v>
      </c>
      <c r="BI1322">
        <v>6.4703535889245628E-2</v>
      </c>
      <c r="BJ1322">
        <v>100.41189022926697</v>
      </c>
      <c r="BK1322">
        <v>149.03999167325225</v>
      </c>
      <c r="BL1322">
        <v>-0.32627552442833641</v>
      </c>
      <c r="BM1322">
        <v>146.88999999999999</v>
      </c>
    </row>
    <row r="1323" spans="1:65" x14ac:dyDescent="0.35">
      <c r="A1323" t="s">
        <v>2139</v>
      </c>
      <c r="B1323" t="s">
        <v>272</v>
      </c>
      <c r="C1323">
        <v>2027</v>
      </c>
      <c r="D1323">
        <v>9.6020914314086547E-2</v>
      </c>
      <c r="E1323">
        <v>24985056811.414825</v>
      </c>
      <c r="F1323">
        <v>145.96</v>
      </c>
      <c r="G1323">
        <v>2275584000</v>
      </c>
      <c r="H1323">
        <v>3721209088</v>
      </c>
      <c r="I1323">
        <v>1395170944</v>
      </c>
      <c r="J1323">
        <v>0.14308999999999999</v>
      </c>
      <c r="K1323">
        <v>0.16750999999999999</v>
      </c>
      <c r="L1323">
        <v>1128856064</v>
      </c>
      <c r="M1323">
        <v>0.26967999999999998</v>
      </c>
      <c r="N1323">
        <v>0.8</v>
      </c>
      <c r="O1323" s="2">
        <v>45551</v>
      </c>
      <c r="P1323">
        <v>1.63</v>
      </c>
      <c r="Q1323">
        <v>30929375232</v>
      </c>
      <c r="R1323">
        <v>207524000</v>
      </c>
      <c r="S1323">
        <v>0.71924599342230011</v>
      </c>
      <c r="T1323">
        <v>8.8002224875221871E-2</v>
      </c>
      <c r="U1323">
        <v>5.1359283074793403E-3</v>
      </c>
      <c r="V1323">
        <v>0.224</v>
      </c>
      <c r="W1323">
        <v>5.8415527469737431E-3</v>
      </c>
      <c r="X1323">
        <v>4.4389066422270798E-4</v>
      </c>
      <c r="Y1323">
        <v>1.3588878935998285</v>
      </c>
      <c r="Z1323">
        <v>355.69541575403451</v>
      </c>
      <c r="AA1323">
        <v>23.917744155087167</v>
      </c>
      <c r="AB1323">
        <v>4.3359224535188005E-3</v>
      </c>
      <c r="AC1323">
        <v>17970402007.038662</v>
      </c>
      <c r="AD1323">
        <v>2198740588.0383215</v>
      </c>
      <c r="AE1323">
        <v>128321460.54172491</v>
      </c>
      <c r="AF1323">
        <v>-210374000</v>
      </c>
      <c r="AG1323">
        <v>1696147000</v>
      </c>
      <c r="AH1323">
        <v>752903.81844935345</v>
      </c>
      <c r="AI1323">
        <v>7014654804.3761635</v>
      </c>
      <c r="AJ1323">
        <v>20169142595.076984</v>
      </c>
      <c r="AK1323">
        <v>4815161312.519393</v>
      </c>
      <c r="AL1323">
        <v>4944235676.8795671</v>
      </c>
      <c r="AM1323">
        <v>4815914216.337842</v>
      </c>
      <c r="AN1323">
        <v>1078764784.4596767</v>
      </c>
      <c r="AO1323">
        <v>145951527.25001532</v>
      </c>
      <c r="AP1323">
        <v>93018880.060097367</v>
      </c>
      <c r="AQ1323">
        <v>17512300310.029461</v>
      </c>
      <c r="AR1323">
        <v>1177565691.968262</v>
      </c>
      <c r="AS1323">
        <v>77918269.56107825</v>
      </c>
      <c r="AT1323">
        <v>16349835228.560217</v>
      </c>
      <c r="AU1323" s="2">
        <v>46751</v>
      </c>
      <c r="AV1323">
        <v>4</v>
      </c>
      <c r="AW1323">
        <v>1</v>
      </c>
      <c r="AX1323">
        <v>1432387016.5502338</v>
      </c>
      <c r="AY1323">
        <v>2287132348.6196408</v>
      </c>
      <c r="AZ1323">
        <v>0.18682408200533301</v>
      </c>
      <c r="BA1323">
        <v>21718290163.9384</v>
      </c>
      <c r="BB1323">
        <v>20837877107.9384</v>
      </c>
      <c r="BC1323">
        <v>31809788288</v>
      </c>
      <c r="BD1323">
        <v>8.5482399767803638</v>
      </c>
      <c r="BE1323">
        <v>2.9327393646170048E-2</v>
      </c>
      <c r="BF1323">
        <v>18198657884.015797</v>
      </c>
      <c r="BG1323">
        <v>45146065088.68354</v>
      </c>
      <c r="BH1323">
        <v>31672361486.34967</v>
      </c>
      <c r="BI1323">
        <v>6.4703535889245628E-2</v>
      </c>
      <c r="BJ1323">
        <v>100.41189022926697</v>
      </c>
      <c r="BK1323">
        <v>149.03999167325225</v>
      </c>
      <c r="BL1323">
        <v>-0.32627552442833641</v>
      </c>
      <c r="BM1323">
        <v>146.88999999999999</v>
      </c>
    </row>
    <row r="1324" spans="1:65" x14ac:dyDescent="0.35">
      <c r="A1324" t="s">
        <v>2139</v>
      </c>
      <c r="B1324" t="s">
        <v>272</v>
      </c>
      <c r="C1324">
        <v>2028</v>
      </c>
      <c r="D1324">
        <v>6.8178994901477594E-2</v>
      </c>
      <c r="E1324">
        <v>26688512872.373402</v>
      </c>
      <c r="F1324">
        <v>145.96</v>
      </c>
      <c r="G1324">
        <v>2275584000</v>
      </c>
      <c r="H1324">
        <v>3721209088</v>
      </c>
      <c r="I1324">
        <v>1395170944</v>
      </c>
      <c r="J1324">
        <v>0.14308999999999999</v>
      </c>
      <c r="K1324">
        <v>0.16750999999999999</v>
      </c>
      <c r="L1324">
        <v>1128856064</v>
      </c>
      <c r="M1324">
        <v>0.26967999999999998</v>
      </c>
      <c r="N1324">
        <v>0.8</v>
      </c>
      <c r="O1324" s="2">
        <v>45551</v>
      </c>
      <c r="P1324">
        <v>1.63</v>
      </c>
      <c r="Q1324">
        <v>30929375232</v>
      </c>
      <c r="R1324">
        <v>207524000</v>
      </c>
      <c r="S1324">
        <v>0.71924599342230011</v>
      </c>
      <c r="T1324">
        <v>8.8002224875221871E-2</v>
      </c>
      <c r="U1324">
        <v>5.1359283074793403E-3</v>
      </c>
      <c r="V1324">
        <v>0.224</v>
      </c>
      <c r="W1324">
        <v>5.8415527469737431E-3</v>
      </c>
      <c r="X1324">
        <v>4.4389066422270798E-4</v>
      </c>
      <c r="Y1324">
        <v>1.3588878935998285</v>
      </c>
      <c r="Z1324">
        <v>355.69541575403451</v>
      </c>
      <c r="AA1324">
        <v>23.917744155087167</v>
      </c>
      <c r="AB1324">
        <v>4.3359224535188005E-3</v>
      </c>
      <c r="AC1324">
        <v>19195605953.85405</v>
      </c>
      <c r="AD1324">
        <v>2348648511.3798575</v>
      </c>
      <c r="AE1324">
        <v>137070288.74574932</v>
      </c>
      <c r="AF1324">
        <v>-622591000</v>
      </c>
      <c r="AG1324">
        <v>1073556000</v>
      </c>
      <c r="AH1324">
        <v>476541.48592027347</v>
      </c>
      <c r="AI1324">
        <v>7492906918.519352</v>
      </c>
      <c r="AJ1324">
        <v>21544254465.233906</v>
      </c>
      <c r="AK1324">
        <v>5143781865.653574</v>
      </c>
      <c r="AL1324">
        <v>5281328695.8852434</v>
      </c>
      <c r="AM1324">
        <v>5144258407.1394939</v>
      </c>
      <c r="AN1324">
        <v>1152313883.1992466</v>
      </c>
      <c r="AO1324">
        <v>155902355.68225694</v>
      </c>
      <c r="AP1324">
        <v>99360813.809455886</v>
      </c>
      <c r="AQ1324">
        <v>18706271343.580101</v>
      </c>
      <c r="AR1324">
        <v>1257850937.2771208</v>
      </c>
      <c r="AS1324">
        <v>83230658.864214942</v>
      </c>
      <c r="AT1324">
        <v>17464550561.248222</v>
      </c>
      <c r="AU1324" s="2">
        <v>47117</v>
      </c>
      <c r="AV1324">
        <v>5</v>
      </c>
      <c r="AW1324">
        <v>1.0027397260273974</v>
      </c>
      <c r="AX1324">
        <v>1114715332.6880054</v>
      </c>
      <c r="AY1324">
        <v>2866228349.3138604</v>
      </c>
      <c r="AZ1324">
        <v>0.18682408200533301</v>
      </c>
      <c r="BA1324">
        <v>21718290163.9384</v>
      </c>
      <c r="BB1324">
        <v>20837877107.9384</v>
      </c>
      <c r="BC1324">
        <v>31809788288</v>
      </c>
      <c r="BD1324">
        <v>8.5482399767803638</v>
      </c>
      <c r="BE1324">
        <v>2.9327393646170048E-2</v>
      </c>
      <c r="BF1324">
        <v>18198657884.015797</v>
      </c>
      <c r="BG1324">
        <v>45146065088.68354</v>
      </c>
      <c r="BH1324">
        <v>31672361486.34967</v>
      </c>
      <c r="BI1324">
        <v>6.4703535889245628E-2</v>
      </c>
      <c r="BJ1324">
        <v>100.41189022926697</v>
      </c>
      <c r="BK1324">
        <v>149.03999167325225</v>
      </c>
      <c r="BL1324">
        <v>-0.32627552442833641</v>
      </c>
      <c r="BM1324">
        <v>146.88999999999999</v>
      </c>
    </row>
    <row r="1325" spans="1:65" x14ac:dyDescent="0.35">
      <c r="A1325" t="s">
        <v>2140</v>
      </c>
      <c r="B1325" t="s">
        <v>733</v>
      </c>
      <c r="C1325">
        <v>2024</v>
      </c>
      <c r="D1325">
        <v>0.30582057218452879</v>
      </c>
      <c r="E1325">
        <v>401590752.94905782</v>
      </c>
      <c r="F1325">
        <v>229.76</v>
      </c>
      <c r="G1325">
        <v>293679008</v>
      </c>
      <c r="H1325">
        <v>-14175000</v>
      </c>
      <c r="I1325">
        <v>220216000</v>
      </c>
      <c r="J1325">
        <v>-4.1119999999999997E-2</v>
      </c>
      <c r="K1325">
        <v>3.9260000000000003E-2</v>
      </c>
      <c r="L1325">
        <v>55973376</v>
      </c>
      <c r="M1325">
        <v>0.16083</v>
      </c>
      <c r="N1325">
        <v>0</v>
      </c>
      <c r="O1325" s="2"/>
      <c r="P1325">
        <v>1.798</v>
      </c>
      <c r="Q1325">
        <v>6137722880</v>
      </c>
      <c r="R1325">
        <v>28116000</v>
      </c>
      <c r="S1325">
        <v>0.49550869116221491</v>
      </c>
      <c r="T1325">
        <v>0.69021306714431507</v>
      </c>
      <c r="U1325">
        <v>3.1086804660895549E-2</v>
      </c>
      <c r="V1325">
        <v>0.18925</v>
      </c>
      <c r="W1325">
        <v>5.3885637942057758E-2</v>
      </c>
      <c r="X1325">
        <v>2.5223476125014067E-2</v>
      </c>
      <c r="Y1325">
        <v>67.41391274656047</v>
      </c>
      <c r="Z1325">
        <v>159.17536904171646</v>
      </c>
      <c r="AA1325">
        <v>48.389842414137455</v>
      </c>
      <c r="AB1325">
        <v>3.332502224546674E-2</v>
      </c>
      <c r="AC1325">
        <v>198991708.37663603</v>
      </c>
      <c r="AD1325">
        <v>277183185.32976407</v>
      </c>
      <c r="AE1325">
        <v>12484173.290549323</v>
      </c>
      <c r="AF1325">
        <v>94796000</v>
      </c>
      <c r="AG1325">
        <v>389384000</v>
      </c>
      <c r="AH1325">
        <v>9821618.0274624769</v>
      </c>
      <c r="AI1325">
        <v>202599044.57242179</v>
      </c>
      <c r="AJ1325">
        <v>476174893.7064001</v>
      </c>
      <c r="AK1325">
        <v>-84405758.784804761</v>
      </c>
      <c r="AL1325">
        <v>-62099967.466792963</v>
      </c>
      <c r="AM1325">
        <v>-74584140.757342279</v>
      </c>
      <c r="AN1325">
        <v>-14115048.638327027</v>
      </c>
      <c r="AO1325">
        <v>21639973.914291292</v>
      </c>
      <c r="AP1325">
        <v>74172065.696255624</v>
      </c>
      <c r="AQ1325">
        <v>86779667.444089487</v>
      </c>
      <c r="AR1325">
        <v>26381307.972781956</v>
      </c>
      <c r="AS1325">
        <v>6631403.1083148262</v>
      </c>
      <c r="AT1325">
        <v>127939022.05924831</v>
      </c>
      <c r="AU1325" s="2">
        <v>45656</v>
      </c>
      <c r="AV1325">
        <v>1</v>
      </c>
      <c r="AW1325">
        <v>0.19452054794520549</v>
      </c>
      <c r="AX1325">
        <v>53677997.656764001</v>
      </c>
      <c r="AY1325">
        <v>-23984945.803742487</v>
      </c>
      <c r="AZ1325">
        <v>0.20290425818378843</v>
      </c>
      <c r="BA1325">
        <v>16555214178.424097</v>
      </c>
      <c r="BB1325">
        <v>16481751170.424097</v>
      </c>
      <c r="BC1325">
        <v>6211185888</v>
      </c>
      <c r="BD1325">
        <v>-438.17889862433861</v>
      </c>
      <c r="BE1325">
        <v>2.9327393646170048E-2</v>
      </c>
      <c r="BF1325">
        <v>-1482811616.9460351</v>
      </c>
      <c r="BG1325">
        <v>72877224613.994965</v>
      </c>
      <c r="BH1325">
        <v>35697206498.524467</v>
      </c>
      <c r="BI1325">
        <v>0.50146821654797635</v>
      </c>
      <c r="BJ1325">
        <v>586.20540512249602</v>
      </c>
      <c r="BK1325">
        <v>218.30000284535495</v>
      </c>
      <c r="BL1325">
        <v>1.6853201900220198</v>
      </c>
      <c r="BM1325">
        <v>198</v>
      </c>
    </row>
    <row r="1326" spans="1:65" x14ac:dyDescent="0.35">
      <c r="A1326" t="s">
        <v>2140</v>
      </c>
      <c r="B1326" t="s">
        <v>733</v>
      </c>
      <c r="C1326">
        <v>2025</v>
      </c>
      <c r="D1326">
        <v>0.29619475435289133</v>
      </c>
      <c r="E1326">
        <v>520539827.36919665</v>
      </c>
      <c r="F1326">
        <v>229.76</v>
      </c>
      <c r="G1326">
        <v>293679008</v>
      </c>
      <c r="H1326">
        <v>-14175000</v>
      </c>
      <c r="I1326">
        <v>220216000</v>
      </c>
      <c r="J1326">
        <v>-4.1119999999999997E-2</v>
      </c>
      <c r="K1326">
        <v>3.9260000000000003E-2</v>
      </c>
      <c r="L1326">
        <v>55973376</v>
      </c>
      <c r="M1326">
        <v>0.16083</v>
      </c>
      <c r="N1326">
        <v>0</v>
      </c>
      <c r="O1326" s="2"/>
      <c r="P1326">
        <v>1.798</v>
      </c>
      <c r="Q1326">
        <v>6137722880</v>
      </c>
      <c r="R1326">
        <v>28116000</v>
      </c>
      <c r="S1326">
        <v>0.49550869116221491</v>
      </c>
      <c r="T1326">
        <v>0.69021306714431507</v>
      </c>
      <c r="U1326">
        <v>3.1086804660895549E-2</v>
      </c>
      <c r="V1326">
        <v>0.18925</v>
      </c>
      <c r="W1326">
        <v>5.3885637942057758E-2</v>
      </c>
      <c r="X1326">
        <v>2.5223476125014067E-2</v>
      </c>
      <c r="Y1326">
        <v>67.41391274656047</v>
      </c>
      <c r="Z1326">
        <v>159.17536904171646</v>
      </c>
      <c r="AA1326">
        <v>48.389842414137455</v>
      </c>
      <c r="AB1326">
        <v>3.332502224546674E-2</v>
      </c>
      <c r="AC1326">
        <v>257932008.55751592</v>
      </c>
      <c r="AD1326">
        <v>359283390.81926548</v>
      </c>
      <c r="AE1326">
        <v>16181919.931642506</v>
      </c>
      <c r="AF1326">
        <v>-17564000</v>
      </c>
      <c r="AG1326">
        <v>371820000</v>
      </c>
      <c r="AH1326">
        <v>9378592.8928027302</v>
      </c>
      <c r="AI1326">
        <v>262607818.81168073</v>
      </c>
      <c r="AJ1326">
        <v>617215399.37678146</v>
      </c>
      <c r="AK1326">
        <v>-106054164.90038748</v>
      </c>
      <c r="AL1326">
        <v>-80493652.075942248</v>
      </c>
      <c r="AM1326">
        <v>-96675572.007584751</v>
      </c>
      <c r="AN1326">
        <v>-18295852.002435416</v>
      </c>
      <c r="AO1326">
        <v>28049620.67203778</v>
      </c>
      <c r="AP1326">
        <v>96141442.475004584</v>
      </c>
      <c r="AQ1326">
        <v>112483349.72551717</v>
      </c>
      <c r="AR1326">
        <v>34195313.007288076</v>
      </c>
      <c r="AS1326">
        <v>8595589.9229971357</v>
      </c>
      <c r="AT1326">
        <v>165833889.27023655</v>
      </c>
      <c r="AU1326" s="2">
        <v>46021</v>
      </c>
      <c r="AV1326">
        <v>2</v>
      </c>
      <c r="AW1326">
        <v>1</v>
      </c>
      <c r="AX1326">
        <v>37894867.210988238</v>
      </c>
      <c r="AY1326">
        <v>-128142287.95653285</v>
      </c>
      <c r="AZ1326">
        <v>0.20290425818378843</v>
      </c>
      <c r="BA1326">
        <v>16555214178.424097</v>
      </c>
      <c r="BB1326">
        <v>16481751170.424097</v>
      </c>
      <c r="BC1326">
        <v>6211185888</v>
      </c>
      <c r="BD1326">
        <v>-438.17889862433861</v>
      </c>
      <c r="BE1326">
        <v>2.9327393646170048E-2</v>
      </c>
      <c r="BF1326">
        <v>-1482811616.9460351</v>
      </c>
      <c r="BG1326">
        <v>72877224613.994965</v>
      </c>
      <c r="BH1326">
        <v>35697206498.524467</v>
      </c>
      <c r="BI1326">
        <v>0.50146821654797635</v>
      </c>
      <c r="BJ1326">
        <v>586.20540512249602</v>
      </c>
      <c r="BK1326">
        <v>218.30000284535495</v>
      </c>
      <c r="BL1326">
        <v>1.6853201900220198</v>
      </c>
      <c r="BM1326">
        <v>198</v>
      </c>
    </row>
    <row r="1327" spans="1:65" x14ac:dyDescent="0.35">
      <c r="A1327" t="s">
        <v>2140</v>
      </c>
      <c r="B1327" t="s">
        <v>733</v>
      </c>
      <c r="C1327">
        <v>2026</v>
      </c>
      <c r="D1327">
        <v>0.28656893652125387</v>
      </c>
      <c r="E1327">
        <v>669710372.11534441</v>
      </c>
      <c r="F1327">
        <v>229.76</v>
      </c>
      <c r="G1327">
        <v>293679008</v>
      </c>
      <c r="H1327">
        <v>-14175000</v>
      </c>
      <c r="I1327">
        <v>220216000</v>
      </c>
      <c r="J1327">
        <v>-4.1119999999999997E-2</v>
      </c>
      <c r="K1327">
        <v>3.9260000000000003E-2</v>
      </c>
      <c r="L1327">
        <v>55973376</v>
      </c>
      <c r="M1327">
        <v>0.16083</v>
      </c>
      <c r="N1327">
        <v>0</v>
      </c>
      <c r="O1327" s="2"/>
      <c r="P1327">
        <v>1.798</v>
      </c>
      <c r="Q1327">
        <v>6137722880</v>
      </c>
      <c r="R1327">
        <v>28116000</v>
      </c>
      <c r="S1327">
        <v>0.49550869116221491</v>
      </c>
      <c r="T1327">
        <v>0.69021306714431507</v>
      </c>
      <c r="U1327">
        <v>3.1086804660895549E-2</v>
      </c>
      <c r="V1327">
        <v>0.18925</v>
      </c>
      <c r="W1327">
        <v>5.3885637942057758E-2</v>
      </c>
      <c r="X1327">
        <v>2.5223476125014067E-2</v>
      </c>
      <c r="Y1327">
        <v>67.41391274656047</v>
      </c>
      <c r="Z1327">
        <v>159.17536904171646</v>
      </c>
      <c r="AA1327">
        <v>48.389842414137455</v>
      </c>
      <c r="AB1327">
        <v>3.332502224546674E-2</v>
      </c>
      <c r="AC1327">
        <v>331847309.9446342</v>
      </c>
      <c r="AD1327">
        <v>462242850.03609246</v>
      </c>
      <c r="AE1327">
        <v>20819155.517325383</v>
      </c>
      <c r="AF1327">
        <v>0</v>
      </c>
      <c r="AG1327">
        <v>371820000</v>
      </c>
      <c r="AH1327">
        <v>9378592.8928027302</v>
      </c>
      <c r="AI1327">
        <v>337863062.17071021</v>
      </c>
      <c r="AJ1327">
        <v>794090159.98072672</v>
      </c>
      <c r="AK1327">
        <v>-133758380.75818498</v>
      </c>
      <c r="AL1327">
        <v>-103560632.34805687</v>
      </c>
      <c r="AM1327">
        <v>-124379787.86538225</v>
      </c>
      <c r="AN1327">
        <v>-23538874.853523593</v>
      </c>
      <c r="AO1327">
        <v>36087770.637848221</v>
      </c>
      <c r="AP1327">
        <v>123692593.40068595</v>
      </c>
      <c r="AQ1327">
        <v>144717583.63270688</v>
      </c>
      <c r="AR1327">
        <v>43994627.489798024</v>
      </c>
      <c r="AS1327">
        <v>11058818.986003231</v>
      </c>
      <c r="AT1327">
        <v>213356730.55759159</v>
      </c>
      <c r="AU1327" s="2">
        <v>46386</v>
      </c>
      <c r="AV1327">
        <v>3</v>
      </c>
      <c r="AW1327">
        <v>1</v>
      </c>
      <c r="AX1327">
        <v>47522841.287355036</v>
      </c>
      <c r="AY1327">
        <v>-163632369.41973653</v>
      </c>
      <c r="AZ1327">
        <v>0.20290425818378843</v>
      </c>
      <c r="BA1327">
        <v>16555214178.424097</v>
      </c>
      <c r="BB1327">
        <v>16481751170.424097</v>
      </c>
      <c r="BC1327">
        <v>6211185888</v>
      </c>
      <c r="BD1327">
        <v>-438.17889862433861</v>
      </c>
      <c r="BE1327">
        <v>2.9327393646170048E-2</v>
      </c>
      <c r="BF1327">
        <v>-1482811616.9460351</v>
      </c>
      <c r="BG1327">
        <v>72877224613.994965</v>
      </c>
      <c r="BH1327">
        <v>35697206498.524467</v>
      </c>
      <c r="BI1327">
        <v>0.50146821654797635</v>
      </c>
      <c r="BJ1327">
        <v>586.20540512249602</v>
      </c>
      <c r="BK1327">
        <v>218.30000284535495</v>
      </c>
      <c r="BL1327">
        <v>1.6853201900220198</v>
      </c>
      <c r="BM1327">
        <v>198</v>
      </c>
    </row>
    <row r="1328" spans="1:65" x14ac:dyDescent="0.35">
      <c r="A1328" t="s">
        <v>2140</v>
      </c>
      <c r="B1328" t="s">
        <v>733</v>
      </c>
      <c r="C1328">
        <v>2027</v>
      </c>
      <c r="D1328">
        <v>0.27694311868961635</v>
      </c>
      <c r="E1328">
        <v>855182051.18775129</v>
      </c>
      <c r="F1328">
        <v>229.76</v>
      </c>
      <c r="G1328">
        <v>293679008</v>
      </c>
      <c r="H1328">
        <v>-14175000</v>
      </c>
      <c r="I1328">
        <v>220216000</v>
      </c>
      <c r="J1328">
        <v>-4.1119999999999997E-2</v>
      </c>
      <c r="K1328">
        <v>3.9260000000000003E-2</v>
      </c>
      <c r="L1328">
        <v>55973376</v>
      </c>
      <c r="M1328">
        <v>0.16083</v>
      </c>
      <c r="N1328">
        <v>0</v>
      </c>
      <c r="O1328" s="2"/>
      <c r="P1328">
        <v>1.798</v>
      </c>
      <c r="Q1328">
        <v>6137722880</v>
      </c>
      <c r="R1328">
        <v>28116000</v>
      </c>
      <c r="S1328">
        <v>0.49550869116221491</v>
      </c>
      <c r="T1328">
        <v>0.69021306714431507</v>
      </c>
      <c r="U1328">
        <v>3.1086804660895549E-2</v>
      </c>
      <c r="V1328">
        <v>0.18925</v>
      </c>
      <c r="W1328">
        <v>5.3885637942057758E-2</v>
      </c>
      <c r="X1328">
        <v>2.5223476125014067E-2</v>
      </c>
      <c r="Y1328">
        <v>67.41391274656047</v>
      </c>
      <c r="Z1328">
        <v>159.17536904171646</v>
      </c>
      <c r="AA1328">
        <v>48.389842414137455</v>
      </c>
      <c r="AB1328">
        <v>3.332502224546674E-2</v>
      </c>
      <c r="AC1328">
        <v>423750138.88946092</v>
      </c>
      <c r="AD1328">
        <v>590257826.51706445</v>
      </c>
      <c r="AE1328">
        <v>26584877.374777604</v>
      </c>
      <c r="AF1328">
        <v>-257000</v>
      </c>
      <c r="AG1328">
        <v>371563000</v>
      </c>
      <c r="AH1328">
        <v>9372110.4594386015</v>
      </c>
      <c r="AI1328">
        <v>431431912.29829037</v>
      </c>
      <c r="AJ1328">
        <v>1014007965.4065254</v>
      </c>
      <c r="AK1328">
        <v>-168198024.67821267</v>
      </c>
      <c r="AL1328">
        <v>-132241036.84399645</v>
      </c>
      <c r="AM1328">
        <v>-158825914.21877408</v>
      </c>
      <c r="AN1328">
        <v>-30057804.265902996</v>
      </c>
      <c r="AO1328">
        <v>46082030.384849474</v>
      </c>
      <c r="AP1328">
        <v>157948405.97587857</v>
      </c>
      <c r="AQ1328">
        <v>184796122.57317412</v>
      </c>
      <c r="AR1328">
        <v>56178636.832410611</v>
      </c>
      <c r="AS1328">
        <v>14121482.805010905</v>
      </c>
      <c r="AT1328">
        <v>272444408.91163123</v>
      </c>
      <c r="AU1328" s="2">
        <v>46751</v>
      </c>
      <c r="AV1328">
        <v>4</v>
      </c>
      <c r="AW1328">
        <v>1</v>
      </c>
      <c r="AX1328">
        <v>59087678.354039639</v>
      </c>
      <c r="AY1328">
        <v>-207352941.3169826</v>
      </c>
      <c r="AZ1328">
        <v>0.20290425818378843</v>
      </c>
      <c r="BA1328">
        <v>16555214178.424097</v>
      </c>
      <c r="BB1328">
        <v>16481751170.424097</v>
      </c>
      <c r="BC1328">
        <v>6211185888</v>
      </c>
      <c r="BD1328">
        <v>-438.17889862433861</v>
      </c>
      <c r="BE1328">
        <v>2.9327393646170048E-2</v>
      </c>
      <c r="BF1328">
        <v>-1482811616.9460351</v>
      </c>
      <c r="BG1328">
        <v>72877224613.994965</v>
      </c>
      <c r="BH1328">
        <v>35697206498.524467</v>
      </c>
      <c r="BI1328">
        <v>0.50146821654797635</v>
      </c>
      <c r="BJ1328">
        <v>586.20540512249602</v>
      </c>
      <c r="BK1328">
        <v>218.30000284535495</v>
      </c>
      <c r="BL1328">
        <v>1.6853201900220198</v>
      </c>
      <c r="BM1328">
        <v>198</v>
      </c>
    </row>
    <row r="1329" spans="1:65" x14ac:dyDescent="0.35">
      <c r="A1329" t="s">
        <v>2140</v>
      </c>
      <c r="B1329" t="s">
        <v>733</v>
      </c>
      <c r="C1329">
        <v>2028</v>
      </c>
      <c r="D1329">
        <v>0.25769148302634143</v>
      </c>
      <c r="E1329">
        <v>1075555182.2158315</v>
      </c>
      <c r="F1329">
        <v>229.76</v>
      </c>
      <c r="G1329">
        <v>293679008</v>
      </c>
      <c r="H1329">
        <v>-14175000</v>
      </c>
      <c r="I1329">
        <v>220216000</v>
      </c>
      <c r="J1329">
        <v>-4.1119999999999997E-2</v>
      </c>
      <c r="K1329">
        <v>3.9260000000000003E-2</v>
      </c>
      <c r="L1329">
        <v>55973376</v>
      </c>
      <c r="M1329">
        <v>0.16083</v>
      </c>
      <c r="N1329">
        <v>0</v>
      </c>
      <c r="O1329" s="2"/>
      <c r="P1329">
        <v>1.798</v>
      </c>
      <c r="Q1329">
        <v>6137722880</v>
      </c>
      <c r="R1329">
        <v>28116000</v>
      </c>
      <c r="S1329">
        <v>0.49550869116221491</v>
      </c>
      <c r="T1329">
        <v>0.69021306714431507</v>
      </c>
      <c r="U1329">
        <v>3.1086804660895549E-2</v>
      </c>
      <c r="V1329">
        <v>0.18925</v>
      </c>
      <c r="W1329">
        <v>5.3885637942057758E-2</v>
      </c>
      <c r="X1329">
        <v>2.5223476125014067E-2</v>
      </c>
      <c r="Y1329">
        <v>67.41391274656047</v>
      </c>
      <c r="Z1329">
        <v>159.17536904171646</v>
      </c>
      <c r="AA1329">
        <v>48.389842414137455</v>
      </c>
      <c r="AB1329">
        <v>3.332502224546674E-2</v>
      </c>
      <c r="AC1329">
        <v>532946940.61250424</v>
      </c>
      <c r="AD1329">
        <v>742362241.2001518</v>
      </c>
      <c r="AE1329">
        <v>33435573.851557475</v>
      </c>
      <c r="AF1329">
        <v>0</v>
      </c>
      <c r="AG1329">
        <v>371563000</v>
      </c>
      <c r="AH1329">
        <v>9372110.4594386015</v>
      </c>
      <c r="AI1329">
        <v>542608241.60332727</v>
      </c>
      <c r="AJ1329">
        <v>1275309181.8126559</v>
      </c>
      <c r="AK1329">
        <v>-209126110.05626312</v>
      </c>
      <c r="AL1329">
        <v>-166318425.74526706</v>
      </c>
      <c r="AM1329">
        <v>-199753999.59682453</v>
      </c>
      <c r="AN1329">
        <v>-37803444.423699044</v>
      </c>
      <c r="AO1329">
        <v>57956977.135586254</v>
      </c>
      <c r="AP1329">
        <v>198650364.95344937</v>
      </c>
      <c r="AQ1329">
        <v>232416509.45657289</v>
      </c>
      <c r="AR1329">
        <v>70655393.072152749</v>
      </c>
      <c r="AS1329">
        <v>17760468.651565146</v>
      </c>
      <c r="AT1329">
        <v>342651012.68630433</v>
      </c>
      <c r="AU1329" s="2">
        <v>47117</v>
      </c>
      <c r="AV1329">
        <v>5</v>
      </c>
      <c r="AW1329">
        <v>1.0027397260273974</v>
      </c>
      <c r="AX1329">
        <v>70206603.774673104</v>
      </c>
      <c r="AY1329">
        <v>-257381791.16944882</v>
      </c>
      <c r="AZ1329">
        <v>0.20290425818378843</v>
      </c>
      <c r="BA1329">
        <v>16555214178.424097</v>
      </c>
      <c r="BB1329">
        <v>16481751170.424097</v>
      </c>
      <c r="BC1329">
        <v>6211185888</v>
      </c>
      <c r="BD1329">
        <v>-438.17889862433861</v>
      </c>
      <c r="BE1329">
        <v>2.9327393646170048E-2</v>
      </c>
      <c r="BF1329">
        <v>-1482811616.9460351</v>
      </c>
      <c r="BG1329">
        <v>72877224613.994965</v>
      </c>
      <c r="BH1329">
        <v>35697206498.524467</v>
      </c>
      <c r="BI1329">
        <v>0.50146821654797635</v>
      </c>
      <c r="BJ1329">
        <v>586.20540512249602</v>
      </c>
      <c r="BK1329">
        <v>218.30000284535495</v>
      </c>
      <c r="BL1329">
        <v>1.6853201900220198</v>
      </c>
      <c r="BM1329">
        <v>198</v>
      </c>
    </row>
    <row r="1330" spans="1:65" x14ac:dyDescent="0.35">
      <c r="A1330" t="s">
        <v>2141</v>
      </c>
      <c r="B1330" t="s">
        <v>447</v>
      </c>
      <c r="C1330">
        <v>2024</v>
      </c>
      <c r="D1330">
        <v>-0.10891586933587243</v>
      </c>
      <c r="E1330">
        <v>226588437.08179703</v>
      </c>
      <c r="F1330">
        <v>13.9</v>
      </c>
      <c r="G1330">
        <v>1455451008</v>
      </c>
      <c r="H1330">
        <v>102240000</v>
      </c>
      <c r="I1330">
        <v>469510016</v>
      </c>
      <c r="J1330">
        <v>8.4700000000000001E-3</v>
      </c>
      <c r="K1330">
        <v>-0.65081999999999995</v>
      </c>
      <c r="L1330">
        <v>63236752</v>
      </c>
      <c r="M1330">
        <v>-0.12422999999999999</v>
      </c>
      <c r="N1330">
        <v>0.9</v>
      </c>
      <c r="O1330" s="2">
        <v>45564</v>
      </c>
      <c r="P1330">
        <v>0</v>
      </c>
      <c r="Q1330">
        <v>508896032</v>
      </c>
      <c r="R1330">
        <v>36375700</v>
      </c>
      <c r="S1330">
        <v>0.22754917335237845</v>
      </c>
      <c r="T1330">
        <v>0.55614319008123347</v>
      </c>
      <c r="U1330">
        <v>0.26157568603372305</v>
      </c>
      <c r="V1330">
        <v>6.7500000000000004E-2</v>
      </c>
      <c r="W1330">
        <v>0</v>
      </c>
      <c r="X1330">
        <v>4.2252687858877681E-2</v>
      </c>
      <c r="Y1330">
        <v>0</v>
      </c>
      <c r="Z1330">
        <v>0</v>
      </c>
      <c r="AA1330">
        <v>137.66117484891953</v>
      </c>
      <c r="AB1330">
        <v>0.27367820016015076</v>
      </c>
      <c r="AC1330">
        <v>51560011.54917033</v>
      </c>
      <c r="AD1330">
        <v>126015616.23419146</v>
      </c>
      <c r="AE1330">
        <v>59270025.876980148</v>
      </c>
      <c r="AF1330">
        <v>154638000</v>
      </c>
      <c r="AG1330">
        <v>1636842000</v>
      </c>
      <c r="AH1330">
        <v>69160974.100301057</v>
      </c>
      <c r="AI1330">
        <v>175028425.53262669</v>
      </c>
      <c r="AJ1330">
        <v>177575627.78336179</v>
      </c>
      <c r="AK1330">
        <v>-20148164.801865831</v>
      </c>
      <c r="AL1330">
        <v>108282835.17541537</v>
      </c>
      <c r="AM1330">
        <v>49012809.298435226</v>
      </c>
      <c r="AN1330">
        <v>3308364.6276443778</v>
      </c>
      <c r="AO1330">
        <v>0</v>
      </c>
      <c r="AP1330">
        <v>0</v>
      </c>
      <c r="AQ1330">
        <v>0</v>
      </c>
      <c r="AR1330">
        <v>19446059.630363416</v>
      </c>
      <c r="AS1330">
        <v>14110851.161013523</v>
      </c>
      <c r="AT1330">
        <v>-33556910.791376941</v>
      </c>
      <c r="AU1330" s="2">
        <v>45656</v>
      </c>
      <c r="AV1330">
        <v>1</v>
      </c>
      <c r="AW1330">
        <v>0.19452054794520549</v>
      </c>
      <c r="AX1330">
        <v>4948823.3352967724</v>
      </c>
      <c r="AY1330">
        <v>19457043.704344302</v>
      </c>
      <c r="AZ1330">
        <v>3.0808086940557349E-2</v>
      </c>
      <c r="BA1330">
        <v>11910714935.266586</v>
      </c>
      <c r="BB1330">
        <v>10924773943.266586</v>
      </c>
      <c r="BC1330">
        <v>1494837024</v>
      </c>
      <c r="BD1330">
        <v>14.620862910798122</v>
      </c>
      <c r="BE1330">
        <v>2.9327393646170048E-2</v>
      </c>
      <c r="BF1330">
        <v>25682104191.759571</v>
      </c>
      <c r="BG1330">
        <v>649262218.09804499</v>
      </c>
      <c r="BH1330">
        <v>13165683204.928808</v>
      </c>
      <c r="BI1330">
        <v>0.70657442312494179</v>
      </c>
      <c r="BJ1330">
        <v>300.33164841546932</v>
      </c>
      <c r="BK1330">
        <v>13.989999697600322</v>
      </c>
      <c r="BL1330">
        <v>20.467595061276853</v>
      </c>
      <c r="BM1330">
        <v>12.5</v>
      </c>
    </row>
    <row r="1331" spans="1:65" x14ac:dyDescent="0.35">
      <c r="A1331" t="s">
        <v>2141</v>
      </c>
      <c r="B1331" t="s">
        <v>447</v>
      </c>
      <c r="C1331">
        <v>2025</v>
      </c>
      <c r="D1331">
        <v>-0.14141462504520169</v>
      </c>
      <c r="E1331">
        <v>194545518.21229643</v>
      </c>
      <c r="F1331">
        <v>13.9</v>
      </c>
      <c r="G1331">
        <v>1455451008</v>
      </c>
      <c r="H1331">
        <v>102240000</v>
      </c>
      <c r="I1331">
        <v>469510016</v>
      </c>
      <c r="J1331">
        <v>8.4700000000000001E-3</v>
      </c>
      <c r="K1331">
        <v>-0.65081999999999995</v>
      </c>
      <c r="L1331">
        <v>63236752</v>
      </c>
      <c r="M1331">
        <v>-0.12422999999999999</v>
      </c>
      <c r="N1331">
        <v>0.9</v>
      </c>
      <c r="O1331" s="2">
        <v>45564</v>
      </c>
      <c r="P1331">
        <v>0</v>
      </c>
      <c r="Q1331">
        <v>508896032</v>
      </c>
      <c r="R1331">
        <v>36375700</v>
      </c>
      <c r="S1331">
        <v>0.22754917335237845</v>
      </c>
      <c r="T1331">
        <v>0.55614319008123347</v>
      </c>
      <c r="U1331">
        <v>0.26157568603372305</v>
      </c>
      <c r="V1331">
        <v>6.7500000000000004E-2</v>
      </c>
      <c r="W1331">
        <v>0</v>
      </c>
      <c r="X1331">
        <v>4.2252687858877681E-2</v>
      </c>
      <c r="Y1331">
        <v>0</v>
      </c>
      <c r="Z1331">
        <v>0</v>
      </c>
      <c r="AA1331">
        <v>137.66117484891953</v>
      </c>
      <c r="AB1331">
        <v>0.27367820016015076</v>
      </c>
      <c r="AC1331">
        <v>44268671.848618142</v>
      </c>
      <c r="AD1331">
        <v>108195165.11459324</v>
      </c>
      <c r="AE1331">
        <v>50888377.391167603</v>
      </c>
      <c r="AF1331">
        <v>-26678000</v>
      </c>
      <c r="AG1331">
        <v>1610164000</v>
      </c>
      <c r="AH1331">
        <v>68033756.893601924</v>
      </c>
      <c r="AI1331">
        <v>150276846.36367828</v>
      </c>
      <c r="AJ1331">
        <v>152463836.96321139</v>
      </c>
      <c r="AK1331">
        <v>-25952075.644516885</v>
      </c>
      <c r="AL1331">
        <v>92970058.64025265</v>
      </c>
      <c r="AM1331">
        <v>42081681.249085039</v>
      </c>
      <c r="AN1331">
        <v>2840513.4843132403</v>
      </c>
      <c r="AO1331">
        <v>0</v>
      </c>
      <c r="AP1331">
        <v>0</v>
      </c>
      <c r="AQ1331">
        <v>0</v>
      </c>
      <c r="AR1331">
        <v>16696102.399128942</v>
      </c>
      <c r="AS1331">
        <v>12115370.435010148</v>
      </c>
      <c r="AT1331">
        <v>-28811472.83413909</v>
      </c>
      <c r="AU1331" s="2">
        <v>46021</v>
      </c>
      <c r="AV1331">
        <v>2</v>
      </c>
      <c r="AW1331">
        <v>1</v>
      </c>
      <c r="AX1331">
        <v>4745437.9572378509</v>
      </c>
      <c r="AY1331">
        <v>85384107.198701546</v>
      </c>
      <c r="AZ1331">
        <v>3.0808086940557349E-2</v>
      </c>
      <c r="BA1331">
        <v>11910714935.266586</v>
      </c>
      <c r="BB1331">
        <v>10924773943.266586</v>
      </c>
      <c r="BC1331">
        <v>1494837024</v>
      </c>
      <c r="BD1331">
        <v>14.620862910798122</v>
      </c>
      <c r="BE1331">
        <v>2.9327393646170048E-2</v>
      </c>
      <c r="BF1331">
        <v>25682104191.759571</v>
      </c>
      <c r="BG1331">
        <v>649262218.09804499</v>
      </c>
      <c r="BH1331">
        <v>13165683204.928808</v>
      </c>
      <c r="BI1331">
        <v>0.70657442312494179</v>
      </c>
      <c r="BJ1331">
        <v>300.33164841546932</v>
      </c>
      <c r="BK1331">
        <v>13.989999697600322</v>
      </c>
      <c r="BL1331">
        <v>20.467595061276853</v>
      </c>
      <c r="BM1331">
        <v>12.5</v>
      </c>
    </row>
    <row r="1332" spans="1:65" x14ac:dyDescent="0.35">
      <c r="A1332" t="s">
        <v>2141</v>
      </c>
      <c r="B1332" t="s">
        <v>447</v>
      </c>
      <c r="C1332">
        <v>2026</v>
      </c>
      <c r="D1332">
        <v>-0.17391338075453094</v>
      </c>
      <c r="E1332">
        <v>160711449.42935377</v>
      </c>
      <c r="F1332">
        <v>13.9</v>
      </c>
      <c r="G1332">
        <v>1455451008</v>
      </c>
      <c r="H1332">
        <v>102240000</v>
      </c>
      <c r="I1332">
        <v>469510016</v>
      </c>
      <c r="J1332">
        <v>8.4700000000000001E-3</v>
      </c>
      <c r="K1332">
        <v>-0.65081999999999995</v>
      </c>
      <c r="L1332">
        <v>63236752</v>
      </c>
      <c r="M1332">
        <v>-0.12422999999999999</v>
      </c>
      <c r="N1332">
        <v>0.9</v>
      </c>
      <c r="O1332" s="2">
        <v>45564</v>
      </c>
      <c r="P1332">
        <v>0</v>
      </c>
      <c r="Q1332">
        <v>508896032</v>
      </c>
      <c r="R1332">
        <v>36375700</v>
      </c>
      <c r="S1332">
        <v>0.22754917335237845</v>
      </c>
      <c r="T1332">
        <v>0.55614319008123347</v>
      </c>
      <c r="U1332">
        <v>0.26157568603372305</v>
      </c>
      <c r="V1332">
        <v>6.7500000000000004E-2</v>
      </c>
      <c r="W1332">
        <v>0</v>
      </c>
      <c r="X1332">
        <v>4.2252687858877681E-2</v>
      </c>
      <c r="Y1332">
        <v>0</v>
      </c>
      <c r="Z1332">
        <v>0</v>
      </c>
      <c r="AA1332">
        <v>137.66117484891953</v>
      </c>
      <c r="AB1332">
        <v>0.27367820016015076</v>
      </c>
      <c r="AC1332">
        <v>36569757.465912022</v>
      </c>
      <c r="AD1332">
        <v>89378578.168219641</v>
      </c>
      <c r="AE1332">
        <v>42038207.6379572</v>
      </c>
      <c r="AF1332">
        <v>154638000</v>
      </c>
      <c r="AG1332">
        <v>1764802000</v>
      </c>
      <c r="AH1332">
        <v>74567628.038723052</v>
      </c>
      <c r="AI1332">
        <v>124141691.96344176</v>
      </c>
      <c r="AJ1332">
        <v>125948335.63413167</v>
      </c>
      <c r="AK1332">
        <v>-39804514.243500933</v>
      </c>
      <c r="AL1332">
        <v>76801321.433179319</v>
      </c>
      <c r="AM1332">
        <v>34763113.795222118</v>
      </c>
      <c r="AN1332">
        <v>2346510.1811774932</v>
      </c>
      <c r="AO1332">
        <v>0</v>
      </c>
      <c r="AP1332">
        <v>0</v>
      </c>
      <c r="AQ1332">
        <v>0</v>
      </c>
      <c r="AR1332">
        <v>13792426.78547259</v>
      </c>
      <c r="AS1332">
        <v>10008345.403564038</v>
      </c>
      <c r="AT1332">
        <v>-23800772.18903663</v>
      </c>
      <c r="AU1332" s="2">
        <v>46386</v>
      </c>
      <c r="AV1332">
        <v>3</v>
      </c>
      <c r="AW1332">
        <v>1</v>
      </c>
      <c r="AX1332">
        <v>5010700.6451024599</v>
      </c>
      <c r="AY1332">
        <v>69444110.606899366</v>
      </c>
      <c r="AZ1332">
        <v>3.0808086940557349E-2</v>
      </c>
      <c r="BA1332">
        <v>11910714935.266586</v>
      </c>
      <c r="BB1332">
        <v>10924773943.266586</v>
      </c>
      <c r="BC1332">
        <v>1494837024</v>
      </c>
      <c r="BD1332">
        <v>14.620862910798122</v>
      </c>
      <c r="BE1332">
        <v>2.9327393646170048E-2</v>
      </c>
      <c r="BF1332">
        <v>25682104191.759571</v>
      </c>
      <c r="BG1332">
        <v>649262218.09804499</v>
      </c>
      <c r="BH1332">
        <v>13165683204.928808</v>
      </c>
      <c r="BI1332">
        <v>0.70657442312494179</v>
      </c>
      <c r="BJ1332">
        <v>300.33164841546932</v>
      </c>
      <c r="BK1332">
        <v>13.989999697600322</v>
      </c>
      <c r="BL1332">
        <v>20.467595061276853</v>
      </c>
      <c r="BM1332">
        <v>12.5</v>
      </c>
    </row>
    <row r="1333" spans="1:65" x14ac:dyDescent="0.35">
      <c r="A1333" t="s">
        <v>2141</v>
      </c>
      <c r="B1333" t="s">
        <v>447</v>
      </c>
      <c r="C1333">
        <v>2027</v>
      </c>
      <c r="D1333">
        <v>-0.20641213646386022</v>
      </c>
      <c r="E1333">
        <v>127538655.79843722</v>
      </c>
      <c r="F1333">
        <v>13.9</v>
      </c>
      <c r="G1333">
        <v>1455451008</v>
      </c>
      <c r="H1333">
        <v>102240000</v>
      </c>
      <c r="I1333">
        <v>469510016</v>
      </c>
      <c r="J1333">
        <v>8.4700000000000001E-3</v>
      </c>
      <c r="K1333">
        <v>-0.65081999999999995</v>
      </c>
      <c r="L1333">
        <v>63236752</v>
      </c>
      <c r="M1333">
        <v>-0.12422999999999999</v>
      </c>
      <c r="N1333">
        <v>0.9</v>
      </c>
      <c r="O1333" s="2">
        <v>45564</v>
      </c>
      <c r="P1333">
        <v>0</v>
      </c>
      <c r="Q1333">
        <v>508896032</v>
      </c>
      <c r="R1333">
        <v>36375700</v>
      </c>
      <c r="S1333">
        <v>0.22754917335237845</v>
      </c>
      <c r="T1333">
        <v>0.55614319008123347</v>
      </c>
      <c r="U1333">
        <v>0.26157568603372305</v>
      </c>
      <c r="V1333">
        <v>6.7500000000000004E-2</v>
      </c>
      <c r="W1333">
        <v>0</v>
      </c>
      <c r="X1333">
        <v>4.2252687858877681E-2</v>
      </c>
      <c r="Y1333">
        <v>0</v>
      </c>
      <c r="Z1333">
        <v>0</v>
      </c>
      <c r="AA1333">
        <v>137.66117484891953</v>
      </c>
      <c r="AB1333">
        <v>0.27367820016015076</v>
      </c>
      <c r="AC1333">
        <v>29021315.69740792</v>
      </c>
      <c r="AD1333">
        <v>70929754.894415289</v>
      </c>
      <c r="AE1333">
        <v>33361011.386295088</v>
      </c>
      <c r="AF1333">
        <v>154638000</v>
      </c>
      <c r="AG1333">
        <v>1919440000</v>
      </c>
      <c r="AH1333">
        <v>81101499.183844179</v>
      </c>
      <c r="AI1333">
        <v>98517340.101029307</v>
      </c>
      <c r="AJ1333">
        <v>99951070.591823205</v>
      </c>
      <c r="AK1333">
        <v>-53513913.977230161</v>
      </c>
      <c r="AL1333">
        <v>60948596.592909105</v>
      </c>
      <c r="AM1333">
        <v>27587585.206614017</v>
      </c>
      <c r="AN1333">
        <v>1862162.0014464464</v>
      </c>
      <c r="AO1333">
        <v>0</v>
      </c>
      <c r="AP1333">
        <v>0</v>
      </c>
      <c r="AQ1333">
        <v>0</v>
      </c>
      <c r="AR1333">
        <v>10945502.505661821</v>
      </c>
      <c r="AS1333">
        <v>7942501.4463461302</v>
      </c>
      <c r="AT1333">
        <v>-18888003.952007949</v>
      </c>
      <c r="AU1333" s="2">
        <v>46751</v>
      </c>
      <c r="AV1333">
        <v>4</v>
      </c>
      <c r="AW1333">
        <v>1</v>
      </c>
      <c r="AX1333">
        <v>4912768.2370286807</v>
      </c>
      <c r="AY1333">
        <v>54173666.354433976</v>
      </c>
      <c r="AZ1333">
        <v>3.0808086940557349E-2</v>
      </c>
      <c r="BA1333">
        <v>11910714935.266586</v>
      </c>
      <c r="BB1333">
        <v>10924773943.266586</v>
      </c>
      <c r="BC1333">
        <v>1494837024</v>
      </c>
      <c r="BD1333">
        <v>14.620862910798122</v>
      </c>
      <c r="BE1333">
        <v>2.9327393646170048E-2</v>
      </c>
      <c r="BF1333">
        <v>25682104191.759571</v>
      </c>
      <c r="BG1333">
        <v>649262218.09804499</v>
      </c>
      <c r="BH1333">
        <v>13165683204.928808</v>
      </c>
      <c r="BI1333">
        <v>0.70657442312494179</v>
      </c>
      <c r="BJ1333">
        <v>300.33164841546932</v>
      </c>
      <c r="BK1333">
        <v>13.989999697600322</v>
      </c>
      <c r="BL1333">
        <v>20.467595061276853</v>
      </c>
      <c r="BM1333">
        <v>12.5</v>
      </c>
    </row>
    <row r="1334" spans="1:65" x14ac:dyDescent="0.35">
      <c r="A1334" t="s">
        <v>2141</v>
      </c>
      <c r="B1334" t="s">
        <v>447</v>
      </c>
      <c r="C1334">
        <v>2028</v>
      </c>
      <c r="D1334">
        <v>-0.27140964788251876</v>
      </c>
      <c r="E1334">
        <v>92923434.136773616</v>
      </c>
      <c r="F1334">
        <v>13.9</v>
      </c>
      <c r="G1334">
        <v>1455451008</v>
      </c>
      <c r="H1334">
        <v>102240000</v>
      </c>
      <c r="I1334">
        <v>469510016</v>
      </c>
      <c r="J1334">
        <v>8.4700000000000001E-3</v>
      </c>
      <c r="K1334">
        <v>-0.65081999999999995</v>
      </c>
      <c r="L1334">
        <v>63236752</v>
      </c>
      <c r="M1334">
        <v>-0.12422999999999999</v>
      </c>
      <c r="N1334">
        <v>0.9</v>
      </c>
      <c r="O1334" s="2">
        <v>45564</v>
      </c>
      <c r="P1334">
        <v>0</v>
      </c>
      <c r="Q1334">
        <v>508896032</v>
      </c>
      <c r="R1334">
        <v>36375700</v>
      </c>
      <c r="S1334">
        <v>0.22754917335237845</v>
      </c>
      <c r="T1334">
        <v>0.55614319008123347</v>
      </c>
      <c r="U1334">
        <v>0.26157568603372305</v>
      </c>
      <c r="V1334">
        <v>6.7500000000000004E-2</v>
      </c>
      <c r="W1334">
        <v>0</v>
      </c>
      <c r="X1334">
        <v>4.2252687858877681E-2</v>
      </c>
      <c r="Y1334">
        <v>0</v>
      </c>
      <c r="Z1334">
        <v>0</v>
      </c>
      <c r="AA1334">
        <v>137.66117484891953</v>
      </c>
      <c r="AB1334">
        <v>0.27367820016015076</v>
      </c>
      <c r="AC1334">
        <v>21144650.622887023</v>
      </c>
      <c r="AD1334">
        <v>51678735.094128668</v>
      </c>
      <c r="AE1334">
        <v>24306511.032936037</v>
      </c>
      <c r="AF1334">
        <v>-26678000</v>
      </c>
      <c r="AG1334">
        <v>1892762000</v>
      </c>
      <c r="AH1334">
        <v>79974281.977145031</v>
      </c>
      <c r="AI1334">
        <v>71778783.513886601</v>
      </c>
      <c r="AJ1334">
        <v>72823385.717015684</v>
      </c>
      <c r="AK1334">
        <v>-59874233.557387099</v>
      </c>
      <c r="AL1334">
        <v>44406559.452693969</v>
      </c>
      <c r="AM1334">
        <v>20100048.419757932</v>
      </c>
      <c r="AN1334">
        <v>1356753.2683336604</v>
      </c>
      <c r="AO1334">
        <v>0</v>
      </c>
      <c r="AP1334">
        <v>0</v>
      </c>
      <c r="AQ1334">
        <v>0</v>
      </c>
      <c r="AR1334">
        <v>7974787.5247029196</v>
      </c>
      <c r="AS1334">
        <v>5786829.9254869316</v>
      </c>
      <c r="AT1334">
        <v>-13761617.450189851</v>
      </c>
      <c r="AU1334" s="2">
        <v>47117</v>
      </c>
      <c r="AV1334">
        <v>5</v>
      </c>
      <c r="AW1334">
        <v>1.0027397260273974</v>
      </c>
      <c r="AX1334">
        <v>5126386.5018180981</v>
      </c>
      <c r="AY1334">
        <v>38027319.462494388</v>
      </c>
      <c r="AZ1334">
        <v>3.0808086940557349E-2</v>
      </c>
      <c r="BA1334">
        <v>11910714935.266586</v>
      </c>
      <c r="BB1334">
        <v>10924773943.266586</v>
      </c>
      <c r="BC1334">
        <v>1494837024</v>
      </c>
      <c r="BD1334">
        <v>14.620862910798122</v>
      </c>
      <c r="BE1334">
        <v>2.9327393646170048E-2</v>
      </c>
      <c r="BF1334">
        <v>25682104191.759571</v>
      </c>
      <c r="BG1334">
        <v>649262218.09804499</v>
      </c>
      <c r="BH1334">
        <v>13165683204.928808</v>
      </c>
      <c r="BI1334">
        <v>0.70657442312494179</v>
      </c>
      <c r="BJ1334">
        <v>300.33164841546932</v>
      </c>
      <c r="BK1334">
        <v>13.989999697600322</v>
      </c>
      <c r="BL1334">
        <v>20.467595061276853</v>
      </c>
      <c r="BM1334">
        <v>12.5</v>
      </c>
    </row>
    <row r="1335" spans="1:65" x14ac:dyDescent="0.35">
      <c r="A1335" t="s">
        <v>2142</v>
      </c>
      <c r="B1335" t="s">
        <v>626</v>
      </c>
      <c r="C1335">
        <v>2025</v>
      </c>
      <c r="D1335">
        <v>2.9305923925635951E-2</v>
      </c>
      <c r="E1335">
        <v>1649470977.538223</v>
      </c>
      <c r="F1335">
        <v>10.89</v>
      </c>
      <c r="G1335">
        <v>660214976</v>
      </c>
      <c r="H1335">
        <v>46065000</v>
      </c>
      <c r="I1335">
        <v>9573000</v>
      </c>
      <c r="J1335">
        <v>9.8999999999999999E-4</v>
      </c>
      <c r="K1335">
        <v>-0.10524</v>
      </c>
      <c r="L1335">
        <v>-45549248</v>
      </c>
      <c r="M1335">
        <v>-18.79025</v>
      </c>
      <c r="N1335">
        <v>0</v>
      </c>
      <c r="O1335" s="2">
        <v>43811</v>
      </c>
      <c r="P1335">
        <v>2.2410000000000001</v>
      </c>
      <c r="Q1335">
        <v>149567216</v>
      </c>
      <c r="R1335">
        <v>12718300</v>
      </c>
      <c r="S1335">
        <v>0.69684841508624751</v>
      </c>
      <c r="T1335">
        <v>0.30090674924197347</v>
      </c>
      <c r="U1335">
        <v>3.3419965395772286E-2</v>
      </c>
      <c r="V1335">
        <v>0.25724999999999998</v>
      </c>
      <c r="W1335">
        <v>1.9815675261955365E-2</v>
      </c>
      <c r="X1335">
        <v>3.7752748381677532E-2</v>
      </c>
      <c r="Y1335">
        <v>7.9507045007614998</v>
      </c>
      <c r="Z1335">
        <v>127.46175608131597</v>
      </c>
      <c r="AA1335">
        <v>70.227108634796451</v>
      </c>
      <c r="AB1335">
        <v>5.8905882102834997E-2</v>
      </c>
      <c r="AC1335">
        <v>1149431236.4282742</v>
      </c>
      <c r="AD1335">
        <v>496336949.82000691</v>
      </c>
      <c r="AE1335">
        <v>55125262.990658097</v>
      </c>
      <c r="AF1335">
        <v>77607000</v>
      </c>
      <c r="AG1335">
        <v>541448000</v>
      </c>
      <c r="AH1335">
        <v>20441150.105762538</v>
      </c>
      <c r="AI1335">
        <v>500039741.10994887</v>
      </c>
      <c r="AJ1335">
        <v>1645768186.248281</v>
      </c>
      <c r="AK1335">
        <v>-16738358.815820571</v>
      </c>
      <c r="AL1335">
        <v>58828054.280600071</v>
      </c>
      <c r="AM1335">
        <v>3702791.2899419665</v>
      </c>
      <c r="AN1335">
        <v>952543.0593375708</v>
      </c>
      <c r="AO1335">
        <v>32685381.244917501</v>
      </c>
      <c r="AP1335">
        <v>35930017.328735948</v>
      </c>
      <c r="AQ1335">
        <v>401393216.13661951</v>
      </c>
      <c r="AR1335">
        <v>221154061.12021047</v>
      </c>
      <c r="AS1335">
        <v>67708260.898359776</v>
      </c>
      <c r="AT1335">
        <v>148460911.44678521</v>
      </c>
      <c r="AU1335" s="2">
        <v>45690</v>
      </c>
      <c r="AV1335">
        <v>1</v>
      </c>
      <c r="AW1335">
        <v>0.28767123287671231</v>
      </c>
      <c r="AX1335">
        <v>-5162712.7761203423</v>
      </c>
      <c r="AY1335">
        <v>8731639.6959146839</v>
      </c>
      <c r="AZ1335">
        <v>0.24530615132102504</v>
      </c>
      <c r="BA1335">
        <v>291867845.15345955</v>
      </c>
      <c r="BB1335">
        <v>-358774130.84654045</v>
      </c>
      <c r="BC1335">
        <v>800209192</v>
      </c>
      <c r="BD1335">
        <v>17.371305589927278</v>
      </c>
      <c r="BE1335">
        <v>2.9327393646170048E-2</v>
      </c>
      <c r="BF1335">
        <v>159097855.2920011</v>
      </c>
      <c r="BG1335">
        <v>879771445.6773181</v>
      </c>
      <c r="BH1335">
        <v>519434650.48465961</v>
      </c>
      <c r="BI1335">
        <v>-5.2525330643220298E-2</v>
      </c>
      <c r="BJ1335">
        <v>-28.209283539981008</v>
      </c>
      <c r="BK1335">
        <v>11.760000629014884</v>
      </c>
      <c r="BL1335">
        <v>-3.398748472035078</v>
      </c>
      <c r="BM1335">
        <v>18</v>
      </c>
    </row>
    <row r="1336" spans="1:65" x14ac:dyDescent="0.35">
      <c r="A1336" t="s">
        <v>2142</v>
      </c>
      <c r="B1336" t="s">
        <v>626</v>
      </c>
      <c r="C1336">
        <v>2026</v>
      </c>
      <c r="D1336">
        <v>5.5210646673386869E-3</v>
      </c>
      <c r="E1336">
        <v>1658577813.47211</v>
      </c>
      <c r="F1336">
        <v>10.89</v>
      </c>
      <c r="G1336">
        <v>660214976</v>
      </c>
      <c r="H1336">
        <v>46065000</v>
      </c>
      <c r="I1336">
        <v>9573000</v>
      </c>
      <c r="J1336">
        <v>9.8999999999999999E-4</v>
      </c>
      <c r="K1336">
        <v>-0.10524</v>
      </c>
      <c r="L1336">
        <v>-45549248</v>
      </c>
      <c r="M1336">
        <v>-18.79025</v>
      </c>
      <c r="N1336">
        <v>0</v>
      </c>
      <c r="O1336" s="2">
        <v>43811</v>
      </c>
      <c r="P1336">
        <v>2.2410000000000001</v>
      </c>
      <c r="Q1336">
        <v>149567216</v>
      </c>
      <c r="R1336">
        <v>12718300</v>
      </c>
      <c r="S1336">
        <v>0.69684841508624751</v>
      </c>
      <c r="T1336">
        <v>0.30090674924197347</v>
      </c>
      <c r="U1336">
        <v>3.3419965395772286E-2</v>
      </c>
      <c r="V1336">
        <v>0.25724999999999998</v>
      </c>
      <c r="W1336">
        <v>1.9815675261955365E-2</v>
      </c>
      <c r="X1336">
        <v>3.7752748381677532E-2</v>
      </c>
      <c r="Y1336">
        <v>7.9507045007614998</v>
      </c>
      <c r="Z1336">
        <v>127.46175608131597</v>
      </c>
      <c r="AA1336">
        <v>70.227108634796451</v>
      </c>
      <c r="AB1336">
        <v>5.8905882102834997E-2</v>
      </c>
      <c r="AC1336">
        <v>1155777320.6152537</v>
      </c>
      <c r="AD1336">
        <v>499077258.21675289</v>
      </c>
      <c r="AE1336">
        <v>55429613.132433578</v>
      </c>
      <c r="AF1336">
        <v>111672000</v>
      </c>
      <c r="AG1336">
        <v>653120000</v>
      </c>
      <c r="AH1336">
        <v>24657075.02304123</v>
      </c>
      <c r="AI1336">
        <v>502800492.85685635</v>
      </c>
      <c r="AJ1336">
        <v>1654854578.8320065</v>
      </c>
      <c r="AK1336">
        <v>-20933840.38293777</v>
      </c>
      <c r="AL1336">
        <v>59152847.772537038</v>
      </c>
      <c r="AM1336">
        <v>3723234.6401034594</v>
      </c>
      <c r="AN1336">
        <v>957802.11116661481</v>
      </c>
      <c r="AO1336">
        <v>32865839.348447312</v>
      </c>
      <c r="AP1336">
        <v>36128389.2779065</v>
      </c>
      <c r="AQ1336">
        <v>403609334.03994083</v>
      </c>
      <c r="AR1336">
        <v>222375066.99309969</v>
      </c>
      <c r="AS1336">
        <v>68082082.585292652</v>
      </c>
      <c r="AT1336">
        <v>149280573.73945498</v>
      </c>
      <c r="AU1336" s="2">
        <v>46055</v>
      </c>
      <c r="AV1336">
        <v>2</v>
      </c>
      <c r="AW1336">
        <v>1</v>
      </c>
      <c r="AX1336">
        <v>819662.2926697731</v>
      </c>
      <c r="AY1336">
        <v>24509544.020253342</v>
      </c>
      <c r="AZ1336">
        <v>0.24530615132102504</v>
      </c>
      <c r="BA1336">
        <v>291867845.15345955</v>
      </c>
      <c r="BB1336">
        <v>-358774130.84654045</v>
      </c>
      <c r="BC1336">
        <v>800209192</v>
      </c>
      <c r="BD1336">
        <v>17.371305589927278</v>
      </c>
      <c r="BE1336">
        <v>2.9327393646170048E-2</v>
      </c>
      <c r="BF1336">
        <v>159097855.2920011</v>
      </c>
      <c r="BG1336">
        <v>879771445.6773181</v>
      </c>
      <c r="BH1336">
        <v>519434650.48465961</v>
      </c>
      <c r="BI1336">
        <v>-5.2525330643220298E-2</v>
      </c>
      <c r="BJ1336">
        <v>-28.209283539981008</v>
      </c>
      <c r="BK1336">
        <v>11.760000629014884</v>
      </c>
      <c r="BL1336">
        <v>-3.398748472035078</v>
      </c>
      <c r="BM1336">
        <v>18</v>
      </c>
    </row>
    <row r="1337" spans="1:65" x14ac:dyDescent="0.35">
      <c r="A1337" t="s">
        <v>2142</v>
      </c>
      <c r="B1337" t="s">
        <v>626</v>
      </c>
      <c r="C1337">
        <v>2027</v>
      </c>
      <c r="D1337">
        <v>-1.8263794590958584E-2</v>
      </c>
      <c r="E1337">
        <v>1628285888.9737341</v>
      </c>
      <c r="F1337">
        <v>10.89</v>
      </c>
      <c r="G1337">
        <v>660214976</v>
      </c>
      <c r="H1337">
        <v>46065000</v>
      </c>
      <c r="I1337">
        <v>9573000</v>
      </c>
      <c r="J1337">
        <v>9.8999999999999999E-4</v>
      </c>
      <c r="K1337">
        <v>-0.10524</v>
      </c>
      <c r="L1337">
        <v>-45549248</v>
      </c>
      <c r="M1337">
        <v>-18.79025</v>
      </c>
      <c r="N1337">
        <v>0</v>
      </c>
      <c r="O1337" s="2">
        <v>43811</v>
      </c>
      <c r="P1337">
        <v>2.2410000000000001</v>
      </c>
      <c r="Q1337">
        <v>149567216</v>
      </c>
      <c r="R1337">
        <v>12718300</v>
      </c>
      <c r="S1337">
        <v>0.69684841508624751</v>
      </c>
      <c r="T1337">
        <v>0.30090674924197347</v>
      </c>
      <c r="U1337">
        <v>3.3419965395772286E-2</v>
      </c>
      <c r="V1337">
        <v>0.25724999999999998</v>
      </c>
      <c r="W1337">
        <v>1.9815675261955365E-2</v>
      </c>
      <c r="X1337">
        <v>3.7752748381677532E-2</v>
      </c>
      <c r="Y1337">
        <v>7.9507045007614998</v>
      </c>
      <c r="Z1337">
        <v>127.46175608131597</v>
      </c>
      <c r="AA1337">
        <v>70.227108634796451</v>
      </c>
      <c r="AB1337">
        <v>5.8905882102834997E-2</v>
      </c>
      <c r="AC1337">
        <v>1134668441.0386481</v>
      </c>
      <c r="AD1337">
        <v>489962213.68766326</v>
      </c>
      <c r="AE1337">
        <v>54417258.063926511</v>
      </c>
      <c r="AF1337">
        <v>-60276000</v>
      </c>
      <c r="AG1337">
        <v>592844000</v>
      </c>
      <c r="AH1337">
        <v>22381490.361587234</v>
      </c>
      <c r="AI1337">
        <v>493617447.93508601</v>
      </c>
      <c r="AJ1337">
        <v>1624630654.7263114</v>
      </c>
      <c r="AK1337">
        <v>-18726256.114164479</v>
      </c>
      <c r="AL1337">
        <v>58072492.311349265</v>
      </c>
      <c r="AM1337">
        <v>3655234.2474227548</v>
      </c>
      <c r="AN1337">
        <v>940309.01014950359</v>
      </c>
      <c r="AO1337">
        <v>32265584.409527823</v>
      </c>
      <c r="AP1337">
        <v>35468547.797232628</v>
      </c>
      <c r="AQ1337">
        <v>396237896.06804168</v>
      </c>
      <c r="AR1337">
        <v>218313654.44738707</v>
      </c>
      <c r="AS1337">
        <v>66838645.413630188</v>
      </c>
      <c r="AT1337">
        <v>146554144.00425708</v>
      </c>
      <c r="AU1337" s="2">
        <v>46420</v>
      </c>
      <c r="AV1337">
        <v>3</v>
      </c>
      <c r="AW1337">
        <v>1</v>
      </c>
      <c r="AX1337">
        <v>-2726429.7351979017</v>
      </c>
      <c r="AY1337">
        <v>27593028.626869842</v>
      </c>
      <c r="AZ1337">
        <v>0.24530615132102504</v>
      </c>
      <c r="BA1337">
        <v>291867845.15345955</v>
      </c>
      <c r="BB1337">
        <v>-358774130.84654045</v>
      </c>
      <c r="BC1337">
        <v>800209192</v>
      </c>
      <c r="BD1337">
        <v>17.371305589927278</v>
      </c>
      <c r="BE1337">
        <v>2.9327393646170048E-2</v>
      </c>
      <c r="BF1337">
        <v>159097855.2920011</v>
      </c>
      <c r="BG1337">
        <v>879771445.6773181</v>
      </c>
      <c r="BH1337">
        <v>519434650.48465961</v>
      </c>
      <c r="BI1337">
        <v>-5.2525330643220298E-2</v>
      </c>
      <c r="BJ1337">
        <v>-28.209283539981008</v>
      </c>
      <c r="BK1337">
        <v>11.760000629014884</v>
      </c>
      <c r="BL1337">
        <v>-3.398748472035078</v>
      </c>
      <c r="BM1337">
        <v>18</v>
      </c>
    </row>
    <row r="1338" spans="1:65" x14ac:dyDescent="0.35">
      <c r="A1338" t="s">
        <v>2142</v>
      </c>
      <c r="B1338" t="s">
        <v>626</v>
      </c>
      <c r="C1338">
        <v>2028</v>
      </c>
      <c r="D1338">
        <v>-4.2048653849255845E-2</v>
      </c>
      <c r="E1338">
        <v>1559818659.2606497</v>
      </c>
      <c r="F1338">
        <v>10.89</v>
      </c>
      <c r="G1338">
        <v>660214976</v>
      </c>
      <c r="H1338">
        <v>46065000</v>
      </c>
      <c r="I1338">
        <v>9573000</v>
      </c>
      <c r="J1338">
        <v>9.8999999999999999E-4</v>
      </c>
      <c r="K1338">
        <v>-0.10524</v>
      </c>
      <c r="L1338">
        <v>-45549248</v>
      </c>
      <c r="M1338">
        <v>-18.79025</v>
      </c>
      <c r="N1338">
        <v>0</v>
      </c>
      <c r="O1338" s="2">
        <v>43811</v>
      </c>
      <c r="P1338">
        <v>2.2410000000000001</v>
      </c>
      <c r="Q1338">
        <v>149567216</v>
      </c>
      <c r="R1338">
        <v>12718300</v>
      </c>
      <c r="S1338">
        <v>0.69684841508624751</v>
      </c>
      <c r="T1338">
        <v>0.30090674924197347</v>
      </c>
      <c r="U1338">
        <v>3.3419965395772286E-2</v>
      </c>
      <c r="V1338">
        <v>0.25724999999999998</v>
      </c>
      <c r="W1338">
        <v>1.9815675261955365E-2</v>
      </c>
      <c r="X1338">
        <v>3.7752748381677532E-2</v>
      </c>
      <c r="Y1338">
        <v>7.9507045007614998</v>
      </c>
      <c r="Z1338">
        <v>127.46175608131597</v>
      </c>
      <c r="AA1338">
        <v>70.227108634796451</v>
      </c>
      <c r="AB1338">
        <v>5.8905882102834997E-2</v>
      </c>
      <c r="AC1338">
        <v>1086957160.5277393</v>
      </c>
      <c r="AD1338">
        <v>469359962.16509557</v>
      </c>
      <c r="AE1338">
        <v>52129085.616170831</v>
      </c>
      <c r="AF1338">
        <v>77607000</v>
      </c>
      <c r="AG1338">
        <v>670451000</v>
      </c>
      <c r="AH1338">
        <v>25311367.905244082</v>
      </c>
      <c r="AI1338">
        <v>472861498.73291039</v>
      </c>
      <c r="AJ1338">
        <v>1556317122.6928349</v>
      </c>
      <c r="AK1338">
        <v>-21809831.337429255</v>
      </c>
      <c r="AL1338">
        <v>55630622.183985658</v>
      </c>
      <c r="AM1338">
        <v>3501536.567814827</v>
      </c>
      <c r="AN1338">
        <v>900770.2820703641</v>
      </c>
      <c r="AO1338">
        <v>30908860.01944764</v>
      </c>
      <c r="AP1338">
        <v>33977143.108371004</v>
      </c>
      <c r="AQ1338">
        <v>379576625.93431926</v>
      </c>
      <c r="AR1338">
        <v>209133859.16096282</v>
      </c>
      <c r="AS1338">
        <v>64028170.348879308</v>
      </c>
      <c r="AT1338">
        <v>140391739.53284812</v>
      </c>
      <c r="AU1338" s="2">
        <v>46785</v>
      </c>
      <c r="AV1338">
        <v>4</v>
      </c>
      <c r="AW1338">
        <v>1</v>
      </c>
      <c r="AX1338">
        <v>-6162404.4714089632</v>
      </c>
      <c r="AY1338">
        <v>29983396.353876621</v>
      </c>
      <c r="AZ1338">
        <v>0.24530615132102504</v>
      </c>
      <c r="BA1338">
        <v>291867845.15345955</v>
      </c>
      <c r="BB1338">
        <v>-358774130.84654045</v>
      </c>
      <c r="BC1338">
        <v>800209192</v>
      </c>
      <c r="BD1338">
        <v>17.371305589927278</v>
      </c>
      <c r="BE1338">
        <v>2.9327393646170048E-2</v>
      </c>
      <c r="BF1338">
        <v>159097855.2920011</v>
      </c>
      <c r="BG1338">
        <v>879771445.6773181</v>
      </c>
      <c r="BH1338">
        <v>519434650.48465961</v>
      </c>
      <c r="BI1338">
        <v>-5.2525330643220298E-2</v>
      </c>
      <c r="BJ1338">
        <v>-28.209283539981008</v>
      </c>
      <c r="BK1338">
        <v>11.760000629014884</v>
      </c>
      <c r="BL1338">
        <v>-3.398748472035078</v>
      </c>
      <c r="BM1338">
        <v>18</v>
      </c>
    </row>
    <row r="1339" spans="1:65" x14ac:dyDescent="0.35">
      <c r="A1339" t="s">
        <v>2142</v>
      </c>
      <c r="B1339" t="s">
        <v>626</v>
      </c>
      <c r="C1339">
        <v>2029</v>
      </c>
      <c r="D1339">
        <v>-8.9618372365850379E-2</v>
      </c>
      <c r="E1339">
        <v>1420030249.8318274</v>
      </c>
      <c r="F1339">
        <v>10.89</v>
      </c>
      <c r="G1339">
        <v>660214976</v>
      </c>
      <c r="H1339">
        <v>46065000</v>
      </c>
      <c r="I1339">
        <v>9573000</v>
      </c>
      <c r="J1339">
        <v>9.8999999999999999E-4</v>
      </c>
      <c r="K1339">
        <v>-0.10524</v>
      </c>
      <c r="L1339">
        <v>-45549248</v>
      </c>
      <c r="M1339">
        <v>-18.79025</v>
      </c>
      <c r="N1339">
        <v>0</v>
      </c>
      <c r="O1339" s="2">
        <v>43811</v>
      </c>
      <c r="P1339">
        <v>2.2410000000000001</v>
      </c>
      <c r="Q1339">
        <v>149567216</v>
      </c>
      <c r="R1339">
        <v>12718300</v>
      </c>
      <c r="S1339">
        <v>0.69684841508624751</v>
      </c>
      <c r="T1339">
        <v>0.30090674924197347</v>
      </c>
      <c r="U1339">
        <v>3.3419965395772286E-2</v>
      </c>
      <c r="V1339">
        <v>0.25724999999999998</v>
      </c>
      <c r="W1339">
        <v>1.9815675261955365E-2</v>
      </c>
      <c r="X1339">
        <v>3.7752748381677532E-2</v>
      </c>
      <c r="Y1339">
        <v>7.9507045007614998</v>
      </c>
      <c r="Z1339">
        <v>127.46175608131597</v>
      </c>
      <c r="AA1339">
        <v>70.227108634796451</v>
      </c>
      <c r="AB1339">
        <v>5.8905882102834997E-2</v>
      </c>
      <c r="AC1339">
        <v>989545828.96983707</v>
      </c>
      <c r="AD1339">
        <v>427296686.30216265</v>
      </c>
      <c r="AE1339">
        <v>47457361.810329549</v>
      </c>
      <c r="AF1339">
        <v>77607000</v>
      </c>
      <c r="AG1339">
        <v>748058000</v>
      </c>
      <c r="AH1339">
        <v>28241245.448900931</v>
      </c>
      <c r="AI1339">
        <v>430484420.86199033</v>
      </c>
      <c r="AJ1339">
        <v>1416842515.2719998</v>
      </c>
      <c r="AK1339">
        <v>-25053510.889073245</v>
      </c>
      <c r="AL1339">
        <v>50645096.370157234</v>
      </c>
      <c r="AM1339">
        <v>3187734.5598276854</v>
      </c>
      <c r="AN1339">
        <v>820044.715515672</v>
      </c>
      <c r="AO1339">
        <v>28138858.292820837</v>
      </c>
      <c r="AP1339">
        <v>30932166.845357224</v>
      </c>
      <c r="AQ1339">
        <v>345559586.52996433</v>
      </c>
      <c r="AR1339">
        <v>190391623.09636837</v>
      </c>
      <c r="AS1339">
        <v>58290069.936649345</v>
      </c>
      <c r="AT1339">
        <v>127810060.34230384</v>
      </c>
      <c r="AU1339" s="2">
        <v>47151</v>
      </c>
      <c r="AV1339">
        <v>5</v>
      </c>
      <c r="AW1339">
        <v>1.0027397260273974</v>
      </c>
      <c r="AX1339">
        <v>-12581679.190544277</v>
      </c>
      <c r="AY1339">
        <v>34361757.134700254</v>
      </c>
      <c r="AZ1339">
        <v>0.24530615132102504</v>
      </c>
      <c r="BA1339">
        <v>291867845.15345955</v>
      </c>
      <c r="BB1339">
        <v>-358774130.84654045</v>
      </c>
      <c r="BC1339">
        <v>800209192</v>
      </c>
      <c r="BD1339">
        <v>17.371305589927278</v>
      </c>
      <c r="BE1339">
        <v>2.9327393646170048E-2</v>
      </c>
      <c r="BF1339">
        <v>159097855.2920011</v>
      </c>
      <c r="BG1339">
        <v>879771445.6773181</v>
      </c>
      <c r="BH1339">
        <v>519434650.48465961</v>
      </c>
      <c r="BI1339">
        <v>-5.2525330643220298E-2</v>
      </c>
      <c r="BJ1339">
        <v>-28.209283539981008</v>
      </c>
      <c r="BK1339">
        <v>11.760000629014884</v>
      </c>
      <c r="BL1339">
        <v>-3.398748472035078</v>
      </c>
      <c r="BM1339">
        <v>18</v>
      </c>
    </row>
    <row r="1340" spans="1:65" x14ac:dyDescent="0.35">
      <c r="A1340" t="s">
        <v>2143</v>
      </c>
      <c r="B1340" t="s">
        <v>104</v>
      </c>
      <c r="C1340">
        <v>2024</v>
      </c>
      <c r="D1340">
        <v>0.2235034806765038</v>
      </c>
      <c r="E1340">
        <v>9816742248.6000271</v>
      </c>
      <c r="F1340">
        <v>122.7</v>
      </c>
      <c r="G1340">
        <v>32289832960</v>
      </c>
      <c r="H1340">
        <v>5726971904</v>
      </c>
      <c r="I1340">
        <v>780870976</v>
      </c>
      <c r="J1340">
        <v>2.1139999999999999E-2</v>
      </c>
      <c r="K1340">
        <v>0.37426999999999999</v>
      </c>
      <c r="L1340">
        <v>0</v>
      </c>
      <c r="M1340">
        <v>5.6619999999999997E-2</v>
      </c>
      <c r="N1340">
        <v>3.84</v>
      </c>
      <c r="O1340" s="2">
        <v>45550</v>
      </c>
      <c r="P1340">
        <v>1.081</v>
      </c>
      <c r="Q1340">
        <v>116251279360</v>
      </c>
      <c r="R1340">
        <v>948990016</v>
      </c>
      <c r="S1340">
        <v>0.25727756485785064</v>
      </c>
      <c r="T1340">
        <v>0.38726806954290993</v>
      </c>
      <c r="U1340">
        <v>0.3241493493339897</v>
      </c>
      <c r="V1340">
        <v>5.6180750000000002E-2</v>
      </c>
      <c r="W1340">
        <v>0</v>
      </c>
      <c r="X1340">
        <v>1.5970015184539173E-2</v>
      </c>
      <c r="Y1340">
        <v>21.504557617588468</v>
      </c>
      <c r="Z1340">
        <v>0</v>
      </c>
      <c r="AA1340">
        <v>393.6274644512215</v>
      </c>
      <c r="AB1340">
        <v>0</v>
      </c>
      <c r="AC1340">
        <v>2525627540.5569959</v>
      </c>
      <c r="AD1340">
        <v>3801710819.8156571</v>
      </c>
      <c r="AE1340">
        <v>3182090612.4631858</v>
      </c>
      <c r="AF1340">
        <v>4915817000</v>
      </c>
      <c r="AG1340">
        <v>34513881000</v>
      </c>
      <c r="AH1340">
        <v>551187203.64737809</v>
      </c>
      <c r="AI1340">
        <v>7291114708.0430317</v>
      </c>
      <c r="AJ1340">
        <v>6327338360.372653</v>
      </c>
      <c r="AK1340">
        <v>2938216684.5799966</v>
      </c>
      <c r="AL1340">
        <v>6671494500.6905603</v>
      </c>
      <c r="AM1340">
        <v>3489403888.2273746</v>
      </c>
      <c r="AN1340">
        <v>196037327.49353006</v>
      </c>
      <c r="AO1340">
        <v>0</v>
      </c>
      <c r="AP1340">
        <v>578369039.1836555</v>
      </c>
      <c r="AQ1340">
        <v>0</v>
      </c>
      <c r="AR1340">
        <v>2723716068.3222599</v>
      </c>
      <c r="AS1340">
        <v>0</v>
      </c>
      <c r="AT1340">
        <v>-2145347029.1386044</v>
      </c>
      <c r="AU1340" s="2">
        <v>45656</v>
      </c>
      <c r="AV1340">
        <v>1</v>
      </c>
      <c r="AW1340">
        <v>0.19452054794520549</v>
      </c>
      <c r="AX1340">
        <v>-504628145.86117417</v>
      </c>
      <c r="AY1340">
        <v>1357770020.9674864</v>
      </c>
      <c r="AZ1340">
        <v>0.13427636342216626</v>
      </c>
      <c r="BA1340">
        <v>170768981896.90341</v>
      </c>
      <c r="BB1340">
        <v>139260019912.90341</v>
      </c>
      <c r="BC1340">
        <v>147760241344</v>
      </c>
      <c r="BD1340">
        <v>25.800762396057323</v>
      </c>
      <c r="BE1340">
        <v>2.9327393646170048E-2</v>
      </c>
      <c r="BF1340">
        <v>125132582562.30113</v>
      </c>
      <c r="BG1340">
        <v>334082861594.34137</v>
      </c>
      <c r="BH1340">
        <v>229607722078.32126</v>
      </c>
      <c r="BI1340">
        <v>0.16986582423269075</v>
      </c>
      <c r="BJ1340">
        <v>146.74550581668439</v>
      </c>
      <c r="BK1340">
        <v>122.50000252900448</v>
      </c>
      <c r="BL1340">
        <v>0.19792247173169875</v>
      </c>
      <c r="BM1340">
        <v>135.05000000000001</v>
      </c>
    </row>
    <row r="1341" spans="1:65" x14ac:dyDescent="0.35">
      <c r="A1341" t="s">
        <v>2143</v>
      </c>
      <c r="B1341" t="s">
        <v>104</v>
      </c>
      <c r="C1341">
        <v>2025</v>
      </c>
      <c r="D1341">
        <v>0.20788295527696055</v>
      </c>
      <c r="E1341">
        <v>11857475638.431196</v>
      </c>
      <c r="F1341">
        <v>122.7</v>
      </c>
      <c r="G1341">
        <v>32289832960</v>
      </c>
      <c r="H1341">
        <v>5726971904</v>
      </c>
      <c r="I1341">
        <v>780870976</v>
      </c>
      <c r="J1341">
        <v>2.1139999999999999E-2</v>
      </c>
      <c r="K1341">
        <v>0.37426999999999999</v>
      </c>
      <c r="L1341">
        <v>0</v>
      </c>
      <c r="M1341">
        <v>5.6619999999999997E-2</v>
      </c>
      <c r="N1341">
        <v>3.84</v>
      </c>
      <c r="O1341" s="2">
        <v>45550</v>
      </c>
      <c r="P1341">
        <v>1.081</v>
      </c>
      <c r="Q1341">
        <v>116251279360</v>
      </c>
      <c r="R1341">
        <v>948990016</v>
      </c>
      <c r="S1341">
        <v>0.25727756485785064</v>
      </c>
      <c r="T1341">
        <v>0.38726806954290993</v>
      </c>
      <c r="U1341">
        <v>0.3241493493339897</v>
      </c>
      <c r="V1341">
        <v>5.6180750000000002E-2</v>
      </c>
      <c r="W1341">
        <v>0</v>
      </c>
      <c r="X1341">
        <v>1.5970015184539173E-2</v>
      </c>
      <c r="Y1341">
        <v>21.504557617588468</v>
      </c>
      <c r="Z1341">
        <v>0</v>
      </c>
      <c r="AA1341">
        <v>393.6274644512215</v>
      </c>
      <c r="AB1341">
        <v>0</v>
      </c>
      <c r="AC1341">
        <v>3050662457.6168661</v>
      </c>
      <c r="AD1341">
        <v>4592021700.1473331</v>
      </c>
      <c r="AE1341">
        <v>3843593012.9411063</v>
      </c>
      <c r="AF1341">
        <v>1360852000</v>
      </c>
      <c r="AG1341">
        <v>35874733000</v>
      </c>
      <c r="AH1341">
        <v>572920030.75128853</v>
      </c>
      <c r="AI1341">
        <v>8806813180.8143311</v>
      </c>
      <c r="AJ1341">
        <v>7642684157.7641993</v>
      </c>
      <c r="AK1341">
        <v>3641871449.9157095</v>
      </c>
      <c r="AL1341">
        <v>8058384493.6081038</v>
      </c>
      <c r="AM1341">
        <v>4214791480.6669979</v>
      </c>
      <c r="AN1341">
        <v>236790146.47748244</v>
      </c>
      <c r="AO1341">
        <v>0</v>
      </c>
      <c r="AP1341">
        <v>698602104.28985</v>
      </c>
      <c r="AQ1341">
        <v>0</v>
      </c>
      <c r="AR1341">
        <v>3289930213.9404359</v>
      </c>
      <c r="AS1341">
        <v>0</v>
      </c>
      <c r="AT1341">
        <v>-2591328109.6505861</v>
      </c>
      <c r="AU1341" s="2">
        <v>46021</v>
      </c>
      <c r="AV1341">
        <v>2</v>
      </c>
      <c r="AW1341">
        <v>1</v>
      </c>
      <c r="AX1341">
        <v>-445981080.51198173</v>
      </c>
      <c r="AY1341">
        <v>8267575427.6426039</v>
      </c>
      <c r="AZ1341">
        <v>0.13427636342216626</v>
      </c>
      <c r="BA1341">
        <v>170768981896.90341</v>
      </c>
      <c r="BB1341">
        <v>139260019912.90341</v>
      </c>
      <c r="BC1341">
        <v>147760241344</v>
      </c>
      <c r="BD1341">
        <v>25.800762396057323</v>
      </c>
      <c r="BE1341">
        <v>2.9327393646170048E-2</v>
      </c>
      <c r="BF1341">
        <v>125132582562.30113</v>
      </c>
      <c r="BG1341">
        <v>334082861594.34137</v>
      </c>
      <c r="BH1341">
        <v>229607722078.32126</v>
      </c>
      <c r="BI1341">
        <v>0.16986582423269075</v>
      </c>
      <c r="BJ1341">
        <v>146.74550581668439</v>
      </c>
      <c r="BK1341">
        <v>122.50000252900448</v>
      </c>
      <c r="BL1341">
        <v>0.19792247173169875</v>
      </c>
      <c r="BM1341">
        <v>135.05000000000001</v>
      </c>
    </row>
    <row r="1342" spans="1:65" x14ac:dyDescent="0.35">
      <c r="A1342" t="s">
        <v>2143</v>
      </c>
      <c r="B1342" t="s">
        <v>104</v>
      </c>
      <c r="C1342">
        <v>2026</v>
      </c>
      <c r="D1342">
        <v>0.19226242987741723</v>
      </c>
      <c r="E1342">
        <v>14137222716.888256</v>
      </c>
      <c r="F1342">
        <v>122.7</v>
      </c>
      <c r="G1342">
        <v>32289832960</v>
      </c>
      <c r="H1342">
        <v>5726971904</v>
      </c>
      <c r="I1342">
        <v>780870976</v>
      </c>
      <c r="J1342">
        <v>2.1139999999999999E-2</v>
      </c>
      <c r="K1342">
        <v>0.37426999999999999</v>
      </c>
      <c r="L1342">
        <v>0</v>
      </c>
      <c r="M1342">
        <v>5.6619999999999997E-2</v>
      </c>
      <c r="N1342">
        <v>3.84</v>
      </c>
      <c r="O1342" s="2">
        <v>45550</v>
      </c>
      <c r="P1342">
        <v>1.081</v>
      </c>
      <c r="Q1342">
        <v>116251279360</v>
      </c>
      <c r="R1342">
        <v>948990016</v>
      </c>
      <c r="S1342">
        <v>0.25727756485785064</v>
      </c>
      <c r="T1342">
        <v>0.38726806954290993</v>
      </c>
      <c r="U1342">
        <v>0.3241493493339897</v>
      </c>
      <c r="V1342">
        <v>5.6180750000000002E-2</v>
      </c>
      <c r="W1342">
        <v>0</v>
      </c>
      <c r="X1342">
        <v>1.5970015184539173E-2</v>
      </c>
      <c r="Y1342">
        <v>21.504557617588468</v>
      </c>
      <c r="Z1342">
        <v>0</v>
      </c>
      <c r="AA1342">
        <v>393.6274644512215</v>
      </c>
      <c r="AB1342">
        <v>0</v>
      </c>
      <c r="AC1342">
        <v>3637190234.4540977</v>
      </c>
      <c r="AD1342">
        <v>5474894950.2674875</v>
      </c>
      <c r="AE1342">
        <v>4582571545.069026</v>
      </c>
      <c r="AF1342">
        <v>1360852000</v>
      </c>
      <c r="AG1342">
        <v>37235585000</v>
      </c>
      <c r="AH1342">
        <v>594652857.8551991</v>
      </c>
      <c r="AI1342">
        <v>10500032482.434158</v>
      </c>
      <c r="AJ1342">
        <v>9112085184.7215843</v>
      </c>
      <c r="AK1342">
        <v>4430484674.3114719</v>
      </c>
      <c r="AL1342">
        <v>9607709077.2356968</v>
      </c>
      <c r="AM1342">
        <v>5025137532.1666708</v>
      </c>
      <c r="AN1342">
        <v>282315995.41027272</v>
      </c>
      <c r="AO1342">
        <v>0</v>
      </c>
      <c r="AP1342">
        <v>832917042.37809336</v>
      </c>
      <c r="AQ1342">
        <v>0</v>
      </c>
      <c r="AR1342">
        <v>3922460190.9997544</v>
      </c>
      <c r="AS1342">
        <v>0</v>
      </c>
      <c r="AT1342">
        <v>-3089543148.6216612</v>
      </c>
      <c r="AU1342" s="2">
        <v>46386</v>
      </c>
      <c r="AV1342">
        <v>3</v>
      </c>
      <c r="AW1342">
        <v>1</v>
      </c>
      <c r="AX1342">
        <v>-498215038.97107506</v>
      </c>
      <c r="AY1342">
        <v>9823608120.7964993</v>
      </c>
      <c r="AZ1342">
        <v>0.13427636342216626</v>
      </c>
      <c r="BA1342">
        <v>170768981896.90341</v>
      </c>
      <c r="BB1342">
        <v>139260019912.90341</v>
      </c>
      <c r="BC1342">
        <v>147760241344</v>
      </c>
      <c r="BD1342">
        <v>25.800762396057323</v>
      </c>
      <c r="BE1342">
        <v>2.9327393646170048E-2</v>
      </c>
      <c r="BF1342">
        <v>125132582562.30113</v>
      </c>
      <c r="BG1342">
        <v>334082861594.34137</v>
      </c>
      <c r="BH1342">
        <v>229607722078.32126</v>
      </c>
      <c r="BI1342">
        <v>0.16986582423269075</v>
      </c>
      <c r="BJ1342">
        <v>146.74550581668439</v>
      </c>
      <c r="BK1342">
        <v>122.50000252900448</v>
      </c>
      <c r="BL1342">
        <v>0.19792247173169875</v>
      </c>
      <c r="BM1342">
        <v>135.05000000000001</v>
      </c>
    </row>
    <row r="1343" spans="1:65" x14ac:dyDescent="0.35">
      <c r="A1343" t="s">
        <v>2143</v>
      </c>
      <c r="B1343" t="s">
        <v>104</v>
      </c>
      <c r="C1343">
        <v>2027</v>
      </c>
      <c r="D1343">
        <v>0.17664190447787398</v>
      </c>
      <c r="E1343">
        <v>16634448661.627262</v>
      </c>
      <c r="F1343">
        <v>122.7</v>
      </c>
      <c r="G1343">
        <v>32289832960</v>
      </c>
      <c r="H1343">
        <v>5726971904</v>
      </c>
      <c r="I1343">
        <v>780870976</v>
      </c>
      <c r="J1343">
        <v>2.1139999999999999E-2</v>
      </c>
      <c r="K1343">
        <v>0.37426999999999999</v>
      </c>
      <c r="L1343">
        <v>0</v>
      </c>
      <c r="M1343">
        <v>5.6619999999999997E-2</v>
      </c>
      <c r="N1343">
        <v>3.84</v>
      </c>
      <c r="O1343" s="2">
        <v>45550</v>
      </c>
      <c r="P1343">
        <v>1.081</v>
      </c>
      <c r="Q1343">
        <v>116251279360</v>
      </c>
      <c r="R1343">
        <v>948990016</v>
      </c>
      <c r="S1343">
        <v>0.25727756485785064</v>
      </c>
      <c r="T1343">
        <v>0.38726806954290993</v>
      </c>
      <c r="U1343">
        <v>0.3241493493339897</v>
      </c>
      <c r="V1343">
        <v>5.6180750000000002E-2</v>
      </c>
      <c r="W1343">
        <v>0</v>
      </c>
      <c r="X1343">
        <v>1.5970015184539173E-2</v>
      </c>
      <c r="Y1343">
        <v>21.504557617588468</v>
      </c>
      <c r="Z1343">
        <v>0</v>
      </c>
      <c r="AA1343">
        <v>393.6274644512215</v>
      </c>
      <c r="AB1343">
        <v>0</v>
      </c>
      <c r="AC1343">
        <v>4279670444.4163947</v>
      </c>
      <c r="AD1343">
        <v>6441990821.0990314</v>
      </c>
      <c r="AE1343">
        <v>5392045710.1961327</v>
      </c>
      <c r="AF1343">
        <v>1031252000</v>
      </c>
      <c r="AG1343">
        <v>38266837000</v>
      </c>
      <c r="AH1343">
        <v>611121967.9542855</v>
      </c>
      <c r="AI1343">
        <v>12354778217.210867</v>
      </c>
      <c r="AJ1343">
        <v>10721661265.515427</v>
      </c>
      <c r="AK1343">
        <v>5301665428.1575499</v>
      </c>
      <c r="AL1343">
        <v>11304833106.307968</v>
      </c>
      <c r="AM1343">
        <v>5912787396.1118355</v>
      </c>
      <c r="AN1343">
        <v>332184830.50411004</v>
      </c>
      <c r="AO1343">
        <v>0</v>
      </c>
      <c r="AP1343">
        <v>980045095.01583791</v>
      </c>
      <c r="AQ1343">
        <v>0</v>
      </c>
      <c r="AR1343">
        <v>4615331029.3765965</v>
      </c>
      <c r="AS1343">
        <v>0</v>
      </c>
      <c r="AT1343">
        <v>-3635285934.3607588</v>
      </c>
      <c r="AU1343" s="2">
        <v>46751</v>
      </c>
      <c r="AV1343">
        <v>4</v>
      </c>
      <c r="AW1343">
        <v>1</v>
      </c>
      <c r="AX1343">
        <v>-545742785.7390976</v>
      </c>
      <c r="AY1343">
        <v>11518391061.542955</v>
      </c>
      <c r="AZ1343">
        <v>0.13427636342216626</v>
      </c>
      <c r="BA1343">
        <v>170768981896.90341</v>
      </c>
      <c r="BB1343">
        <v>139260019912.90341</v>
      </c>
      <c r="BC1343">
        <v>147760241344</v>
      </c>
      <c r="BD1343">
        <v>25.800762396057323</v>
      </c>
      <c r="BE1343">
        <v>2.9327393646170048E-2</v>
      </c>
      <c r="BF1343">
        <v>125132582562.30113</v>
      </c>
      <c r="BG1343">
        <v>334082861594.34137</v>
      </c>
      <c r="BH1343">
        <v>229607722078.32126</v>
      </c>
      <c r="BI1343">
        <v>0.16986582423269075</v>
      </c>
      <c r="BJ1343">
        <v>146.74550581668439</v>
      </c>
      <c r="BK1343">
        <v>122.50000252900448</v>
      </c>
      <c r="BL1343">
        <v>0.19792247173169875</v>
      </c>
      <c r="BM1343">
        <v>135.05000000000001</v>
      </c>
    </row>
    <row r="1344" spans="1:65" x14ac:dyDescent="0.35">
      <c r="A1344" t="s">
        <v>2143</v>
      </c>
      <c r="B1344" t="s">
        <v>104</v>
      </c>
      <c r="C1344">
        <v>2028</v>
      </c>
      <c r="D1344">
        <v>0.14540085367878741</v>
      </c>
      <c r="E1344">
        <v>19053111697.50383</v>
      </c>
      <c r="F1344">
        <v>122.7</v>
      </c>
      <c r="G1344">
        <v>32289832960</v>
      </c>
      <c r="H1344">
        <v>5726971904</v>
      </c>
      <c r="I1344">
        <v>780870976</v>
      </c>
      <c r="J1344">
        <v>2.1139999999999999E-2</v>
      </c>
      <c r="K1344">
        <v>0.37426999999999999</v>
      </c>
      <c r="L1344">
        <v>0</v>
      </c>
      <c r="M1344">
        <v>5.6619999999999997E-2</v>
      </c>
      <c r="N1344">
        <v>3.84</v>
      </c>
      <c r="O1344" s="2">
        <v>45550</v>
      </c>
      <c r="P1344">
        <v>1.081</v>
      </c>
      <c r="Q1344">
        <v>116251279360</v>
      </c>
      <c r="R1344">
        <v>948990016</v>
      </c>
      <c r="S1344">
        <v>0.25727756485785064</v>
      </c>
      <c r="T1344">
        <v>0.38726806954290993</v>
      </c>
      <c r="U1344">
        <v>0.3241493493339897</v>
      </c>
      <c r="V1344">
        <v>5.6180750000000002E-2</v>
      </c>
      <c r="W1344">
        <v>0</v>
      </c>
      <c r="X1344">
        <v>1.5970015184539173E-2</v>
      </c>
      <c r="Y1344">
        <v>21.504557617588468</v>
      </c>
      <c r="Z1344">
        <v>0</v>
      </c>
      <c r="AA1344">
        <v>393.6274644512215</v>
      </c>
      <c r="AB1344">
        <v>0</v>
      </c>
      <c r="AC1344">
        <v>4901938180.498414</v>
      </c>
      <c r="AD1344">
        <v>7378661785.8777437</v>
      </c>
      <c r="AE1344">
        <v>6176053759.5336943</v>
      </c>
      <c r="AF1344">
        <v>3029648000</v>
      </c>
      <c r="AG1344">
        <v>41296485000</v>
      </c>
      <c r="AH1344">
        <v>659505492.51809418</v>
      </c>
      <c r="AI1344">
        <v>14151173517.005417</v>
      </c>
      <c r="AJ1344">
        <v>12280599966.376158</v>
      </c>
      <c r="AK1344">
        <v>6113006238.6095791</v>
      </c>
      <c r="AL1344">
        <v>12948565490.661367</v>
      </c>
      <c r="AM1344">
        <v>6772511731.1276731</v>
      </c>
      <c r="AN1344">
        <v>380484788.43855101</v>
      </c>
      <c r="AO1344">
        <v>0</v>
      </c>
      <c r="AP1344">
        <v>1122544488.4748492</v>
      </c>
      <c r="AQ1344">
        <v>0</v>
      </c>
      <c r="AR1344">
        <v>5286404101.0581503</v>
      </c>
      <c r="AS1344">
        <v>0</v>
      </c>
      <c r="AT1344">
        <v>-4163859612.5833011</v>
      </c>
      <c r="AU1344" s="2">
        <v>47117</v>
      </c>
      <c r="AV1344">
        <v>5</v>
      </c>
      <c r="AW1344">
        <v>1.0027397260273974</v>
      </c>
      <c r="AX1344">
        <v>-528573678.22254229</v>
      </c>
      <c r="AY1344">
        <v>13132535625.323292</v>
      </c>
      <c r="AZ1344">
        <v>0.13427636342216626</v>
      </c>
      <c r="BA1344">
        <v>170768981896.90341</v>
      </c>
      <c r="BB1344">
        <v>139260019912.90341</v>
      </c>
      <c r="BC1344">
        <v>147760241344</v>
      </c>
      <c r="BD1344">
        <v>25.800762396057323</v>
      </c>
      <c r="BE1344">
        <v>2.9327393646170048E-2</v>
      </c>
      <c r="BF1344">
        <v>125132582562.30113</v>
      </c>
      <c r="BG1344">
        <v>334082861594.34137</v>
      </c>
      <c r="BH1344">
        <v>229607722078.32126</v>
      </c>
      <c r="BI1344">
        <v>0.16986582423269075</v>
      </c>
      <c r="BJ1344">
        <v>146.74550581668439</v>
      </c>
      <c r="BK1344">
        <v>122.50000252900448</v>
      </c>
      <c r="BL1344">
        <v>0.19792247173169875</v>
      </c>
      <c r="BM1344">
        <v>135.05000000000001</v>
      </c>
    </row>
    <row r="1345" spans="1:65" x14ac:dyDescent="0.35">
      <c r="A1345" t="s">
        <v>2144</v>
      </c>
      <c r="B1345" t="s">
        <v>258</v>
      </c>
      <c r="C1345">
        <v>2024</v>
      </c>
      <c r="D1345">
        <v>0.13630207311552778</v>
      </c>
      <c r="E1345">
        <v>6296925886.866643</v>
      </c>
      <c r="F1345">
        <v>369.43</v>
      </c>
      <c r="G1345">
        <v>1436892032</v>
      </c>
      <c r="H1345">
        <v>696185024</v>
      </c>
      <c r="I1345">
        <v>100689000</v>
      </c>
      <c r="J1345">
        <v>0.11175</v>
      </c>
      <c r="K1345">
        <v>8.5800000000000001E-2</v>
      </c>
      <c r="L1345">
        <v>524428864</v>
      </c>
      <c r="M1345">
        <v>0.31962000000000002</v>
      </c>
      <c r="N1345">
        <v>4.8</v>
      </c>
      <c r="O1345" s="2">
        <v>45518</v>
      </c>
      <c r="P1345">
        <v>1.0029999999999999</v>
      </c>
      <c r="Q1345">
        <v>14171109376</v>
      </c>
      <c r="R1345">
        <v>38257900</v>
      </c>
      <c r="S1345">
        <v>0.69873308299145731</v>
      </c>
      <c r="T1345">
        <v>0.15686425382342414</v>
      </c>
      <c r="U1345">
        <v>6.6740587946760178E-3</v>
      </c>
      <c r="V1345">
        <v>0.219975</v>
      </c>
      <c r="W1345">
        <v>7.6317471741628416E-3</v>
      </c>
      <c r="X1345">
        <v>2.3326989882196114E-2</v>
      </c>
      <c r="Y1345">
        <v>2.7435837781654064</v>
      </c>
      <c r="Z1345">
        <v>124.909067185173</v>
      </c>
      <c r="AA1345">
        <v>43.439740090369696</v>
      </c>
      <c r="AB1345">
        <v>6.8000383578236245E-3</v>
      </c>
      <c r="AC1345">
        <v>4399870438.2990456</v>
      </c>
      <c r="AD1345">
        <v>987762580.62473929</v>
      </c>
      <c r="AE1345">
        <v>42026053.594665401</v>
      </c>
      <c r="AF1345">
        <v>704554000</v>
      </c>
      <c r="AG1345">
        <v>2069038000</v>
      </c>
      <c r="AH1345">
        <v>48264428.491879284</v>
      </c>
      <c r="AI1345">
        <v>1897055448.5675974</v>
      </c>
      <c r="AJ1345">
        <v>5387633018.9237852</v>
      </c>
      <c r="AK1345">
        <v>861028439.45097876</v>
      </c>
      <c r="AL1345">
        <v>951318921.53752351</v>
      </c>
      <c r="AM1345">
        <v>909292867.94285798</v>
      </c>
      <c r="AN1345">
        <v>200021698.62573019</v>
      </c>
      <c r="AO1345">
        <v>48056546.343007348</v>
      </c>
      <c r="AP1345">
        <v>47331900.590457909</v>
      </c>
      <c r="AQ1345">
        <v>1505708800.5028825</v>
      </c>
      <c r="AR1345">
        <v>523641721.29044259</v>
      </c>
      <c r="AS1345">
        <v>29919287.749887753</v>
      </c>
      <c r="AT1345">
        <v>999479692.05301011</v>
      </c>
      <c r="AU1345" s="2">
        <v>45656</v>
      </c>
      <c r="AV1345">
        <v>1</v>
      </c>
      <c r="AW1345">
        <v>0.19452054794520549</v>
      </c>
      <c r="AX1345">
        <v>69497350.621035427</v>
      </c>
      <c r="AY1345">
        <v>123276099.01997338</v>
      </c>
      <c r="AZ1345">
        <v>0.12681056733931195</v>
      </c>
      <c r="BA1345">
        <v>13687900423.592928</v>
      </c>
      <c r="BB1345">
        <v>12351697391.592928</v>
      </c>
      <c r="BC1345">
        <v>15507312408</v>
      </c>
      <c r="BD1345">
        <v>22.274699790152336</v>
      </c>
      <c r="BE1345">
        <v>2.9327393646170048E-2</v>
      </c>
      <c r="BF1345">
        <v>9182569839.6742058</v>
      </c>
      <c r="BG1345">
        <v>27084100845.965218</v>
      </c>
      <c r="BH1345">
        <v>18133335342.81971</v>
      </c>
      <c r="BI1345">
        <v>8.4989592696058505E-2</v>
      </c>
      <c r="BJ1345">
        <v>322.8535123881062</v>
      </c>
      <c r="BK1345">
        <v>370.41001665015591</v>
      </c>
      <c r="BL1345">
        <v>-0.12838881813222069</v>
      </c>
      <c r="BM1345">
        <v>367.8</v>
      </c>
    </row>
    <row r="1346" spans="1:65" x14ac:dyDescent="0.35">
      <c r="A1346" t="s">
        <v>2144</v>
      </c>
      <c r="B1346" t="s">
        <v>258</v>
      </c>
      <c r="C1346">
        <v>2025</v>
      </c>
      <c r="D1346">
        <v>0.11000688208789193</v>
      </c>
      <c r="E1346">
        <v>6989631070.4193754</v>
      </c>
      <c r="F1346">
        <v>369.43</v>
      </c>
      <c r="G1346">
        <v>1436892032</v>
      </c>
      <c r="H1346">
        <v>696185024</v>
      </c>
      <c r="I1346">
        <v>100689000</v>
      </c>
      <c r="J1346">
        <v>0.11175</v>
      </c>
      <c r="K1346">
        <v>8.5800000000000001E-2</v>
      </c>
      <c r="L1346">
        <v>524428864</v>
      </c>
      <c r="M1346">
        <v>0.31962000000000002</v>
      </c>
      <c r="N1346">
        <v>4.8</v>
      </c>
      <c r="O1346" s="2">
        <v>45518</v>
      </c>
      <c r="P1346">
        <v>1.0029999999999999</v>
      </c>
      <c r="Q1346">
        <v>14171109376</v>
      </c>
      <c r="R1346">
        <v>38257900</v>
      </c>
      <c r="S1346">
        <v>0.69873308299145731</v>
      </c>
      <c r="T1346">
        <v>0.15686425382342414</v>
      </c>
      <c r="U1346">
        <v>6.6740587946760178E-3</v>
      </c>
      <c r="V1346">
        <v>0.219975</v>
      </c>
      <c r="W1346">
        <v>7.6317471741628416E-3</v>
      </c>
      <c r="X1346">
        <v>2.3326989882196114E-2</v>
      </c>
      <c r="Y1346">
        <v>2.7435837781654064</v>
      </c>
      <c r="Z1346">
        <v>124.909067185173</v>
      </c>
      <c r="AA1346">
        <v>43.439740090369696</v>
      </c>
      <c r="AB1346">
        <v>6.8000383578236245E-3</v>
      </c>
      <c r="AC1346">
        <v>4883886466.8070097</v>
      </c>
      <c r="AD1346">
        <v>1096423262.3623567</v>
      </c>
      <c r="AE1346">
        <v>46649208.71707318</v>
      </c>
      <c r="AF1346">
        <v>-326364000</v>
      </c>
      <c r="AG1346">
        <v>1742674000</v>
      </c>
      <c r="AH1346">
        <v>40651338.765966229</v>
      </c>
      <c r="AI1346">
        <v>2105744603.6123657</v>
      </c>
      <c r="AJ1346">
        <v>5980309729.1693668</v>
      </c>
      <c r="AK1346">
        <v>968670002.48404288</v>
      </c>
      <c r="AL1346">
        <v>1055970549.9670823</v>
      </c>
      <c r="AM1346">
        <v>1009321341.2500091</v>
      </c>
      <c r="AN1346">
        <v>222025462.04147074</v>
      </c>
      <c r="AO1346">
        <v>53343097.170113869</v>
      </c>
      <c r="AP1346">
        <v>52538735.397708237</v>
      </c>
      <c r="AQ1346">
        <v>1671347130.9785039</v>
      </c>
      <c r="AR1346">
        <v>581245914.380741</v>
      </c>
      <c r="AS1346">
        <v>33210615.30954336</v>
      </c>
      <c r="AT1346">
        <v>1109429336.6859279</v>
      </c>
      <c r="AU1346" s="2">
        <v>46021</v>
      </c>
      <c r="AV1346">
        <v>2</v>
      </c>
      <c r="AW1346">
        <v>1</v>
      </c>
      <c r="AX1346">
        <v>109949644.63291776</v>
      </c>
      <c r="AY1346">
        <v>670652346.12257981</v>
      </c>
      <c r="AZ1346">
        <v>0.12681056733931195</v>
      </c>
      <c r="BA1346">
        <v>13687900423.592928</v>
      </c>
      <c r="BB1346">
        <v>12351697391.592928</v>
      </c>
      <c r="BC1346">
        <v>15507312408</v>
      </c>
      <c r="BD1346">
        <v>22.274699790152336</v>
      </c>
      <c r="BE1346">
        <v>2.9327393646170048E-2</v>
      </c>
      <c r="BF1346">
        <v>9182569839.6742058</v>
      </c>
      <c r="BG1346">
        <v>27084100845.965218</v>
      </c>
      <c r="BH1346">
        <v>18133335342.81971</v>
      </c>
      <c r="BI1346">
        <v>8.4989592696058505E-2</v>
      </c>
      <c r="BJ1346">
        <v>322.8535123881062</v>
      </c>
      <c r="BK1346">
        <v>370.41001665015591</v>
      </c>
      <c r="BL1346">
        <v>-0.12838881813222069</v>
      </c>
      <c r="BM1346">
        <v>367.8</v>
      </c>
    </row>
    <row r="1347" spans="1:65" x14ac:dyDescent="0.35">
      <c r="A1347" t="s">
        <v>2144</v>
      </c>
      <c r="B1347" t="s">
        <v>258</v>
      </c>
      <c r="C1347">
        <v>2026</v>
      </c>
      <c r="D1347">
        <v>8.3711691060256055E-2</v>
      </c>
      <c r="E1347">
        <v>7574744907.2114887</v>
      </c>
      <c r="F1347">
        <v>369.43</v>
      </c>
      <c r="G1347">
        <v>1436892032</v>
      </c>
      <c r="H1347">
        <v>696185024</v>
      </c>
      <c r="I1347">
        <v>100689000</v>
      </c>
      <c r="J1347">
        <v>0.11175</v>
      </c>
      <c r="K1347">
        <v>8.5800000000000001E-2</v>
      </c>
      <c r="L1347">
        <v>524428864</v>
      </c>
      <c r="M1347">
        <v>0.31962000000000002</v>
      </c>
      <c r="N1347">
        <v>4.8</v>
      </c>
      <c r="O1347" s="2">
        <v>45518</v>
      </c>
      <c r="P1347">
        <v>1.0029999999999999</v>
      </c>
      <c r="Q1347">
        <v>14171109376</v>
      </c>
      <c r="R1347">
        <v>38257900</v>
      </c>
      <c r="S1347">
        <v>0.69873308299145731</v>
      </c>
      <c r="T1347">
        <v>0.15686425382342414</v>
      </c>
      <c r="U1347">
        <v>6.6740587946760178E-3</v>
      </c>
      <c r="V1347">
        <v>0.219975</v>
      </c>
      <c r="W1347">
        <v>7.6317471741628416E-3</v>
      </c>
      <c r="X1347">
        <v>2.3326989882196114E-2</v>
      </c>
      <c r="Y1347">
        <v>2.7435837781654064</v>
      </c>
      <c r="Z1347">
        <v>124.909067185173</v>
      </c>
      <c r="AA1347">
        <v>43.439740090369696</v>
      </c>
      <c r="AB1347">
        <v>6.8000383578236245E-3</v>
      </c>
      <c r="AC1347">
        <v>5292724861.8897238</v>
      </c>
      <c r="AD1347">
        <v>1188206707.7725124</v>
      </c>
      <c r="AE1347">
        <v>50554292.865402214</v>
      </c>
      <c r="AF1347">
        <v>188305000</v>
      </c>
      <c r="AG1347">
        <v>1930979000</v>
      </c>
      <c r="AH1347">
        <v>45043927.595733173</v>
      </c>
      <c r="AI1347">
        <v>2282020045.3217649</v>
      </c>
      <c r="AJ1347">
        <v>6480931569.6622362</v>
      </c>
      <c r="AK1347">
        <v>1048769409.9535193</v>
      </c>
      <c r="AL1347">
        <v>1144367630.4146547</v>
      </c>
      <c r="AM1347">
        <v>1093813337.5492525</v>
      </c>
      <c r="AN1347">
        <v>240611588.92739683</v>
      </c>
      <c r="AO1347">
        <v>57808538.040615655</v>
      </c>
      <c r="AP1347">
        <v>56936841.784017712</v>
      </c>
      <c r="AQ1347">
        <v>1811258425.6614218</v>
      </c>
      <c r="AR1347">
        <v>629902992.79541767</v>
      </c>
      <c r="AS1347">
        <v>35990732.078256868</v>
      </c>
      <c r="AT1347">
        <v>1202301542.5717649</v>
      </c>
      <c r="AU1347" s="2">
        <v>46386</v>
      </c>
      <c r="AV1347">
        <v>3</v>
      </c>
      <c r="AW1347">
        <v>1</v>
      </c>
      <c r="AX1347">
        <v>92872205.885837078</v>
      </c>
      <c r="AY1347">
        <v>753075297.5608052</v>
      </c>
      <c r="AZ1347">
        <v>0.12681056733931195</v>
      </c>
      <c r="BA1347">
        <v>13687900423.592928</v>
      </c>
      <c r="BB1347">
        <v>12351697391.592928</v>
      </c>
      <c r="BC1347">
        <v>15507312408</v>
      </c>
      <c r="BD1347">
        <v>22.274699790152336</v>
      </c>
      <c r="BE1347">
        <v>2.9327393646170048E-2</v>
      </c>
      <c r="BF1347">
        <v>9182569839.6742058</v>
      </c>
      <c r="BG1347">
        <v>27084100845.965218</v>
      </c>
      <c r="BH1347">
        <v>18133335342.81971</v>
      </c>
      <c r="BI1347">
        <v>8.4989592696058505E-2</v>
      </c>
      <c r="BJ1347">
        <v>322.8535123881062</v>
      </c>
      <c r="BK1347">
        <v>370.41001665015591</v>
      </c>
      <c r="BL1347">
        <v>-0.12838881813222069</v>
      </c>
      <c r="BM1347">
        <v>367.8</v>
      </c>
    </row>
    <row r="1348" spans="1:65" x14ac:dyDescent="0.35">
      <c r="A1348" t="s">
        <v>2144</v>
      </c>
      <c r="B1348" t="s">
        <v>258</v>
      </c>
      <c r="C1348">
        <v>2027</v>
      </c>
      <c r="D1348">
        <v>5.7416500032620228E-2</v>
      </c>
      <c r="E1348">
        <v>8009660248.4234877</v>
      </c>
      <c r="F1348">
        <v>369.43</v>
      </c>
      <c r="G1348">
        <v>1436892032</v>
      </c>
      <c r="H1348">
        <v>696185024</v>
      </c>
      <c r="I1348">
        <v>100689000</v>
      </c>
      <c r="J1348">
        <v>0.11175</v>
      </c>
      <c r="K1348">
        <v>8.5800000000000001E-2</v>
      </c>
      <c r="L1348">
        <v>524428864</v>
      </c>
      <c r="M1348">
        <v>0.31962000000000002</v>
      </c>
      <c r="N1348">
        <v>4.8</v>
      </c>
      <c r="O1348" s="2">
        <v>45518</v>
      </c>
      <c r="P1348">
        <v>1.0029999999999999</v>
      </c>
      <c r="Q1348">
        <v>14171109376</v>
      </c>
      <c r="R1348">
        <v>38257900</v>
      </c>
      <c r="S1348">
        <v>0.69873308299145731</v>
      </c>
      <c r="T1348">
        <v>0.15686425382342414</v>
      </c>
      <c r="U1348">
        <v>6.6740587946760178E-3</v>
      </c>
      <c r="V1348">
        <v>0.219975</v>
      </c>
      <c r="W1348">
        <v>7.6317471741628416E-3</v>
      </c>
      <c r="X1348">
        <v>2.3326989882196114E-2</v>
      </c>
      <c r="Y1348">
        <v>2.7435837781654064</v>
      </c>
      <c r="Z1348">
        <v>124.909067185173</v>
      </c>
      <c r="AA1348">
        <v>43.439740090369696</v>
      </c>
      <c r="AB1348">
        <v>6.8000383578236245E-3</v>
      </c>
      <c r="AC1348">
        <v>5596614599.0950651</v>
      </c>
      <c r="AD1348">
        <v>1256429378.2480924</v>
      </c>
      <c r="AE1348">
        <v>53456943.423357673</v>
      </c>
      <c r="AF1348">
        <v>-100774000</v>
      </c>
      <c r="AG1348">
        <v>1830205000</v>
      </c>
      <c r="AH1348">
        <v>42693173.517344736</v>
      </c>
      <c r="AI1348">
        <v>2413045649.3284225</v>
      </c>
      <c r="AJ1348">
        <v>6853043977.3431578</v>
      </c>
      <c r="AK1348">
        <v>1113923097.5629854</v>
      </c>
      <c r="AL1348">
        <v>1210073214.5036879</v>
      </c>
      <c r="AM1348">
        <v>1156616271.0803301</v>
      </c>
      <c r="AN1348">
        <v>254426664.23089564</v>
      </c>
      <c r="AO1348">
        <v>61127701.966910399</v>
      </c>
      <c r="AP1348">
        <v>60205955.962167069</v>
      </c>
      <c r="AQ1348">
        <v>1915254545.1174946</v>
      </c>
      <c r="AR1348">
        <v>666069818.0018034</v>
      </c>
      <c r="AS1348">
        <v>38057193.947802126</v>
      </c>
      <c r="AT1348">
        <v>1271333489.1300561</v>
      </c>
      <c r="AU1348" s="2">
        <v>46751</v>
      </c>
      <c r="AV1348">
        <v>4</v>
      </c>
      <c r="AW1348">
        <v>1</v>
      </c>
      <c r="AX1348">
        <v>69031946.558291197</v>
      </c>
      <c r="AY1348">
        <v>825486901.74759066</v>
      </c>
      <c r="AZ1348">
        <v>0.12681056733931195</v>
      </c>
      <c r="BA1348">
        <v>13687900423.592928</v>
      </c>
      <c r="BB1348">
        <v>12351697391.592928</v>
      </c>
      <c r="BC1348">
        <v>15507312408</v>
      </c>
      <c r="BD1348">
        <v>22.274699790152336</v>
      </c>
      <c r="BE1348">
        <v>2.9327393646170048E-2</v>
      </c>
      <c r="BF1348">
        <v>9182569839.6742058</v>
      </c>
      <c r="BG1348">
        <v>27084100845.965218</v>
      </c>
      <c r="BH1348">
        <v>18133335342.81971</v>
      </c>
      <c r="BI1348">
        <v>8.4989592696058505E-2</v>
      </c>
      <c r="BJ1348">
        <v>322.8535123881062</v>
      </c>
      <c r="BK1348">
        <v>370.41001665015591</v>
      </c>
      <c r="BL1348">
        <v>-0.12838881813222069</v>
      </c>
      <c r="BM1348">
        <v>367.8</v>
      </c>
    </row>
    <row r="1349" spans="1:65" x14ac:dyDescent="0.35">
      <c r="A1349" t="s">
        <v>2144</v>
      </c>
      <c r="B1349" t="s">
        <v>258</v>
      </c>
      <c r="C1349">
        <v>2028</v>
      </c>
      <c r="D1349">
        <v>4.8261179773485124E-3</v>
      </c>
      <c r="E1349">
        <v>8048315813.7408581</v>
      </c>
      <c r="F1349">
        <v>369.43</v>
      </c>
      <c r="G1349">
        <v>1436892032</v>
      </c>
      <c r="H1349">
        <v>696185024</v>
      </c>
      <c r="I1349">
        <v>100689000</v>
      </c>
      <c r="J1349">
        <v>0.11175</v>
      </c>
      <c r="K1349">
        <v>8.5800000000000001E-2</v>
      </c>
      <c r="L1349">
        <v>524428864</v>
      </c>
      <c r="M1349">
        <v>0.31962000000000002</v>
      </c>
      <c r="N1349">
        <v>4.8</v>
      </c>
      <c r="O1349" s="2">
        <v>45518</v>
      </c>
      <c r="P1349">
        <v>1.0029999999999999</v>
      </c>
      <c r="Q1349">
        <v>14171109376</v>
      </c>
      <c r="R1349">
        <v>38257900</v>
      </c>
      <c r="S1349">
        <v>0.69873308299145731</v>
      </c>
      <c r="T1349">
        <v>0.15686425382342414</v>
      </c>
      <c r="U1349">
        <v>6.6740587946760178E-3</v>
      </c>
      <c r="V1349">
        <v>0.219975</v>
      </c>
      <c r="W1349">
        <v>7.6317471741628416E-3</v>
      </c>
      <c r="X1349">
        <v>2.3326989882196114E-2</v>
      </c>
      <c r="Y1349">
        <v>2.7435837781654064</v>
      </c>
      <c r="Z1349">
        <v>124.909067185173</v>
      </c>
      <c r="AA1349">
        <v>43.439740090369696</v>
      </c>
      <c r="AB1349">
        <v>6.8000383578236245E-3</v>
      </c>
      <c r="AC1349">
        <v>5623624521.4240494</v>
      </c>
      <c r="AD1349">
        <v>1262493054.6577244</v>
      </c>
      <c r="AE1349">
        <v>53714932.939027242</v>
      </c>
      <c r="AF1349">
        <v>188305000</v>
      </c>
      <c r="AG1349">
        <v>2018510000</v>
      </c>
      <c r="AH1349">
        <v>47085762.34711168</v>
      </c>
      <c r="AI1349">
        <v>2424691292.3168087</v>
      </c>
      <c r="AJ1349">
        <v>6886117576.0817738</v>
      </c>
      <c r="AK1349">
        <v>1115112475.3119726</v>
      </c>
      <c r="AL1349">
        <v>1215913170.5981116</v>
      </c>
      <c r="AM1349">
        <v>1162198237.6590843</v>
      </c>
      <c r="AN1349">
        <v>255654557.32905707</v>
      </c>
      <c r="AO1349">
        <v>61422711.468286902</v>
      </c>
      <c r="AP1349">
        <v>60496517.008579537</v>
      </c>
      <c r="AQ1349">
        <v>1924497789.5088847</v>
      </c>
      <c r="AR1349">
        <v>669284349.52463114</v>
      </c>
      <c r="AS1349">
        <v>38240862.455681056</v>
      </c>
      <c r="AT1349">
        <v>1277469094.5371518</v>
      </c>
      <c r="AU1349" s="2">
        <v>47117</v>
      </c>
      <c r="AV1349">
        <v>5</v>
      </c>
      <c r="AW1349">
        <v>1.0027397260273974</v>
      </c>
      <c r="AX1349">
        <v>6135605.4070956707</v>
      </c>
      <c r="AY1349">
        <v>895146050.63036692</v>
      </c>
      <c r="AZ1349">
        <v>0.12681056733931195</v>
      </c>
      <c r="BA1349">
        <v>13687900423.592928</v>
      </c>
      <c r="BB1349">
        <v>12351697391.592928</v>
      </c>
      <c r="BC1349">
        <v>15507312408</v>
      </c>
      <c r="BD1349">
        <v>22.274699790152336</v>
      </c>
      <c r="BE1349">
        <v>2.9327393646170048E-2</v>
      </c>
      <c r="BF1349">
        <v>9182569839.6742058</v>
      </c>
      <c r="BG1349">
        <v>27084100845.965218</v>
      </c>
      <c r="BH1349">
        <v>18133335342.81971</v>
      </c>
      <c r="BI1349">
        <v>8.4989592696058505E-2</v>
      </c>
      <c r="BJ1349">
        <v>322.8535123881062</v>
      </c>
      <c r="BK1349">
        <v>370.41001665015591</v>
      </c>
      <c r="BL1349">
        <v>-0.12838881813222069</v>
      </c>
      <c r="BM1349">
        <v>367.8</v>
      </c>
    </row>
    <row r="1350" spans="1:65" x14ac:dyDescent="0.35">
      <c r="A1350" t="s">
        <v>2145</v>
      </c>
      <c r="B1350" t="s">
        <v>665</v>
      </c>
      <c r="C1350">
        <v>2024</v>
      </c>
      <c r="D1350">
        <v>0.10868107688488338</v>
      </c>
      <c r="E1350">
        <v>3240674787.7345142</v>
      </c>
      <c r="F1350">
        <v>48.26</v>
      </c>
      <c r="G1350">
        <v>4739999744</v>
      </c>
      <c r="H1350">
        <v>958000000</v>
      </c>
      <c r="I1350">
        <v>6000000</v>
      </c>
      <c r="J1350">
        <v>2.7900000000000001E-2</v>
      </c>
      <c r="K1350">
        <v>9.2100000000000001E-2</v>
      </c>
      <c r="L1350">
        <v>-779500032</v>
      </c>
      <c r="M1350">
        <v>8.8569999999999996E-2</v>
      </c>
      <c r="N1350">
        <v>2</v>
      </c>
      <c r="O1350" s="2">
        <v>45558</v>
      </c>
      <c r="P1350">
        <v>0.60499999999999998</v>
      </c>
      <c r="Q1350">
        <v>4988443136</v>
      </c>
      <c r="R1350">
        <v>103067000</v>
      </c>
      <c r="S1350">
        <v>0.36337760801660801</v>
      </c>
      <c r="T1350">
        <v>0.49446508605065248</v>
      </c>
      <c r="U1350">
        <v>0.17362363424312724</v>
      </c>
      <c r="V1350">
        <v>9.8285499999999998E-2</v>
      </c>
      <c r="W1350">
        <v>0.34622973787443595</v>
      </c>
      <c r="X1350">
        <v>3.9338456481929997E-2</v>
      </c>
      <c r="Y1350">
        <v>50.702762869243067</v>
      </c>
      <c r="Z1350">
        <v>35.377374568961763</v>
      </c>
      <c r="AA1350">
        <v>147.47443063570739</v>
      </c>
      <c r="AB1350">
        <v>3.5307555231743476E-2</v>
      </c>
      <c r="AC1350">
        <v>1177588652.7266967</v>
      </c>
      <c r="AD1350">
        <v>1602400537.7793264</v>
      </c>
      <c r="AE1350">
        <v>562657734.04654133</v>
      </c>
      <c r="AF1350">
        <v>601000000</v>
      </c>
      <c r="AG1350">
        <v>5041000000</v>
      </c>
      <c r="AH1350">
        <v>198305159.12540913</v>
      </c>
      <c r="AI1350">
        <v>2063086135.0078175</v>
      </c>
      <c r="AJ1350">
        <v>2779989190.5060234</v>
      </c>
      <c r="AK1350">
        <v>262380438.10308194</v>
      </c>
      <c r="AL1350">
        <v>1023343331.2750324</v>
      </c>
      <c r="AM1350">
        <v>460685597.22849107</v>
      </c>
      <c r="AN1350">
        <v>45278714.266400859</v>
      </c>
      <c r="AO1350">
        <v>1122017982.2936141</v>
      </c>
      <c r="AP1350">
        <v>450167576.16119909</v>
      </c>
      <c r="AQ1350">
        <v>114136972.20731887</v>
      </c>
      <c r="AR1350">
        <v>475792372.83271056</v>
      </c>
      <c r="AS1350">
        <v>41577776.39642223</v>
      </c>
      <c r="AT1350">
        <v>46934399.139385223</v>
      </c>
      <c r="AU1350" s="2">
        <v>45656</v>
      </c>
      <c r="AV1350">
        <v>1</v>
      </c>
      <c r="AW1350">
        <v>0.19452054794520549</v>
      </c>
      <c r="AX1350">
        <v>5846411.9218108058</v>
      </c>
      <c r="AY1350">
        <v>-29139134.744335171</v>
      </c>
      <c r="AZ1350">
        <v>8.8715864249875931E-2</v>
      </c>
      <c r="BA1350">
        <v>3552155734.3755145</v>
      </c>
      <c r="BB1350">
        <v>-1181844009.6244855</v>
      </c>
      <c r="BC1350">
        <v>9722442880</v>
      </c>
      <c r="BD1350">
        <v>10.14868776617954</v>
      </c>
      <c r="BE1350">
        <v>2.9327393646170048E-2</v>
      </c>
      <c r="BF1350">
        <v>-3753930462.0044141</v>
      </c>
      <c r="BG1350">
        <v>15560342209.691153</v>
      </c>
      <c r="BH1350">
        <v>5903205873.8433695</v>
      </c>
      <c r="BI1350">
        <v>-0.13659445316079799</v>
      </c>
      <c r="BJ1350">
        <v>-11.466754728715161</v>
      </c>
      <c r="BK1350">
        <v>48.400003260015332</v>
      </c>
      <c r="BL1350">
        <v>-1.2369164040571086</v>
      </c>
      <c r="BM1350">
        <v>51.55</v>
      </c>
    </row>
    <row r="1351" spans="1:65" x14ac:dyDescent="0.35">
      <c r="A1351" t="s">
        <v>2145</v>
      </c>
      <c r="B1351" t="s">
        <v>665</v>
      </c>
      <c r="C1351">
        <v>2025</v>
      </c>
      <c r="D1351">
        <v>0.10783777394918115</v>
      </c>
      <c r="E1351">
        <v>3590141942.9370394</v>
      </c>
      <c r="F1351">
        <v>48.26</v>
      </c>
      <c r="G1351">
        <v>4739999744</v>
      </c>
      <c r="H1351">
        <v>958000000</v>
      </c>
      <c r="I1351">
        <v>6000000</v>
      </c>
      <c r="J1351">
        <v>2.7900000000000001E-2</v>
      </c>
      <c r="K1351">
        <v>9.2100000000000001E-2</v>
      </c>
      <c r="L1351">
        <v>-779500032</v>
      </c>
      <c r="M1351">
        <v>8.8569999999999996E-2</v>
      </c>
      <c r="N1351">
        <v>2</v>
      </c>
      <c r="O1351" s="2">
        <v>45558</v>
      </c>
      <c r="P1351">
        <v>0.60499999999999998</v>
      </c>
      <c r="Q1351">
        <v>4988443136</v>
      </c>
      <c r="R1351">
        <v>103067000</v>
      </c>
      <c r="S1351">
        <v>0.36337760801660801</v>
      </c>
      <c r="T1351">
        <v>0.49446508605065248</v>
      </c>
      <c r="U1351">
        <v>0.17362363424312724</v>
      </c>
      <c r="V1351">
        <v>9.8285499999999998E-2</v>
      </c>
      <c r="W1351">
        <v>0.34622973787443595</v>
      </c>
      <c r="X1351">
        <v>3.9338456481929997E-2</v>
      </c>
      <c r="Y1351">
        <v>50.702762869243067</v>
      </c>
      <c r="Z1351">
        <v>35.377374568961763</v>
      </c>
      <c r="AA1351">
        <v>147.47443063570739</v>
      </c>
      <c r="AB1351">
        <v>3.5307555231743476E-2</v>
      </c>
      <c r="AC1351">
        <v>1304577191.6645589</v>
      </c>
      <c r="AD1351">
        <v>1775199844.7484198</v>
      </c>
      <c r="AE1351">
        <v>623333491.58141077</v>
      </c>
      <c r="AF1351">
        <v>90000000</v>
      </c>
      <c r="AG1351">
        <v>5131000000</v>
      </c>
      <c r="AH1351">
        <v>201845620.20878282</v>
      </c>
      <c r="AI1351">
        <v>2285564751.2724805</v>
      </c>
      <c r="AJ1351">
        <v>3079777036.4129786</v>
      </c>
      <c r="AK1351">
        <v>308519286.31527793</v>
      </c>
      <c r="AL1351">
        <v>1133698398.1054716</v>
      </c>
      <c r="AM1351">
        <v>510364906.52406073</v>
      </c>
      <c r="AN1351">
        <v>50161470.020170569</v>
      </c>
      <c r="AO1351">
        <v>1243013903.8351092</v>
      </c>
      <c r="AP1351">
        <v>498712645.47852129</v>
      </c>
      <c r="AQ1351">
        <v>126445249.21545567</v>
      </c>
      <c r="AR1351">
        <v>527100763.18098891</v>
      </c>
      <c r="AS1351">
        <v>46061431.248769209</v>
      </c>
      <c r="AT1351">
        <v>51995700.264218926</v>
      </c>
      <c r="AU1351" s="2">
        <v>46021</v>
      </c>
      <c r="AV1351">
        <v>2</v>
      </c>
      <c r="AW1351">
        <v>1</v>
      </c>
      <c r="AX1351">
        <v>5061301.124833703</v>
      </c>
      <c r="AY1351">
        <v>-164538276.87464201</v>
      </c>
      <c r="AZ1351">
        <v>8.8715864249875931E-2</v>
      </c>
      <c r="BA1351">
        <v>3552155734.3755145</v>
      </c>
      <c r="BB1351">
        <v>-1181844009.6244855</v>
      </c>
      <c r="BC1351">
        <v>9722442880</v>
      </c>
      <c r="BD1351">
        <v>10.14868776617954</v>
      </c>
      <c r="BE1351">
        <v>2.9327393646170048E-2</v>
      </c>
      <c r="BF1351">
        <v>-3753930462.0044141</v>
      </c>
      <c r="BG1351">
        <v>15560342209.691153</v>
      </c>
      <c r="BH1351">
        <v>5903205873.8433695</v>
      </c>
      <c r="BI1351">
        <v>-0.13659445316079799</v>
      </c>
      <c r="BJ1351">
        <v>-11.466754728715161</v>
      </c>
      <c r="BK1351">
        <v>48.400003260015332</v>
      </c>
      <c r="BL1351">
        <v>-1.2369164040571086</v>
      </c>
      <c r="BM1351">
        <v>51.55</v>
      </c>
    </row>
    <row r="1352" spans="1:65" x14ac:dyDescent="0.35">
      <c r="A1352" t="s">
        <v>2145</v>
      </c>
      <c r="B1352" t="s">
        <v>665</v>
      </c>
      <c r="C1352">
        <v>2026</v>
      </c>
      <c r="D1352">
        <v>0.10699447101347891</v>
      </c>
      <c r="E1352">
        <v>3974267280.9848914</v>
      </c>
      <c r="F1352">
        <v>48.26</v>
      </c>
      <c r="G1352">
        <v>4739999744</v>
      </c>
      <c r="H1352">
        <v>958000000</v>
      </c>
      <c r="I1352">
        <v>6000000</v>
      </c>
      <c r="J1352">
        <v>2.7900000000000001E-2</v>
      </c>
      <c r="K1352">
        <v>9.2100000000000001E-2</v>
      </c>
      <c r="L1352">
        <v>-779500032</v>
      </c>
      <c r="M1352">
        <v>8.8569999999999996E-2</v>
      </c>
      <c r="N1352">
        <v>2</v>
      </c>
      <c r="O1352" s="2">
        <v>45558</v>
      </c>
      <c r="P1352">
        <v>0.60499999999999998</v>
      </c>
      <c r="Q1352">
        <v>4988443136</v>
      </c>
      <c r="R1352">
        <v>103067000</v>
      </c>
      <c r="S1352">
        <v>0.36337760801660801</v>
      </c>
      <c r="T1352">
        <v>0.49446508605065248</v>
      </c>
      <c r="U1352">
        <v>0.17362363424312724</v>
      </c>
      <c r="V1352">
        <v>9.8285499999999998E-2</v>
      </c>
      <c r="W1352">
        <v>0.34622973787443595</v>
      </c>
      <c r="X1352">
        <v>3.9338456481929997E-2</v>
      </c>
      <c r="Y1352">
        <v>50.702762869243067</v>
      </c>
      <c r="Z1352">
        <v>35.377374568961763</v>
      </c>
      <c r="AA1352">
        <v>147.47443063570739</v>
      </c>
      <c r="AB1352">
        <v>3.5307555231743476E-2</v>
      </c>
      <c r="AC1352">
        <v>1444159738.1829584</v>
      </c>
      <c r="AD1352">
        <v>1965136413.080487</v>
      </c>
      <c r="AE1352">
        <v>690026728.77814853</v>
      </c>
      <c r="AF1352">
        <v>90000000</v>
      </c>
      <c r="AG1352">
        <v>5221000000</v>
      </c>
      <c r="AH1352">
        <v>205386081.29215652</v>
      </c>
      <c r="AI1352">
        <v>2530107542.8019333</v>
      </c>
      <c r="AJ1352">
        <v>3409296151.2634454</v>
      </c>
      <c r="AK1352">
        <v>359585048.42928976</v>
      </c>
      <c r="AL1352">
        <v>1254997858.4995947</v>
      </c>
      <c r="AM1352">
        <v>564971129.72144628</v>
      </c>
      <c r="AN1352">
        <v>55528469.97023721</v>
      </c>
      <c r="AO1352">
        <v>1376009518.9383461</v>
      </c>
      <c r="AP1352">
        <v>552072141.16922832</v>
      </c>
      <c r="AQ1352">
        <v>139974191.76743087</v>
      </c>
      <c r="AR1352">
        <v>583497630.50833988</v>
      </c>
      <c r="AS1352">
        <v>50989749.719355002</v>
      </c>
      <c r="AT1352">
        <v>57558952.708964348</v>
      </c>
      <c r="AU1352" s="2">
        <v>46386</v>
      </c>
      <c r="AV1352">
        <v>3</v>
      </c>
      <c r="AW1352">
        <v>1</v>
      </c>
      <c r="AX1352">
        <v>5563252.4447454214</v>
      </c>
      <c r="AY1352">
        <v>-182103382.8537339</v>
      </c>
      <c r="AZ1352">
        <v>8.8715864249875931E-2</v>
      </c>
      <c r="BA1352">
        <v>3552155734.3755145</v>
      </c>
      <c r="BB1352">
        <v>-1181844009.6244855</v>
      </c>
      <c r="BC1352">
        <v>9722442880</v>
      </c>
      <c r="BD1352">
        <v>10.14868776617954</v>
      </c>
      <c r="BE1352">
        <v>2.9327393646170048E-2</v>
      </c>
      <c r="BF1352">
        <v>-3753930462.0044141</v>
      </c>
      <c r="BG1352">
        <v>15560342209.691153</v>
      </c>
      <c r="BH1352">
        <v>5903205873.8433695</v>
      </c>
      <c r="BI1352">
        <v>-0.13659445316079799</v>
      </c>
      <c r="BJ1352">
        <v>-11.466754728715161</v>
      </c>
      <c r="BK1352">
        <v>48.400003260015332</v>
      </c>
      <c r="BL1352">
        <v>-1.2369164040571086</v>
      </c>
      <c r="BM1352">
        <v>51.55</v>
      </c>
    </row>
    <row r="1353" spans="1:65" x14ac:dyDescent="0.35">
      <c r="A1353" t="s">
        <v>2145</v>
      </c>
      <c r="B1353" t="s">
        <v>665</v>
      </c>
      <c r="C1353">
        <v>2027</v>
      </c>
      <c r="D1353">
        <v>0.10615116807777666</v>
      </c>
      <c r="E1353">
        <v>4396140395.114727</v>
      </c>
      <c r="F1353">
        <v>48.26</v>
      </c>
      <c r="G1353">
        <v>4739999744</v>
      </c>
      <c r="H1353">
        <v>958000000</v>
      </c>
      <c r="I1353">
        <v>6000000</v>
      </c>
      <c r="J1353">
        <v>2.7900000000000001E-2</v>
      </c>
      <c r="K1353">
        <v>9.2100000000000001E-2</v>
      </c>
      <c r="L1353">
        <v>-779500032</v>
      </c>
      <c r="M1353">
        <v>8.8569999999999996E-2</v>
      </c>
      <c r="N1353">
        <v>2</v>
      </c>
      <c r="O1353" s="2">
        <v>45558</v>
      </c>
      <c r="P1353">
        <v>0.60499999999999998</v>
      </c>
      <c r="Q1353">
        <v>4988443136</v>
      </c>
      <c r="R1353">
        <v>103067000</v>
      </c>
      <c r="S1353">
        <v>0.36337760801660801</v>
      </c>
      <c r="T1353">
        <v>0.49446508605065248</v>
      </c>
      <c r="U1353">
        <v>0.17362363424312724</v>
      </c>
      <c r="V1353">
        <v>9.8285499999999998E-2</v>
      </c>
      <c r="W1353">
        <v>0.34622973787443595</v>
      </c>
      <c r="X1353">
        <v>3.9338456481929997E-2</v>
      </c>
      <c r="Y1353">
        <v>50.702762869243067</v>
      </c>
      <c r="Z1353">
        <v>35.377374568961763</v>
      </c>
      <c r="AA1353">
        <v>147.47443063570739</v>
      </c>
      <c r="AB1353">
        <v>3.5307555231743476E-2</v>
      </c>
      <c r="AC1353">
        <v>1597458981.2819755</v>
      </c>
      <c r="AD1353">
        <v>2173737938.7611527</v>
      </c>
      <c r="AE1353">
        <v>763273872.04283619</v>
      </c>
      <c r="AF1353">
        <v>360000000</v>
      </c>
      <c r="AG1353">
        <v>5581000000</v>
      </c>
      <c r="AH1353">
        <v>219547925.6256513</v>
      </c>
      <c r="AI1353">
        <v>2798681413.8327513</v>
      </c>
      <c r="AJ1353">
        <v>3771196920.043128</v>
      </c>
      <c r="AK1353">
        <v>405395549.44594723</v>
      </c>
      <c r="AL1353">
        <v>1388217347.1144347</v>
      </c>
      <c r="AM1353">
        <v>624943475.07159853</v>
      </c>
      <c r="AN1353">
        <v>61422881.919149593</v>
      </c>
      <c r="AO1353">
        <v>1522074536.6597912</v>
      </c>
      <c r="AP1353">
        <v>610675243.81754112</v>
      </c>
      <c r="AQ1353">
        <v>154832615.72428638</v>
      </c>
      <c r="AR1353">
        <v>645436585.55741501</v>
      </c>
      <c r="AS1353">
        <v>56402371.212058015</v>
      </c>
      <c r="AT1353">
        <v>63668902.772354364</v>
      </c>
      <c r="AU1353" s="2">
        <v>46751</v>
      </c>
      <c r="AV1353">
        <v>4</v>
      </c>
      <c r="AW1353">
        <v>1</v>
      </c>
      <c r="AX1353">
        <v>6109950.0633900166</v>
      </c>
      <c r="AY1353">
        <v>-201390021.52789617</v>
      </c>
      <c r="AZ1353">
        <v>8.8715864249875931E-2</v>
      </c>
      <c r="BA1353">
        <v>3552155734.3755145</v>
      </c>
      <c r="BB1353">
        <v>-1181844009.6244855</v>
      </c>
      <c r="BC1353">
        <v>9722442880</v>
      </c>
      <c r="BD1353">
        <v>10.14868776617954</v>
      </c>
      <c r="BE1353">
        <v>2.9327393646170048E-2</v>
      </c>
      <c r="BF1353">
        <v>-3753930462.0044141</v>
      </c>
      <c r="BG1353">
        <v>15560342209.691153</v>
      </c>
      <c r="BH1353">
        <v>5903205873.8433695</v>
      </c>
      <c r="BI1353">
        <v>-0.13659445316079799</v>
      </c>
      <c r="BJ1353">
        <v>-11.466754728715161</v>
      </c>
      <c r="BK1353">
        <v>48.400003260015332</v>
      </c>
      <c r="BL1353">
        <v>-1.2369164040571086</v>
      </c>
      <c r="BM1353">
        <v>51.55</v>
      </c>
    </row>
    <row r="1354" spans="1:65" x14ac:dyDescent="0.35">
      <c r="A1354" t="s">
        <v>2145</v>
      </c>
      <c r="B1354" t="s">
        <v>665</v>
      </c>
      <c r="C1354">
        <v>2028</v>
      </c>
      <c r="D1354">
        <v>0.10446456220637219</v>
      </c>
      <c r="E1354">
        <v>4855381276.888135</v>
      </c>
      <c r="F1354">
        <v>48.26</v>
      </c>
      <c r="G1354">
        <v>4739999744</v>
      </c>
      <c r="H1354">
        <v>958000000</v>
      </c>
      <c r="I1354">
        <v>6000000</v>
      </c>
      <c r="J1354">
        <v>2.7900000000000001E-2</v>
      </c>
      <c r="K1354">
        <v>9.2100000000000001E-2</v>
      </c>
      <c r="L1354">
        <v>-779500032</v>
      </c>
      <c r="M1354">
        <v>8.8569999999999996E-2</v>
      </c>
      <c r="N1354">
        <v>2</v>
      </c>
      <c r="O1354" s="2">
        <v>45558</v>
      </c>
      <c r="P1354">
        <v>0.60499999999999998</v>
      </c>
      <c r="Q1354">
        <v>4988443136</v>
      </c>
      <c r="R1354">
        <v>103067000</v>
      </c>
      <c r="S1354">
        <v>0.36337760801660801</v>
      </c>
      <c r="T1354">
        <v>0.49446508605065248</v>
      </c>
      <c r="U1354">
        <v>0.17362363424312724</v>
      </c>
      <c r="V1354">
        <v>9.8285499999999998E-2</v>
      </c>
      <c r="W1354">
        <v>0.34622973787443595</v>
      </c>
      <c r="X1354">
        <v>3.9338456481929997E-2</v>
      </c>
      <c r="Y1354">
        <v>50.702762869243067</v>
      </c>
      <c r="Z1354">
        <v>35.377374568961763</v>
      </c>
      <c r="AA1354">
        <v>147.47443063570739</v>
      </c>
      <c r="AB1354">
        <v>3.5307555231743476E-2</v>
      </c>
      <c r="AC1354">
        <v>1764336834.4042344</v>
      </c>
      <c r="AD1354">
        <v>2400816520.8852186</v>
      </c>
      <c r="AE1354">
        <v>843008942.92935359</v>
      </c>
      <c r="AF1354">
        <v>360000000</v>
      </c>
      <c r="AG1354">
        <v>5941000000</v>
      </c>
      <c r="AH1354">
        <v>233709769.95914611</v>
      </c>
      <c r="AI1354">
        <v>3091044442.4839005</v>
      </c>
      <c r="AJ1354">
        <v>4165153355.289453</v>
      </c>
      <c r="AK1354">
        <v>456518151.63953578</v>
      </c>
      <c r="AL1354">
        <v>1533236864.5280354</v>
      </c>
      <c r="AM1354">
        <v>690227921.59868193</v>
      </c>
      <c r="AN1354">
        <v>67839396.388287246</v>
      </c>
      <c r="AO1354">
        <v>1681077386.7774231</v>
      </c>
      <c r="AP1354">
        <v>674469165.81321013</v>
      </c>
      <c r="AQ1354">
        <v>171007137.14119142</v>
      </c>
      <c r="AR1354">
        <v>712861835.89964604</v>
      </c>
      <c r="AS1354">
        <v>62294420.228126951</v>
      </c>
      <c r="AT1354">
        <v>70320046.826628447</v>
      </c>
      <c r="AU1354" s="2">
        <v>47117</v>
      </c>
      <c r="AV1354">
        <v>5</v>
      </c>
      <c r="AW1354">
        <v>1.0027397260273974</v>
      </c>
      <c r="AX1354">
        <v>6651144.0542740822</v>
      </c>
      <c r="AY1354">
        <v>-222940188.89110518</v>
      </c>
      <c r="AZ1354">
        <v>8.8715864249875931E-2</v>
      </c>
      <c r="BA1354">
        <v>3552155734.3755145</v>
      </c>
      <c r="BB1354">
        <v>-1181844009.6244855</v>
      </c>
      <c r="BC1354">
        <v>9722442880</v>
      </c>
      <c r="BD1354">
        <v>10.14868776617954</v>
      </c>
      <c r="BE1354">
        <v>2.9327393646170048E-2</v>
      </c>
      <c r="BF1354">
        <v>-3753930462.0044141</v>
      </c>
      <c r="BG1354">
        <v>15560342209.691153</v>
      </c>
      <c r="BH1354">
        <v>5903205873.8433695</v>
      </c>
      <c r="BI1354">
        <v>-0.13659445316079799</v>
      </c>
      <c r="BJ1354">
        <v>-11.466754728715161</v>
      </c>
      <c r="BK1354">
        <v>48.400003260015332</v>
      </c>
      <c r="BL1354">
        <v>-1.2369164040571086</v>
      </c>
      <c r="BM1354">
        <v>51.55</v>
      </c>
    </row>
    <row r="1355" spans="1:65" x14ac:dyDescent="0.35">
      <c r="A1355" t="s">
        <v>2146</v>
      </c>
      <c r="B1355" t="s">
        <v>301</v>
      </c>
      <c r="C1355">
        <v>2024</v>
      </c>
      <c r="D1355">
        <v>9.9594556937093001E-2</v>
      </c>
      <c r="E1355">
        <v>20063202285.874199</v>
      </c>
      <c r="F1355">
        <v>131.36000000000001</v>
      </c>
      <c r="G1355">
        <v>7223000064</v>
      </c>
      <c r="H1355">
        <v>2863000064</v>
      </c>
      <c r="I1355">
        <v>1200999936</v>
      </c>
      <c r="J1355">
        <v>0</v>
      </c>
      <c r="K1355">
        <v>8.2419999999999993E-2</v>
      </c>
      <c r="L1355">
        <v>0</v>
      </c>
      <c r="M1355">
        <v>0</v>
      </c>
      <c r="N1355">
        <v>2.66</v>
      </c>
      <c r="O1355" s="2">
        <v>45607</v>
      </c>
      <c r="P1355">
        <v>1.25</v>
      </c>
      <c r="Q1355">
        <v>30545967104</v>
      </c>
      <c r="R1355">
        <v>233300000</v>
      </c>
      <c r="S1355">
        <v>0.5979620565967928</v>
      </c>
      <c r="T1355">
        <v>0.29183499789148459</v>
      </c>
      <c r="U1355">
        <v>3.303722021572536E-2</v>
      </c>
      <c r="V1355">
        <v>0.22649999999999998</v>
      </c>
      <c r="W1355">
        <v>2.5872363136958877E-2</v>
      </c>
      <c r="X1355">
        <v>2.3730819565324433E-2</v>
      </c>
      <c r="Y1355">
        <v>59.509050153956871</v>
      </c>
      <c r="Z1355">
        <v>76.364234847597231</v>
      </c>
      <c r="AA1355">
        <v>131.27670278627753</v>
      </c>
      <c r="AB1355">
        <v>5.6182136280433531E-2</v>
      </c>
      <c r="AC1355">
        <v>11997033700.778811</v>
      </c>
      <c r="AD1355">
        <v>5855144596.7945261</v>
      </c>
      <c r="AE1355">
        <v>662832432.15107036</v>
      </c>
      <c r="AF1355">
        <v>-850000000</v>
      </c>
      <c r="AG1355">
        <v>6020000000</v>
      </c>
      <c r="AH1355">
        <v>142859533.78325307</v>
      </c>
      <c r="AI1355">
        <v>8066168585.0953884</v>
      </c>
      <c r="AJ1355">
        <v>17852178297.573338</v>
      </c>
      <c r="AK1355">
        <v>2068164454.5176091</v>
      </c>
      <c r="AL1355">
        <v>2873856420.4519324</v>
      </c>
      <c r="AM1355">
        <v>2211023988.3008623</v>
      </c>
      <c r="AN1355">
        <v>500796933.35014528</v>
      </c>
      <c r="AO1355">
        <v>519082455.23040068</v>
      </c>
      <c r="AP1355">
        <v>3271074276.9289584</v>
      </c>
      <c r="AQ1355">
        <v>2509984380.8241415</v>
      </c>
      <c r="AR1355">
        <v>4314879527.271493</v>
      </c>
      <c r="AS1355">
        <v>674018982.33810902</v>
      </c>
      <c r="AT1355">
        <v>792160148.14349747</v>
      </c>
      <c r="AU1355" s="2">
        <v>45656</v>
      </c>
      <c r="AV1355">
        <v>1</v>
      </c>
      <c r="AW1355">
        <v>0.19452054794520549</v>
      </c>
      <c r="AX1355">
        <v>58562098.499982119</v>
      </c>
      <c r="AY1355">
        <v>349245096.62841028</v>
      </c>
      <c r="AZ1355">
        <v>0.15045225493501724</v>
      </c>
      <c r="BA1355">
        <v>25610663051.035675</v>
      </c>
      <c r="BB1355">
        <v>19588662923.035675</v>
      </c>
      <c r="BC1355">
        <v>36567967232</v>
      </c>
      <c r="BD1355">
        <v>12.772604406061236</v>
      </c>
      <c r="BE1355">
        <v>2.9327393646170048E-2</v>
      </c>
      <c r="BF1355">
        <v>19556714571.291367</v>
      </c>
      <c r="BG1355">
        <v>47561089614.218857</v>
      </c>
      <c r="BH1355">
        <v>33558902092.755112</v>
      </c>
      <c r="BI1355">
        <v>4.0196030280195652E-2</v>
      </c>
      <c r="BJ1355">
        <v>83.963407299767141</v>
      </c>
      <c r="BK1355">
        <v>130.92999187312472</v>
      </c>
      <c r="BL1355">
        <v>-0.35871524851899228</v>
      </c>
      <c r="BM1355">
        <v>150.31</v>
      </c>
    </row>
    <row r="1356" spans="1:65" x14ac:dyDescent="0.35">
      <c r="A1356" t="s">
        <v>2146</v>
      </c>
      <c r="B1356" t="s">
        <v>301</v>
      </c>
      <c r="C1356">
        <v>2025</v>
      </c>
      <c r="D1356">
        <v>8.7760852135825046E-2</v>
      </c>
      <c r="E1356">
        <v>21823966015.055954</v>
      </c>
      <c r="F1356">
        <v>131.36000000000001</v>
      </c>
      <c r="G1356">
        <v>7223000064</v>
      </c>
      <c r="H1356">
        <v>2863000064</v>
      </c>
      <c r="I1356">
        <v>1200999936</v>
      </c>
      <c r="J1356">
        <v>0</v>
      </c>
      <c r="K1356">
        <v>8.2419999999999993E-2</v>
      </c>
      <c r="L1356">
        <v>0</v>
      </c>
      <c r="M1356">
        <v>0</v>
      </c>
      <c r="N1356">
        <v>2.66</v>
      </c>
      <c r="O1356" s="2">
        <v>45607</v>
      </c>
      <c r="P1356">
        <v>1.25</v>
      </c>
      <c r="Q1356">
        <v>30545967104</v>
      </c>
      <c r="R1356">
        <v>233300000</v>
      </c>
      <c r="S1356">
        <v>0.5979620565967928</v>
      </c>
      <c r="T1356">
        <v>0.29183499789148459</v>
      </c>
      <c r="U1356">
        <v>3.303722021572536E-2</v>
      </c>
      <c r="V1356">
        <v>0.22649999999999998</v>
      </c>
      <c r="W1356">
        <v>2.5872363136958877E-2</v>
      </c>
      <c r="X1356">
        <v>2.3730819565324433E-2</v>
      </c>
      <c r="Y1356">
        <v>59.509050153956871</v>
      </c>
      <c r="Z1356">
        <v>76.364234847597231</v>
      </c>
      <c r="AA1356">
        <v>131.27670278627753</v>
      </c>
      <c r="AB1356">
        <v>5.6182136280433531E-2</v>
      </c>
      <c r="AC1356">
        <v>13049903601.46137</v>
      </c>
      <c r="AD1356">
        <v>6368997075.9876862</v>
      </c>
      <c r="AE1356">
        <v>721003171.21990979</v>
      </c>
      <c r="AF1356">
        <v>827000000</v>
      </c>
      <c r="AG1356">
        <v>6847000000</v>
      </c>
      <c r="AH1356">
        <v>162484921.5637764</v>
      </c>
      <c r="AI1356">
        <v>8774062413.5945835</v>
      </c>
      <c r="AJ1356">
        <v>19418900677.449059</v>
      </c>
      <c r="AK1356">
        <v>2242580416.0431209</v>
      </c>
      <c r="AL1356">
        <v>3126068508.826807</v>
      </c>
      <c r="AM1356">
        <v>2405065337.6068974</v>
      </c>
      <c r="AN1356">
        <v>544747298.96796215</v>
      </c>
      <c r="AO1356">
        <v>564637573.83017695</v>
      </c>
      <c r="AP1356">
        <v>3558146542.8718224</v>
      </c>
      <c r="AQ1356">
        <v>2730262748.9328794</v>
      </c>
      <c r="AR1356">
        <v>4693557031.448266</v>
      </c>
      <c r="AS1356">
        <v>733171462.58382308</v>
      </c>
      <c r="AT1356">
        <v>861680797.77261257</v>
      </c>
      <c r="AU1356" s="2">
        <v>46021</v>
      </c>
      <c r="AV1356">
        <v>2</v>
      </c>
      <c r="AW1356">
        <v>1</v>
      </c>
      <c r="AX1356">
        <v>69520649.629115105</v>
      </c>
      <c r="AY1356">
        <v>1947162986.3995528</v>
      </c>
      <c r="AZ1356">
        <v>0.15045225493501724</v>
      </c>
      <c r="BA1356">
        <v>25610663051.035675</v>
      </c>
      <c r="BB1356">
        <v>19588662923.035675</v>
      </c>
      <c r="BC1356">
        <v>36567967232</v>
      </c>
      <c r="BD1356">
        <v>12.772604406061236</v>
      </c>
      <c r="BE1356">
        <v>2.9327393646170048E-2</v>
      </c>
      <c r="BF1356">
        <v>19556714571.291367</v>
      </c>
      <c r="BG1356">
        <v>47561089614.218857</v>
      </c>
      <c r="BH1356">
        <v>33558902092.755112</v>
      </c>
      <c r="BI1356">
        <v>4.0196030280195652E-2</v>
      </c>
      <c r="BJ1356">
        <v>83.963407299767141</v>
      </c>
      <c r="BK1356">
        <v>130.92999187312472</v>
      </c>
      <c r="BL1356">
        <v>-0.35871524851899228</v>
      </c>
      <c r="BM1356">
        <v>150.31</v>
      </c>
    </row>
    <row r="1357" spans="1:65" x14ac:dyDescent="0.35">
      <c r="A1357" t="s">
        <v>2146</v>
      </c>
      <c r="B1357" t="s">
        <v>301</v>
      </c>
      <c r="C1357">
        <v>2026</v>
      </c>
      <c r="D1357">
        <v>7.5927147334557077E-2</v>
      </c>
      <c r="E1357">
        <v>23480997498.105473</v>
      </c>
      <c r="F1357">
        <v>131.36000000000001</v>
      </c>
      <c r="G1357">
        <v>7223000064</v>
      </c>
      <c r="H1357">
        <v>2863000064</v>
      </c>
      <c r="I1357">
        <v>1200999936</v>
      </c>
      <c r="J1357">
        <v>0</v>
      </c>
      <c r="K1357">
        <v>8.2419999999999993E-2</v>
      </c>
      <c r="L1357">
        <v>0</v>
      </c>
      <c r="M1357">
        <v>0</v>
      </c>
      <c r="N1357">
        <v>2.66</v>
      </c>
      <c r="O1357" s="2">
        <v>45607</v>
      </c>
      <c r="P1357">
        <v>1.25</v>
      </c>
      <c r="Q1357">
        <v>30545967104</v>
      </c>
      <c r="R1357">
        <v>233300000</v>
      </c>
      <c r="S1357">
        <v>0.5979620565967928</v>
      </c>
      <c r="T1357">
        <v>0.29183499789148459</v>
      </c>
      <c r="U1357">
        <v>3.303722021572536E-2</v>
      </c>
      <c r="V1357">
        <v>0.22649999999999998</v>
      </c>
      <c r="W1357">
        <v>2.5872363136958877E-2</v>
      </c>
      <c r="X1357">
        <v>2.3730819565324433E-2</v>
      </c>
      <c r="Y1357">
        <v>59.509050153956871</v>
      </c>
      <c r="Z1357">
        <v>76.364234847597231</v>
      </c>
      <c r="AA1357">
        <v>131.27670278627753</v>
      </c>
      <c r="AB1357">
        <v>5.6182136280433531E-2</v>
      </c>
      <c r="AC1357">
        <v>14040745554.911295</v>
      </c>
      <c r="AD1357">
        <v>6852576855.3495655</v>
      </c>
      <c r="AE1357">
        <v>775746885.22980678</v>
      </c>
      <c r="AF1357">
        <v>375000000</v>
      </c>
      <c r="AG1357">
        <v>7222000000</v>
      </c>
      <c r="AH1357">
        <v>171383978.90077305</v>
      </c>
      <c r="AI1357">
        <v>9440251943.1941776</v>
      </c>
      <c r="AJ1357">
        <v>20893322410.26086</v>
      </c>
      <c r="AK1357">
        <v>2416291108.9438391</v>
      </c>
      <c r="AL1357">
        <v>3363421973.074419</v>
      </c>
      <c r="AM1357">
        <v>2587675087.8446121</v>
      </c>
      <c r="AN1357">
        <v>586108407.39680457</v>
      </c>
      <c r="AO1357">
        <v>607508894.08900762</v>
      </c>
      <c r="AP1357">
        <v>3828306459.6703954</v>
      </c>
      <c r="AQ1357">
        <v>2937563810.9331589</v>
      </c>
      <c r="AR1357">
        <v>5049925427.698185</v>
      </c>
      <c r="AS1357">
        <v>788839080.24491775</v>
      </c>
      <c r="AT1357">
        <v>927105762.66045094</v>
      </c>
      <c r="AU1357" s="2">
        <v>46386</v>
      </c>
      <c r="AV1357">
        <v>3</v>
      </c>
      <c r="AW1357">
        <v>1</v>
      </c>
      <c r="AX1357">
        <v>65424964.887838364</v>
      </c>
      <c r="AY1357">
        <v>2104379706.7007685</v>
      </c>
      <c r="AZ1357">
        <v>0.15045225493501724</v>
      </c>
      <c r="BA1357">
        <v>25610663051.035675</v>
      </c>
      <c r="BB1357">
        <v>19588662923.035675</v>
      </c>
      <c r="BC1357">
        <v>36567967232</v>
      </c>
      <c r="BD1357">
        <v>12.772604406061236</v>
      </c>
      <c r="BE1357">
        <v>2.9327393646170048E-2</v>
      </c>
      <c r="BF1357">
        <v>19556714571.291367</v>
      </c>
      <c r="BG1357">
        <v>47561089614.218857</v>
      </c>
      <c r="BH1357">
        <v>33558902092.755112</v>
      </c>
      <c r="BI1357">
        <v>4.0196030280195652E-2</v>
      </c>
      <c r="BJ1357">
        <v>83.963407299767141</v>
      </c>
      <c r="BK1357">
        <v>130.92999187312472</v>
      </c>
      <c r="BL1357">
        <v>-0.35871524851899228</v>
      </c>
      <c r="BM1357">
        <v>150.31</v>
      </c>
    </row>
    <row r="1358" spans="1:65" x14ac:dyDescent="0.35">
      <c r="A1358" t="s">
        <v>2146</v>
      </c>
      <c r="B1358" t="s">
        <v>301</v>
      </c>
      <c r="C1358">
        <v>2027</v>
      </c>
      <c r="D1358">
        <v>6.4093442533289108E-2</v>
      </c>
      <c r="E1358">
        <v>24985975461.874599</v>
      </c>
      <c r="F1358">
        <v>131.36000000000001</v>
      </c>
      <c r="G1358">
        <v>7223000064</v>
      </c>
      <c r="H1358">
        <v>2863000064</v>
      </c>
      <c r="I1358">
        <v>1200999936</v>
      </c>
      <c r="J1358">
        <v>0</v>
      </c>
      <c r="K1358">
        <v>8.2419999999999993E-2</v>
      </c>
      <c r="L1358">
        <v>0</v>
      </c>
      <c r="M1358">
        <v>0</v>
      </c>
      <c r="N1358">
        <v>2.66</v>
      </c>
      <c r="O1358" s="2">
        <v>45607</v>
      </c>
      <c r="P1358">
        <v>1.25</v>
      </c>
      <c r="Q1358">
        <v>30545967104</v>
      </c>
      <c r="R1358">
        <v>233300000</v>
      </c>
      <c r="S1358">
        <v>0.5979620565967928</v>
      </c>
      <c r="T1358">
        <v>0.29183499789148459</v>
      </c>
      <c r="U1358">
        <v>3.303722021572536E-2</v>
      </c>
      <c r="V1358">
        <v>0.22649999999999998</v>
      </c>
      <c r="W1358">
        <v>2.5872363136958877E-2</v>
      </c>
      <c r="X1358">
        <v>2.3730819565324433E-2</v>
      </c>
      <c r="Y1358">
        <v>59.509050153956871</v>
      </c>
      <c r="Z1358">
        <v>76.364234847597231</v>
      </c>
      <c r="AA1358">
        <v>131.27670278627753</v>
      </c>
      <c r="AB1358">
        <v>5.6182136280433531E-2</v>
      </c>
      <c r="AC1358">
        <v>14940665273.259535</v>
      </c>
      <c r="AD1358">
        <v>7291782096.2328596</v>
      </c>
      <c r="AE1358">
        <v>825467173.63866127</v>
      </c>
      <c r="AF1358">
        <v>375000000</v>
      </c>
      <c r="AG1358">
        <v>7597000000</v>
      </c>
      <c r="AH1358">
        <v>180283036.23776972</v>
      </c>
      <c r="AI1358">
        <v>10045310188.615065</v>
      </c>
      <c r="AJ1358">
        <v>22232447369.492393</v>
      </c>
      <c r="AK1358">
        <v>2573245056.1444354</v>
      </c>
      <c r="AL1358">
        <v>3578995266.0208664</v>
      </c>
      <c r="AM1358">
        <v>2753528092.382205</v>
      </c>
      <c r="AN1358">
        <v>623674112.92456937</v>
      </c>
      <c r="AO1358">
        <v>646446230.48076344</v>
      </c>
      <c r="AP1358">
        <v>4073675799.7430992</v>
      </c>
      <c r="AQ1358">
        <v>3125842388.2370725</v>
      </c>
      <c r="AR1358">
        <v>5373592532.8957529</v>
      </c>
      <c r="AS1358">
        <v>839398492.50260782</v>
      </c>
      <c r="AT1358">
        <v>986527162.58181</v>
      </c>
      <c r="AU1358" s="2">
        <v>46751</v>
      </c>
      <c r="AV1358">
        <v>4</v>
      </c>
      <c r="AW1358">
        <v>1</v>
      </c>
      <c r="AX1358">
        <v>59421399.921359062</v>
      </c>
      <c r="AY1358">
        <v>2249453522.6941743</v>
      </c>
      <c r="AZ1358">
        <v>0.15045225493501724</v>
      </c>
      <c r="BA1358">
        <v>25610663051.035675</v>
      </c>
      <c r="BB1358">
        <v>19588662923.035675</v>
      </c>
      <c r="BC1358">
        <v>36567967232</v>
      </c>
      <c r="BD1358">
        <v>12.772604406061236</v>
      </c>
      <c r="BE1358">
        <v>2.9327393646170048E-2</v>
      </c>
      <c r="BF1358">
        <v>19556714571.291367</v>
      </c>
      <c r="BG1358">
        <v>47561089614.218857</v>
      </c>
      <c r="BH1358">
        <v>33558902092.755112</v>
      </c>
      <c r="BI1358">
        <v>4.0196030280195652E-2</v>
      </c>
      <c r="BJ1358">
        <v>83.963407299767141</v>
      </c>
      <c r="BK1358">
        <v>130.92999187312472</v>
      </c>
      <c r="BL1358">
        <v>-0.35871524851899228</v>
      </c>
      <c r="BM1358">
        <v>150.31</v>
      </c>
    </row>
    <row r="1359" spans="1:65" x14ac:dyDescent="0.35">
      <c r="A1359" t="s">
        <v>2146</v>
      </c>
      <c r="B1359" t="s">
        <v>301</v>
      </c>
      <c r="C1359">
        <v>2028</v>
      </c>
      <c r="D1359">
        <v>4.0426032930753177E-2</v>
      </c>
      <c r="E1359">
        <v>25996059328.703331</v>
      </c>
      <c r="F1359">
        <v>131.36000000000001</v>
      </c>
      <c r="G1359">
        <v>7223000064</v>
      </c>
      <c r="H1359">
        <v>2863000064</v>
      </c>
      <c r="I1359">
        <v>1200999936</v>
      </c>
      <c r="J1359">
        <v>0</v>
      </c>
      <c r="K1359">
        <v>8.2419999999999993E-2</v>
      </c>
      <c r="L1359">
        <v>0</v>
      </c>
      <c r="M1359">
        <v>0</v>
      </c>
      <c r="N1359">
        <v>2.66</v>
      </c>
      <c r="O1359" s="2">
        <v>45607</v>
      </c>
      <c r="P1359">
        <v>1.25</v>
      </c>
      <c r="Q1359">
        <v>30545967104</v>
      </c>
      <c r="R1359">
        <v>233300000</v>
      </c>
      <c r="S1359">
        <v>0.5979620565967928</v>
      </c>
      <c r="T1359">
        <v>0.29183499789148459</v>
      </c>
      <c r="U1359">
        <v>3.303722021572536E-2</v>
      </c>
      <c r="V1359">
        <v>0.22649999999999998</v>
      </c>
      <c r="W1359">
        <v>2.5872363136958877E-2</v>
      </c>
      <c r="X1359">
        <v>2.3730819565324433E-2</v>
      </c>
      <c r="Y1359">
        <v>59.509050153956871</v>
      </c>
      <c r="Z1359">
        <v>76.364234847597231</v>
      </c>
      <c r="AA1359">
        <v>131.27670278627753</v>
      </c>
      <c r="AB1359">
        <v>5.6182136280433531E-2</v>
      </c>
      <c r="AC1359">
        <v>15544657099.603685</v>
      </c>
      <c r="AD1359">
        <v>7586559919.3790445</v>
      </c>
      <c r="AE1359">
        <v>858837536.78343356</v>
      </c>
      <c r="AF1359">
        <v>375000000</v>
      </c>
      <c r="AG1359">
        <v>7972000000</v>
      </c>
      <c r="AH1359">
        <v>189182093.57476637</v>
      </c>
      <c r="AI1359">
        <v>10451402229.099646</v>
      </c>
      <c r="AJ1359">
        <v>23131217018.982731</v>
      </c>
      <c r="AK1359">
        <v>2675660216.1458349</v>
      </c>
      <c r="AL1359">
        <v>3723679846.5040345</v>
      </c>
      <c r="AM1359">
        <v>2864842309.7206011</v>
      </c>
      <c r="AN1359">
        <v>648886783.15171611</v>
      </c>
      <c r="AO1359">
        <v>672579487.08213997</v>
      </c>
      <c r="AP1359">
        <v>4238358351.7727256</v>
      </c>
      <c r="AQ1359">
        <v>3252207795.5602889</v>
      </c>
      <c r="AR1359">
        <v>5590825561.5870457</v>
      </c>
      <c r="AS1359">
        <v>873332043.60254288</v>
      </c>
      <c r="AT1359">
        <v>1026408542.1434259</v>
      </c>
      <c r="AU1359" s="2">
        <v>47117</v>
      </c>
      <c r="AV1359">
        <v>5</v>
      </c>
      <c r="AW1359">
        <v>1.0027397260273974</v>
      </c>
      <c r="AX1359">
        <v>39881379.561615944</v>
      </c>
      <c r="AY1359">
        <v>2368804339.7132435</v>
      </c>
      <c r="AZ1359">
        <v>0.15045225493501724</v>
      </c>
      <c r="BA1359">
        <v>25610663051.035675</v>
      </c>
      <c r="BB1359">
        <v>19588662923.035675</v>
      </c>
      <c r="BC1359">
        <v>36567967232</v>
      </c>
      <c r="BD1359">
        <v>12.772604406061236</v>
      </c>
      <c r="BE1359">
        <v>2.9327393646170048E-2</v>
      </c>
      <c r="BF1359">
        <v>19556714571.291367</v>
      </c>
      <c r="BG1359">
        <v>47561089614.218857</v>
      </c>
      <c r="BH1359">
        <v>33558902092.755112</v>
      </c>
      <c r="BI1359">
        <v>4.0196030280195652E-2</v>
      </c>
      <c r="BJ1359">
        <v>83.963407299767141</v>
      </c>
      <c r="BK1359">
        <v>130.92999187312472</v>
      </c>
      <c r="BL1359">
        <v>-0.35871524851899228</v>
      </c>
      <c r="BM1359">
        <v>150.31</v>
      </c>
    </row>
    <row r="1360" spans="1:65" x14ac:dyDescent="0.35">
      <c r="A1360" t="s">
        <v>2147</v>
      </c>
      <c r="B1360" t="s">
        <v>727</v>
      </c>
      <c r="C1360">
        <v>2024</v>
      </c>
      <c r="D1360">
        <v>0.76934184412303941</v>
      </c>
      <c r="E1360">
        <v>5521926575.9306841</v>
      </c>
      <c r="F1360">
        <v>14.21</v>
      </c>
      <c r="G1360">
        <v>4008035072</v>
      </c>
      <c r="H1360">
        <v>3103468032</v>
      </c>
      <c r="I1360">
        <v>47849000</v>
      </c>
      <c r="J1360">
        <v>8.4790000000000004E-2</v>
      </c>
      <c r="K1360">
        <v>0.15615999999999999</v>
      </c>
      <c r="L1360">
        <v>426669120</v>
      </c>
      <c r="M1360">
        <v>0.13467000000000001</v>
      </c>
      <c r="N1360">
        <v>0.84</v>
      </c>
      <c r="O1360" s="2">
        <v>45522</v>
      </c>
      <c r="P1360">
        <v>4.33</v>
      </c>
      <c r="Q1360">
        <v>11259593728</v>
      </c>
      <c r="R1360">
        <v>701857024</v>
      </c>
      <c r="S1360">
        <v>0.55068567685440972</v>
      </c>
      <c r="T1360">
        <v>0.10257949199084684</v>
      </c>
      <c r="U1360">
        <v>0.35748375771289104</v>
      </c>
      <c r="V1360">
        <v>0.100857</v>
      </c>
      <c r="W1360">
        <v>0.45630940838462597</v>
      </c>
      <c r="X1360">
        <v>5.3652639941241115E-2</v>
      </c>
      <c r="Y1360">
        <v>6.8667375813801996</v>
      </c>
      <c r="Z1360">
        <v>0</v>
      </c>
      <c r="AA1360">
        <v>96.820923571274378</v>
      </c>
      <c r="AB1360">
        <v>0.21755292446181318</v>
      </c>
      <c r="AC1360">
        <v>3040845874.006742</v>
      </c>
      <c r="AD1360">
        <v>566436422.96972597</v>
      </c>
      <c r="AE1360">
        <v>1973999062.1783786</v>
      </c>
      <c r="AF1360">
        <v>-217500000</v>
      </c>
      <c r="AG1360">
        <v>3692589000</v>
      </c>
      <c r="AH1360">
        <v>198117148.06798759</v>
      </c>
      <c r="AI1360">
        <v>2481080701.9239421</v>
      </c>
      <c r="AJ1360">
        <v>3607282296.9764681</v>
      </c>
      <c r="AK1360">
        <v>1716527130.8862283</v>
      </c>
      <c r="AL1360">
        <v>3888643341.1325941</v>
      </c>
      <c r="AM1360">
        <v>1914644278.954216</v>
      </c>
      <c r="AN1360">
        <v>193105278.04248536</v>
      </c>
      <c r="AO1360">
        <v>2519707049.0062737</v>
      </c>
      <c r="AP1360">
        <v>103883892.43990497</v>
      </c>
      <c r="AQ1360">
        <v>0</v>
      </c>
      <c r="AR1360">
        <v>806623303.99789536</v>
      </c>
      <c r="AS1360">
        <v>661544912.72780502</v>
      </c>
      <c r="AT1360">
        <v>-1364284324.2857955</v>
      </c>
      <c r="AU1360" s="2">
        <v>45656</v>
      </c>
      <c r="AV1360">
        <v>1</v>
      </c>
      <c r="AW1360">
        <v>0.19452054794520549</v>
      </c>
      <c r="AX1360">
        <v>-2304848441.465775</v>
      </c>
      <c r="AY1360">
        <v>677063674.91512978</v>
      </c>
      <c r="AZ1360">
        <v>0.44525548487336641</v>
      </c>
      <c r="BA1360">
        <v>31535720002.268391</v>
      </c>
      <c r="BB1360">
        <v>27575533930.268391</v>
      </c>
      <c r="BC1360">
        <v>15219779800</v>
      </c>
      <c r="BD1360">
        <v>4.9041200499145337</v>
      </c>
      <c r="BE1360">
        <v>2.9327393646170048E-2</v>
      </c>
      <c r="BF1360">
        <v>31442132219.826359</v>
      </c>
      <c r="BG1360">
        <v>147941813530.64914</v>
      </c>
      <c r="BH1360">
        <v>89691972875.237747</v>
      </c>
      <c r="BI1360">
        <v>0.73839555559490888</v>
      </c>
      <c r="BJ1360">
        <v>39.289389415967989</v>
      </c>
      <c r="BK1360">
        <v>16.042574688260157</v>
      </c>
      <c r="BL1360">
        <v>1.4490700638420395</v>
      </c>
      <c r="BM1360">
        <v>18.89</v>
      </c>
    </row>
    <row r="1361" spans="1:65" x14ac:dyDescent="0.35">
      <c r="A1361" t="s">
        <v>2147</v>
      </c>
      <c r="B1361" t="s">
        <v>727</v>
      </c>
      <c r="C1361">
        <v>2025</v>
      </c>
      <c r="D1361">
        <v>0.73313654597380329</v>
      </c>
      <c r="E1361">
        <v>9570252752.9294567</v>
      </c>
      <c r="F1361">
        <v>14.21</v>
      </c>
      <c r="G1361">
        <v>4008035072</v>
      </c>
      <c r="H1361">
        <v>3103468032</v>
      </c>
      <c r="I1361">
        <v>47849000</v>
      </c>
      <c r="J1361">
        <v>8.4790000000000004E-2</v>
      </c>
      <c r="K1361">
        <v>0.15615999999999999</v>
      </c>
      <c r="L1361">
        <v>426669120</v>
      </c>
      <c r="M1361">
        <v>0.13467000000000001</v>
      </c>
      <c r="N1361">
        <v>0.84</v>
      </c>
      <c r="O1361" s="2">
        <v>45522</v>
      </c>
      <c r="P1361">
        <v>4.33</v>
      </c>
      <c r="Q1361">
        <v>11259593728</v>
      </c>
      <c r="R1361">
        <v>701857024</v>
      </c>
      <c r="S1361">
        <v>0.55068567685440972</v>
      </c>
      <c r="T1361">
        <v>0.10257949199084684</v>
      </c>
      <c r="U1361">
        <v>0.35748375771289104</v>
      </c>
      <c r="V1361">
        <v>0.100857</v>
      </c>
      <c r="W1361">
        <v>0.45630940838462597</v>
      </c>
      <c r="X1361">
        <v>5.3652639941241115E-2</v>
      </c>
      <c r="Y1361">
        <v>6.8667375813801996</v>
      </c>
      <c r="Z1361">
        <v>0</v>
      </c>
      <c r="AA1361">
        <v>96.820923571274378</v>
      </c>
      <c r="AB1361">
        <v>0.21755292446181318</v>
      </c>
      <c r="AC1361">
        <v>5270201114.9147358</v>
      </c>
      <c r="AD1361">
        <v>981711665.61950719</v>
      </c>
      <c r="AE1361">
        <v>3421209916.3793626</v>
      </c>
      <c r="AF1361">
        <v>-217500000</v>
      </c>
      <c r="AG1361">
        <v>3475089000</v>
      </c>
      <c r="AH1361">
        <v>186447698.88076764</v>
      </c>
      <c r="AI1361">
        <v>4300051638.0147209</v>
      </c>
      <c r="AJ1361">
        <v>6251912780.5342426</v>
      </c>
      <c r="AK1361">
        <v>3131892273.5144458</v>
      </c>
      <c r="AL1361">
        <v>6739549888.7745762</v>
      </c>
      <c r="AM1361">
        <v>3318339972.3952136</v>
      </c>
      <c r="AN1361">
        <v>334677814.59586406</v>
      </c>
      <c r="AO1361">
        <v>4366996371.7805786</v>
      </c>
      <c r="AP1361">
        <v>180044970.52561101</v>
      </c>
      <c r="AQ1361">
        <v>0</v>
      </c>
      <c r="AR1361">
        <v>1397988326.9928894</v>
      </c>
      <c r="AS1361">
        <v>1146547665.051609</v>
      </c>
      <c r="AT1361">
        <v>-2364491021.5188875</v>
      </c>
      <c r="AU1361" s="2">
        <v>46021</v>
      </c>
      <c r="AV1361">
        <v>2</v>
      </c>
      <c r="AW1361">
        <v>1</v>
      </c>
      <c r="AX1361">
        <v>-1000206697.2330921</v>
      </c>
      <c r="AY1361">
        <v>3038082399.6312265</v>
      </c>
      <c r="AZ1361">
        <v>0.44525548487336641</v>
      </c>
      <c r="BA1361">
        <v>31535720002.268391</v>
      </c>
      <c r="BB1361">
        <v>27575533930.268391</v>
      </c>
      <c r="BC1361">
        <v>15219779800</v>
      </c>
      <c r="BD1361">
        <v>4.9041200499145337</v>
      </c>
      <c r="BE1361">
        <v>2.9327393646170048E-2</v>
      </c>
      <c r="BF1361">
        <v>31442132219.826359</v>
      </c>
      <c r="BG1361">
        <v>147941813530.64914</v>
      </c>
      <c r="BH1361">
        <v>89691972875.237747</v>
      </c>
      <c r="BI1361">
        <v>0.73839555559490888</v>
      </c>
      <c r="BJ1361">
        <v>39.289389415967989</v>
      </c>
      <c r="BK1361">
        <v>16.042574688260157</v>
      </c>
      <c r="BL1361">
        <v>1.4490700638420395</v>
      </c>
      <c r="BM1361">
        <v>18.89</v>
      </c>
    </row>
    <row r="1362" spans="1:65" x14ac:dyDescent="0.35">
      <c r="A1362" t="s">
        <v>2147</v>
      </c>
      <c r="B1362" t="s">
        <v>727</v>
      </c>
      <c r="C1362">
        <v>2026</v>
      </c>
      <c r="D1362">
        <v>0.69693124782456706</v>
      </c>
      <c r="E1362">
        <v>16240060946.025082</v>
      </c>
      <c r="F1362">
        <v>14.21</v>
      </c>
      <c r="G1362">
        <v>4008035072</v>
      </c>
      <c r="H1362">
        <v>3103468032</v>
      </c>
      <c r="I1362">
        <v>47849000</v>
      </c>
      <c r="J1362">
        <v>8.4790000000000004E-2</v>
      </c>
      <c r="K1362">
        <v>0.15615999999999999</v>
      </c>
      <c r="L1362">
        <v>426669120</v>
      </c>
      <c r="M1362">
        <v>0.13467000000000001</v>
      </c>
      <c r="N1362">
        <v>0.84</v>
      </c>
      <c r="O1362" s="2">
        <v>45522</v>
      </c>
      <c r="P1362">
        <v>4.33</v>
      </c>
      <c r="Q1362">
        <v>11259593728</v>
      </c>
      <c r="R1362">
        <v>701857024</v>
      </c>
      <c r="S1362">
        <v>0.55068567685440972</v>
      </c>
      <c r="T1362">
        <v>0.10257949199084684</v>
      </c>
      <c r="U1362">
        <v>0.35748375771289104</v>
      </c>
      <c r="V1362">
        <v>0.100857</v>
      </c>
      <c r="W1362">
        <v>0.45630940838462597</v>
      </c>
      <c r="X1362">
        <v>5.3652639941241115E-2</v>
      </c>
      <c r="Y1362">
        <v>6.8667375813801996</v>
      </c>
      <c r="Z1362">
        <v>0</v>
      </c>
      <c r="AA1362">
        <v>96.820923571274378</v>
      </c>
      <c r="AB1362">
        <v>0.21755292446181318</v>
      </c>
      <c r="AC1362">
        <v>8943168954.2186871</v>
      </c>
      <c r="AD1362">
        <v>1665897201.7436445</v>
      </c>
      <c r="AE1362">
        <v>5805558012.4714146</v>
      </c>
      <c r="AF1362">
        <v>-262073000</v>
      </c>
      <c r="AG1362">
        <v>3213016000</v>
      </c>
      <c r="AH1362">
        <v>172386790.57344675</v>
      </c>
      <c r="AI1362">
        <v>7296891991.8063946</v>
      </c>
      <c r="AJ1362">
        <v>10609066155.962332</v>
      </c>
      <c r="AK1362">
        <v>5458607999.4893036</v>
      </c>
      <c r="AL1362">
        <v>11436552802.534164</v>
      </c>
      <c r="AM1362">
        <v>5630994790.0627499</v>
      </c>
      <c r="AN1362">
        <v>567925241.54135883</v>
      </c>
      <c r="AO1362">
        <v>7410492602.4109745</v>
      </c>
      <c r="AP1362">
        <v>305523936.49856251</v>
      </c>
      <c r="AQ1362">
        <v>0</v>
      </c>
      <c r="AR1362">
        <v>2372290076.1682224</v>
      </c>
      <c r="AS1362">
        <v>1945612559.9463708</v>
      </c>
      <c r="AT1362">
        <v>-4012378699.6160312</v>
      </c>
      <c r="AU1362" s="2">
        <v>46386</v>
      </c>
      <c r="AV1362">
        <v>3</v>
      </c>
      <c r="AW1362">
        <v>1</v>
      </c>
      <c r="AX1362">
        <v>-1647887678.0971437</v>
      </c>
      <c r="AY1362">
        <v>5106022636.6789742</v>
      </c>
      <c r="AZ1362">
        <v>0.44525548487336641</v>
      </c>
      <c r="BA1362">
        <v>31535720002.268391</v>
      </c>
      <c r="BB1362">
        <v>27575533930.268391</v>
      </c>
      <c r="BC1362">
        <v>15219779800</v>
      </c>
      <c r="BD1362">
        <v>4.9041200499145337</v>
      </c>
      <c r="BE1362">
        <v>2.9327393646170048E-2</v>
      </c>
      <c r="BF1362">
        <v>31442132219.826359</v>
      </c>
      <c r="BG1362">
        <v>147941813530.64914</v>
      </c>
      <c r="BH1362">
        <v>89691972875.237747</v>
      </c>
      <c r="BI1362">
        <v>0.73839555559490888</v>
      </c>
      <c r="BJ1362">
        <v>39.289389415967989</v>
      </c>
      <c r="BK1362">
        <v>16.042574688260157</v>
      </c>
      <c r="BL1362">
        <v>1.4490700638420395</v>
      </c>
      <c r="BM1362">
        <v>18.89</v>
      </c>
    </row>
    <row r="1363" spans="1:65" x14ac:dyDescent="0.35">
      <c r="A1363" t="s">
        <v>2147</v>
      </c>
      <c r="B1363" t="s">
        <v>727</v>
      </c>
      <c r="C1363">
        <v>2027</v>
      </c>
      <c r="D1363">
        <v>0.66072594967533083</v>
      </c>
      <c r="E1363">
        <v>26970290637.372757</v>
      </c>
      <c r="F1363">
        <v>14.21</v>
      </c>
      <c r="G1363">
        <v>4008035072</v>
      </c>
      <c r="H1363">
        <v>3103468032</v>
      </c>
      <c r="I1363">
        <v>47849000</v>
      </c>
      <c r="J1363">
        <v>8.4790000000000004E-2</v>
      </c>
      <c r="K1363">
        <v>0.15615999999999999</v>
      </c>
      <c r="L1363">
        <v>426669120</v>
      </c>
      <c r="M1363">
        <v>0.13467000000000001</v>
      </c>
      <c r="N1363">
        <v>0.84</v>
      </c>
      <c r="O1363" s="2">
        <v>45522</v>
      </c>
      <c r="P1363">
        <v>4.33</v>
      </c>
      <c r="Q1363">
        <v>11259593728</v>
      </c>
      <c r="R1363">
        <v>701857024</v>
      </c>
      <c r="S1363">
        <v>0.55068567685440972</v>
      </c>
      <c r="T1363">
        <v>0.10257949199084684</v>
      </c>
      <c r="U1363">
        <v>0.35748375771289104</v>
      </c>
      <c r="V1363">
        <v>0.100857</v>
      </c>
      <c r="W1363">
        <v>0.45630940838462597</v>
      </c>
      <c r="X1363">
        <v>5.3652639941241115E-2</v>
      </c>
      <c r="Y1363">
        <v>6.8667375813801996</v>
      </c>
      <c r="Z1363">
        <v>0</v>
      </c>
      <c r="AA1363">
        <v>96.820923571274378</v>
      </c>
      <c r="AB1363">
        <v>0.21755292446181318</v>
      </c>
      <c r="AC1363">
        <v>14852152754.601767</v>
      </c>
      <c r="AD1363">
        <v>2766598712.4271903</v>
      </c>
      <c r="AE1363">
        <v>9641440843.6568165</v>
      </c>
      <c r="AF1363">
        <v>-217500000</v>
      </c>
      <c r="AG1363">
        <v>2995516000</v>
      </c>
      <c r="AH1363">
        <v>160717341.38622683</v>
      </c>
      <c r="AI1363">
        <v>12118137882.77099</v>
      </c>
      <c r="AJ1363">
        <v>17618751467.028957</v>
      </c>
      <c r="AK1363">
        <v>9190821828.9575729</v>
      </c>
      <c r="AL1363">
        <v>18992980014.000614</v>
      </c>
      <c r="AM1363">
        <v>9351539170.3437996</v>
      </c>
      <c r="AN1363">
        <v>943168186.10336459</v>
      </c>
      <c r="AO1363">
        <v>12306797364.700979</v>
      </c>
      <c r="AP1363">
        <v>507391529.59012067</v>
      </c>
      <c r="AQ1363">
        <v>0</v>
      </c>
      <c r="AR1363">
        <v>3939723689.6498356</v>
      </c>
      <c r="AS1363">
        <v>3231129266.3171887</v>
      </c>
      <c r="AT1363">
        <v>-6663461426.3769035</v>
      </c>
      <c r="AU1363" s="2">
        <v>46751</v>
      </c>
      <c r="AV1363">
        <v>4</v>
      </c>
      <c r="AW1363">
        <v>1</v>
      </c>
      <c r="AX1363">
        <v>-2651082726.7608724</v>
      </c>
      <c r="AY1363">
        <v>8394097189.9571438</v>
      </c>
      <c r="AZ1363">
        <v>0.44525548487336641</v>
      </c>
      <c r="BA1363">
        <v>31535720002.268391</v>
      </c>
      <c r="BB1363">
        <v>27575533930.268391</v>
      </c>
      <c r="BC1363">
        <v>15219779800</v>
      </c>
      <c r="BD1363">
        <v>4.9041200499145337</v>
      </c>
      <c r="BE1363">
        <v>2.9327393646170048E-2</v>
      </c>
      <c r="BF1363">
        <v>31442132219.826359</v>
      </c>
      <c r="BG1363">
        <v>147941813530.64914</v>
      </c>
      <c r="BH1363">
        <v>89691972875.237747</v>
      </c>
      <c r="BI1363">
        <v>0.73839555559490888</v>
      </c>
      <c r="BJ1363">
        <v>39.289389415967989</v>
      </c>
      <c r="BK1363">
        <v>16.042574688260157</v>
      </c>
      <c r="BL1363">
        <v>1.4490700638420395</v>
      </c>
      <c r="BM1363">
        <v>18.89</v>
      </c>
    </row>
    <row r="1364" spans="1:65" x14ac:dyDescent="0.35">
      <c r="A1364" t="s">
        <v>2147</v>
      </c>
      <c r="B1364" t="s">
        <v>727</v>
      </c>
      <c r="C1364">
        <v>2028</v>
      </c>
      <c r="D1364">
        <v>0.58831535337685847</v>
      </c>
      <c r="E1364">
        <v>42837326704.37529</v>
      </c>
      <c r="F1364">
        <v>14.21</v>
      </c>
      <c r="G1364">
        <v>4008035072</v>
      </c>
      <c r="H1364">
        <v>3103468032</v>
      </c>
      <c r="I1364">
        <v>47849000</v>
      </c>
      <c r="J1364">
        <v>8.4790000000000004E-2</v>
      </c>
      <c r="K1364">
        <v>0.15615999999999999</v>
      </c>
      <c r="L1364">
        <v>426669120</v>
      </c>
      <c r="M1364">
        <v>0.13467000000000001</v>
      </c>
      <c r="N1364">
        <v>0.84</v>
      </c>
      <c r="O1364" s="2">
        <v>45522</v>
      </c>
      <c r="P1364">
        <v>4.33</v>
      </c>
      <c r="Q1364">
        <v>11259593728</v>
      </c>
      <c r="R1364">
        <v>701857024</v>
      </c>
      <c r="S1364">
        <v>0.55068567685440972</v>
      </c>
      <c r="T1364">
        <v>0.10257949199084684</v>
      </c>
      <c r="U1364">
        <v>0.35748375771289104</v>
      </c>
      <c r="V1364">
        <v>0.100857</v>
      </c>
      <c r="W1364">
        <v>0.45630940838462597</v>
      </c>
      <c r="X1364">
        <v>5.3652639941241115E-2</v>
      </c>
      <c r="Y1364">
        <v>6.8667375813801996</v>
      </c>
      <c r="Z1364">
        <v>0</v>
      </c>
      <c r="AA1364">
        <v>96.820923571274378</v>
      </c>
      <c r="AB1364">
        <v>0.21755292446181318</v>
      </c>
      <c r="AC1364">
        <v>23589902250.832386</v>
      </c>
      <c r="AD1364">
        <v>4394231211.5807543</v>
      </c>
      <c r="AE1364">
        <v>15313648520.654854</v>
      </c>
      <c r="AF1364">
        <v>-217500000</v>
      </c>
      <c r="AG1364">
        <v>2778016000</v>
      </c>
      <c r="AH1364">
        <v>149047892.19900689</v>
      </c>
      <c r="AI1364">
        <v>19247424453.542904</v>
      </c>
      <c r="AJ1364">
        <v>27984133462.413139</v>
      </c>
      <c r="AK1364">
        <v>14704145349.763144</v>
      </c>
      <c r="AL1364">
        <v>30166841762.617004</v>
      </c>
      <c r="AM1364">
        <v>14853193241.962151</v>
      </c>
      <c r="AN1364">
        <v>1498048510.8045766</v>
      </c>
      <c r="AO1364">
        <v>19547075205.252426</v>
      </c>
      <c r="AP1364">
        <v>805897756.62135732</v>
      </c>
      <c r="AQ1364">
        <v>0</v>
      </c>
      <c r="AR1364">
        <v>6257523624.3333588</v>
      </c>
      <c r="AS1364">
        <v>5132052222.4368944</v>
      </c>
      <c r="AT1364">
        <v>-10583678090.148895</v>
      </c>
      <c r="AU1364" s="2">
        <v>47117</v>
      </c>
      <c r="AV1364">
        <v>5</v>
      </c>
      <c r="AW1364">
        <v>1.0027397260273974</v>
      </c>
      <c r="AX1364">
        <v>-3920216663.7719917</v>
      </c>
      <c r="AY1364">
        <v>13077666038.305508</v>
      </c>
      <c r="AZ1364">
        <v>0.44525548487336641</v>
      </c>
      <c r="BA1364">
        <v>31535720002.268391</v>
      </c>
      <c r="BB1364">
        <v>27575533930.268391</v>
      </c>
      <c r="BC1364">
        <v>15219779800</v>
      </c>
      <c r="BD1364">
        <v>4.9041200499145337</v>
      </c>
      <c r="BE1364">
        <v>2.9327393646170048E-2</v>
      </c>
      <c r="BF1364">
        <v>31442132219.826359</v>
      </c>
      <c r="BG1364">
        <v>147941813530.64914</v>
      </c>
      <c r="BH1364">
        <v>89691972875.237747</v>
      </c>
      <c r="BI1364">
        <v>0.73839555559490888</v>
      </c>
      <c r="BJ1364">
        <v>39.289389415967989</v>
      </c>
      <c r="BK1364">
        <v>16.042574688260157</v>
      </c>
      <c r="BL1364">
        <v>1.4490700638420395</v>
      </c>
      <c r="BM1364">
        <v>18.89</v>
      </c>
    </row>
    <row r="1365" spans="1:65" x14ac:dyDescent="0.35">
      <c r="A1365" t="s">
        <v>2148</v>
      </c>
      <c r="B1365" t="s">
        <v>635</v>
      </c>
      <c r="C1365">
        <v>2024</v>
      </c>
      <c r="D1365">
        <v>8.7707753493906804E-2</v>
      </c>
      <c r="E1365">
        <v>1229567686.4123356</v>
      </c>
      <c r="F1365">
        <v>15.91</v>
      </c>
      <c r="G1365">
        <v>444611008</v>
      </c>
      <c r="H1365">
        <v>72866000</v>
      </c>
      <c r="I1365">
        <v>316280992</v>
      </c>
      <c r="J1365">
        <v>5.62E-3</v>
      </c>
      <c r="K1365">
        <v>-1.9980000000000001E-2</v>
      </c>
      <c r="L1365">
        <v>139682880</v>
      </c>
      <c r="M1365">
        <v>-2.036E-2</v>
      </c>
      <c r="N1365">
        <v>0</v>
      </c>
      <c r="O1365" s="2">
        <v>45012</v>
      </c>
      <c r="P1365">
        <v>0.254</v>
      </c>
      <c r="Q1365">
        <v>811852032</v>
      </c>
      <c r="R1365">
        <v>51156400</v>
      </c>
      <c r="S1365">
        <v>0</v>
      </c>
      <c r="T1365">
        <v>0</v>
      </c>
      <c r="U1365">
        <v>2.9073983096971096E-2</v>
      </c>
      <c r="V1365">
        <v>0.10783574999999999</v>
      </c>
      <c r="W1365">
        <v>5.0476996209993059E-3</v>
      </c>
      <c r="X1365">
        <v>4.8191693461944608E-2</v>
      </c>
      <c r="Y1365">
        <v>235.95397201371398</v>
      </c>
      <c r="Z1365">
        <v>0</v>
      </c>
      <c r="AA1365">
        <v>0</v>
      </c>
      <c r="AB1365">
        <v>0</v>
      </c>
      <c r="AC1365">
        <v>0</v>
      </c>
      <c r="AD1365">
        <v>0</v>
      </c>
      <c r="AE1365">
        <v>35748430.131334104</v>
      </c>
      <c r="AF1365">
        <v>0</v>
      </c>
      <c r="AG1365">
        <v>444312000</v>
      </c>
      <c r="AH1365">
        <v>21412147.705463532</v>
      </c>
      <c r="AI1365">
        <v>1229567686.4123356</v>
      </c>
      <c r="AJ1365">
        <v>0</v>
      </c>
      <c r="AK1365">
        <v>1208155538.706872</v>
      </c>
      <c r="AL1365">
        <v>1265316116.5436697</v>
      </c>
      <c r="AM1365">
        <v>1229567686.4123356</v>
      </c>
      <c r="AN1365">
        <v>132591353.64003901</v>
      </c>
      <c r="AO1365">
        <v>6206488.3446965404</v>
      </c>
      <c r="AP1365">
        <v>794853094.43480361</v>
      </c>
      <c r="AQ1365">
        <v>0</v>
      </c>
      <c r="AR1365">
        <v>0</v>
      </c>
      <c r="AS1365">
        <v>0</v>
      </c>
      <c r="AT1365">
        <v>794853094.43480361</v>
      </c>
      <c r="AU1365" s="2">
        <v>45656</v>
      </c>
      <c r="AV1365">
        <v>1</v>
      </c>
      <c r="AW1365">
        <v>0.19452054794520549</v>
      </c>
      <c r="AX1365">
        <v>45697877.636024535</v>
      </c>
      <c r="AY1365">
        <v>210241775.8397989</v>
      </c>
      <c r="AZ1365">
        <v>5.51197818770316E-2</v>
      </c>
      <c r="BA1365">
        <v>34075941472.223988</v>
      </c>
      <c r="BB1365">
        <v>33947611456.223984</v>
      </c>
      <c r="BC1365">
        <v>940182048</v>
      </c>
      <c r="BD1365">
        <v>12.902890895616611</v>
      </c>
      <c r="BE1365">
        <v>2.9327393646170048E-2</v>
      </c>
      <c r="BF1365">
        <v>52937147976.779922</v>
      </c>
      <c r="BG1365">
        <v>20080762673.580784</v>
      </c>
      <c r="BH1365">
        <v>36508955325.180351</v>
      </c>
      <c r="BI1365">
        <v>2.0895430581313401</v>
      </c>
      <c r="BJ1365">
        <v>663.6043868650645</v>
      </c>
      <c r="BK1365">
        <v>15.869999296275735</v>
      </c>
      <c r="BL1365">
        <v>40.81502308073793</v>
      </c>
      <c r="BM1365">
        <v>16.75</v>
      </c>
    </row>
    <row r="1366" spans="1:65" x14ac:dyDescent="0.35">
      <c r="A1366" t="s">
        <v>2148</v>
      </c>
      <c r="B1366" t="s">
        <v>635</v>
      </c>
      <c r="C1366">
        <v>2025</v>
      </c>
      <c r="D1366">
        <v>7.5186094511261764E-2</v>
      </c>
      <c r="E1366">
        <v>1322014078.6909268</v>
      </c>
      <c r="F1366">
        <v>15.91</v>
      </c>
      <c r="G1366">
        <v>444611008</v>
      </c>
      <c r="H1366">
        <v>72866000</v>
      </c>
      <c r="I1366">
        <v>316280992</v>
      </c>
      <c r="J1366">
        <v>5.62E-3</v>
      </c>
      <c r="K1366">
        <v>-1.9980000000000001E-2</v>
      </c>
      <c r="L1366">
        <v>139682880</v>
      </c>
      <c r="M1366">
        <v>-2.036E-2</v>
      </c>
      <c r="N1366">
        <v>0</v>
      </c>
      <c r="O1366" s="2">
        <v>45012</v>
      </c>
      <c r="P1366">
        <v>0.254</v>
      </c>
      <c r="Q1366">
        <v>811852032</v>
      </c>
      <c r="R1366">
        <v>51156400</v>
      </c>
      <c r="S1366">
        <v>0</v>
      </c>
      <c r="T1366">
        <v>0</v>
      </c>
      <c r="U1366">
        <v>2.9073983096971096E-2</v>
      </c>
      <c r="V1366">
        <v>0.10783574999999999</v>
      </c>
      <c r="W1366">
        <v>5.0476996209993059E-3</v>
      </c>
      <c r="X1366">
        <v>4.8191693461944608E-2</v>
      </c>
      <c r="Y1366">
        <v>235.95397201371398</v>
      </c>
      <c r="Z1366">
        <v>0</v>
      </c>
      <c r="AA1366">
        <v>0</v>
      </c>
      <c r="AB1366">
        <v>0</v>
      </c>
      <c r="AC1366">
        <v>0</v>
      </c>
      <c r="AD1366">
        <v>0</v>
      </c>
      <c r="AE1366">
        <v>38436214.977817819</v>
      </c>
      <c r="AF1366">
        <v>0</v>
      </c>
      <c r="AG1366">
        <v>444312000</v>
      </c>
      <c r="AH1366">
        <v>21412147.705463532</v>
      </c>
      <c r="AI1366">
        <v>1322014078.6909268</v>
      </c>
      <c r="AJ1366">
        <v>0</v>
      </c>
      <c r="AK1366">
        <v>1300601930.9854631</v>
      </c>
      <c r="AL1366">
        <v>1360450293.6687446</v>
      </c>
      <c r="AM1366">
        <v>1322014078.6909268</v>
      </c>
      <c r="AN1366">
        <v>142560379.68619511</v>
      </c>
      <c r="AO1366">
        <v>6673129.9639639379</v>
      </c>
      <c r="AP1366">
        <v>854614994.31554747</v>
      </c>
      <c r="AQ1366">
        <v>0</v>
      </c>
      <c r="AR1366">
        <v>0</v>
      </c>
      <c r="AS1366">
        <v>0</v>
      </c>
      <c r="AT1366">
        <v>854614994.31554747</v>
      </c>
      <c r="AU1366" s="2">
        <v>46021</v>
      </c>
      <c r="AV1366">
        <v>2</v>
      </c>
      <c r="AW1366">
        <v>1</v>
      </c>
      <c r="AX1366">
        <v>59761899.880743861</v>
      </c>
      <c r="AY1366">
        <v>1151454884.1378417</v>
      </c>
      <c r="AZ1366">
        <v>5.51197818770316E-2</v>
      </c>
      <c r="BA1366">
        <v>34075941472.223988</v>
      </c>
      <c r="BB1366">
        <v>33947611456.223984</v>
      </c>
      <c r="BC1366">
        <v>940182048</v>
      </c>
      <c r="BD1366">
        <v>12.902890895616611</v>
      </c>
      <c r="BE1366">
        <v>2.9327393646170048E-2</v>
      </c>
      <c r="BF1366">
        <v>52937147976.779922</v>
      </c>
      <c r="BG1366">
        <v>20080762673.580784</v>
      </c>
      <c r="BH1366">
        <v>36508955325.180351</v>
      </c>
      <c r="BI1366">
        <v>2.0895430581313401</v>
      </c>
      <c r="BJ1366">
        <v>663.6043868650645</v>
      </c>
      <c r="BK1366">
        <v>15.869999296275735</v>
      </c>
      <c r="BL1366">
        <v>40.81502308073793</v>
      </c>
      <c r="BM1366">
        <v>16.75</v>
      </c>
    </row>
    <row r="1367" spans="1:65" x14ac:dyDescent="0.35">
      <c r="A1367" t="s">
        <v>2148</v>
      </c>
      <c r="B1367" t="s">
        <v>635</v>
      </c>
      <c r="C1367">
        <v>2026</v>
      </c>
      <c r="D1367">
        <v>6.2664435528616697E-2</v>
      </c>
      <c r="E1367">
        <v>1404857344.6929781</v>
      </c>
      <c r="F1367">
        <v>15.91</v>
      </c>
      <c r="G1367">
        <v>444611008</v>
      </c>
      <c r="H1367">
        <v>72866000</v>
      </c>
      <c r="I1367">
        <v>316280992</v>
      </c>
      <c r="J1367">
        <v>5.62E-3</v>
      </c>
      <c r="K1367">
        <v>-1.9980000000000001E-2</v>
      </c>
      <c r="L1367">
        <v>139682880</v>
      </c>
      <c r="M1367">
        <v>-2.036E-2</v>
      </c>
      <c r="N1367">
        <v>0</v>
      </c>
      <c r="O1367" s="2">
        <v>45012</v>
      </c>
      <c r="P1367">
        <v>0.254</v>
      </c>
      <c r="Q1367">
        <v>811852032</v>
      </c>
      <c r="R1367">
        <v>51156400</v>
      </c>
      <c r="S1367">
        <v>0</v>
      </c>
      <c r="T1367">
        <v>0</v>
      </c>
      <c r="U1367">
        <v>2.9073983096971096E-2</v>
      </c>
      <c r="V1367">
        <v>0.10783574999999999</v>
      </c>
      <c r="W1367">
        <v>5.0476996209993059E-3</v>
      </c>
      <c r="X1367">
        <v>4.8191693461944608E-2</v>
      </c>
      <c r="Y1367">
        <v>235.95397201371398</v>
      </c>
      <c r="Z1367">
        <v>0</v>
      </c>
      <c r="AA1367">
        <v>0</v>
      </c>
      <c r="AB1367">
        <v>0</v>
      </c>
      <c r="AC1367">
        <v>0</v>
      </c>
      <c r="AD1367">
        <v>0</v>
      </c>
      <c r="AE1367">
        <v>40844798.693259344</v>
      </c>
      <c r="AF1367">
        <v>-1502000</v>
      </c>
      <c r="AG1367">
        <v>442810000</v>
      </c>
      <c r="AH1367">
        <v>21339763.781883691</v>
      </c>
      <c r="AI1367">
        <v>1404857344.6929781</v>
      </c>
      <c r="AJ1367">
        <v>0</v>
      </c>
      <c r="AK1367">
        <v>1383517580.9110944</v>
      </c>
      <c r="AL1367">
        <v>1445702143.3862374</v>
      </c>
      <c r="AM1367">
        <v>1404857344.6929781</v>
      </c>
      <c r="AN1367">
        <v>151493845.40797582</v>
      </c>
      <c r="AO1367">
        <v>7091297.8863648372</v>
      </c>
      <c r="AP1367">
        <v>908168960.52862334</v>
      </c>
      <c r="AQ1367">
        <v>0</v>
      </c>
      <c r="AR1367">
        <v>0</v>
      </c>
      <c r="AS1367">
        <v>0</v>
      </c>
      <c r="AT1367">
        <v>908168960.52862334</v>
      </c>
      <c r="AU1367" s="2">
        <v>46386</v>
      </c>
      <c r="AV1367">
        <v>3</v>
      </c>
      <c r="AW1367">
        <v>1</v>
      </c>
      <c r="AX1367">
        <v>53553966.213075876</v>
      </c>
      <c r="AY1367">
        <v>1233563033.8788207</v>
      </c>
      <c r="AZ1367">
        <v>5.51197818770316E-2</v>
      </c>
      <c r="BA1367">
        <v>34075941472.223988</v>
      </c>
      <c r="BB1367">
        <v>33947611456.223984</v>
      </c>
      <c r="BC1367">
        <v>940182048</v>
      </c>
      <c r="BD1367">
        <v>12.902890895616611</v>
      </c>
      <c r="BE1367">
        <v>2.9327393646170048E-2</v>
      </c>
      <c r="BF1367">
        <v>52937147976.779922</v>
      </c>
      <c r="BG1367">
        <v>20080762673.580784</v>
      </c>
      <c r="BH1367">
        <v>36508955325.180351</v>
      </c>
      <c r="BI1367">
        <v>2.0895430581313401</v>
      </c>
      <c r="BJ1367">
        <v>663.6043868650645</v>
      </c>
      <c r="BK1367">
        <v>15.869999296275735</v>
      </c>
      <c r="BL1367">
        <v>40.81502308073793</v>
      </c>
      <c r="BM1367">
        <v>16.75</v>
      </c>
    </row>
    <row r="1368" spans="1:65" x14ac:dyDescent="0.35">
      <c r="A1368" t="s">
        <v>2148</v>
      </c>
      <c r="B1368" t="s">
        <v>635</v>
      </c>
      <c r="C1368">
        <v>2027</v>
      </c>
      <c r="D1368">
        <v>5.0142776545971643E-2</v>
      </c>
      <c r="E1368">
        <v>1475300792.6068852</v>
      </c>
      <c r="F1368">
        <v>15.91</v>
      </c>
      <c r="G1368">
        <v>444611008</v>
      </c>
      <c r="H1368">
        <v>72866000</v>
      </c>
      <c r="I1368">
        <v>316280992</v>
      </c>
      <c r="J1368">
        <v>5.62E-3</v>
      </c>
      <c r="K1368">
        <v>-1.9980000000000001E-2</v>
      </c>
      <c r="L1368">
        <v>139682880</v>
      </c>
      <c r="M1368">
        <v>-2.036E-2</v>
      </c>
      <c r="N1368">
        <v>0</v>
      </c>
      <c r="O1368" s="2">
        <v>45012</v>
      </c>
      <c r="P1368">
        <v>0.254</v>
      </c>
      <c r="Q1368">
        <v>811852032</v>
      </c>
      <c r="R1368">
        <v>51156400</v>
      </c>
      <c r="S1368">
        <v>0</v>
      </c>
      <c r="T1368">
        <v>0</v>
      </c>
      <c r="U1368">
        <v>2.9073983096971096E-2</v>
      </c>
      <c r="V1368">
        <v>0.10783574999999999</v>
      </c>
      <c r="W1368">
        <v>5.0476996209993059E-3</v>
      </c>
      <c r="X1368">
        <v>4.8191693461944608E-2</v>
      </c>
      <c r="Y1368">
        <v>235.95397201371398</v>
      </c>
      <c r="Z1368">
        <v>0</v>
      </c>
      <c r="AA1368">
        <v>0</v>
      </c>
      <c r="AB1368">
        <v>0</v>
      </c>
      <c r="AC1368">
        <v>0</v>
      </c>
      <c r="AD1368">
        <v>0</v>
      </c>
      <c r="AE1368">
        <v>42892870.30720064</v>
      </c>
      <c r="AF1368">
        <v>-1502000</v>
      </c>
      <c r="AG1368">
        <v>441308000</v>
      </c>
      <c r="AH1368">
        <v>21267379.858303852</v>
      </c>
      <c r="AI1368">
        <v>1475300792.6068852</v>
      </c>
      <c r="AJ1368">
        <v>0</v>
      </c>
      <c r="AK1368">
        <v>1454033412.7485814</v>
      </c>
      <c r="AL1368">
        <v>1518193662.9140859</v>
      </c>
      <c r="AM1368">
        <v>1475300792.6068852</v>
      </c>
      <c r="AN1368">
        <v>159090167.44635791</v>
      </c>
      <c r="AO1368">
        <v>7446875.2517017499</v>
      </c>
      <c r="AP1368">
        <v>953707073.78239727</v>
      </c>
      <c r="AQ1368">
        <v>0</v>
      </c>
      <c r="AR1368">
        <v>0</v>
      </c>
      <c r="AS1368">
        <v>0</v>
      </c>
      <c r="AT1368">
        <v>953707073.78239727</v>
      </c>
      <c r="AU1368" s="2">
        <v>46751</v>
      </c>
      <c r="AV1368">
        <v>4</v>
      </c>
      <c r="AW1368">
        <v>1</v>
      </c>
      <c r="AX1368">
        <v>45538113.253773928</v>
      </c>
      <c r="AY1368">
        <v>1306118506.9622521</v>
      </c>
      <c r="AZ1368">
        <v>5.51197818770316E-2</v>
      </c>
      <c r="BA1368">
        <v>34075941472.223988</v>
      </c>
      <c r="BB1368">
        <v>33947611456.223984</v>
      </c>
      <c r="BC1368">
        <v>940182048</v>
      </c>
      <c r="BD1368">
        <v>12.902890895616611</v>
      </c>
      <c r="BE1368">
        <v>2.9327393646170048E-2</v>
      </c>
      <c r="BF1368">
        <v>52937147976.779922</v>
      </c>
      <c r="BG1368">
        <v>20080762673.580784</v>
      </c>
      <c r="BH1368">
        <v>36508955325.180351</v>
      </c>
      <c r="BI1368">
        <v>2.0895430581313401</v>
      </c>
      <c r="BJ1368">
        <v>663.6043868650645</v>
      </c>
      <c r="BK1368">
        <v>15.869999296275735</v>
      </c>
      <c r="BL1368">
        <v>40.81502308073793</v>
      </c>
      <c r="BM1368">
        <v>16.75</v>
      </c>
    </row>
    <row r="1369" spans="1:65" x14ac:dyDescent="0.35">
      <c r="A1369" t="s">
        <v>2148</v>
      </c>
      <c r="B1369" t="s">
        <v>635</v>
      </c>
      <c r="C1369">
        <v>2028</v>
      </c>
      <c r="D1369">
        <v>2.5099458580681543E-2</v>
      </c>
      <c r="E1369">
        <v>1512330043.7449684</v>
      </c>
      <c r="F1369">
        <v>15.91</v>
      </c>
      <c r="G1369">
        <v>444611008</v>
      </c>
      <c r="H1369">
        <v>72866000</v>
      </c>
      <c r="I1369">
        <v>316280992</v>
      </c>
      <c r="J1369">
        <v>5.62E-3</v>
      </c>
      <c r="K1369">
        <v>-1.9980000000000001E-2</v>
      </c>
      <c r="L1369">
        <v>139682880</v>
      </c>
      <c r="M1369">
        <v>-2.036E-2</v>
      </c>
      <c r="N1369">
        <v>0</v>
      </c>
      <c r="O1369" s="2">
        <v>45012</v>
      </c>
      <c r="P1369">
        <v>0.254</v>
      </c>
      <c r="Q1369">
        <v>811852032</v>
      </c>
      <c r="R1369">
        <v>51156400</v>
      </c>
      <c r="S1369">
        <v>0</v>
      </c>
      <c r="T1369">
        <v>0</v>
      </c>
      <c r="U1369">
        <v>2.9073983096971096E-2</v>
      </c>
      <c r="V1369">
        <v>0.10783574999999999</v>
      </c>
      <c r="W1369">
        <v>5.0476996209993059E-3</v>
      </c>
      <c r="X1369">
        <v>4.8191693461944608E-2</v>
      </c>
      <c r="Y1369">
        <v>235.95397201371398</v>
      </c>
      <c r="Z1369">
        <v>0</v>
      </c>
      <c r="AA1369">
        <v>0</v>
      </c>
      <c r="AB1369">
        <v>0</v>
      </c>
      <c r="AC1369">
        <v>0</v>
      </c>
      <c r="AD1369">
        <v>0</v>
      </c>
      <c r="AE1369">
        <v>43969458.128882766</v>
      </c>
      <c r="AF1369">
        <v>-1502000</v>
      </c>
      <c r="AG1369">
        <v>439806000</v>
      </c>
      <c r="AH1369">
        <v>21194995.934724011</v>
      </c>
      <c r="AI1369">
        <v>1512330043.7449684</v>
      </c>
      <c r="AJ1369">
        <v>0</v>
      </c>
      <c r="AK1369">
        <v>1491135047.8102443</v>
      </c>
      <c r="AL1369">
        <v>1556299501.8738511</v>
      </c>
      <c r="AM1369">
        <v>1512330043.7449684</v>
      </c>
      <c r="AN1369">
        <v>163083244.51477146</v>
      </c>
      <c r="AO1369">
        <v>7633787.788637341</v>
      </c>
      <c r="AP1369">
        <v>977644604.97890174</v>
      </c>
      <c r="AQ1369">
        <v>0</v>
      </c>
      <c r="AR1369">
        <v>0</v>
      </c>
      <c r="AS1369">
        <v>0</v>
      </c>
      <c r="AT1369">
        <v>977644604.97890174</v>
      </c>
      <c r="AU1369" s="2">
        <v>47117</v>
      </c>
      <c r="AV1369">
        <v>5</v>
      </c>
      <c r="AW1369">
        <v>1.0027397260273974</v>
      </c>
      <c r="AX1369">
        <v>23937531.196504474</v>
      </c>
      <c r="AY1369">
        <v>1365375472.4516749</v>
      </c>
      <c r="AZ1369">
        <v>5.51197818770316E-2</v>
      </c>
      <c r="BA1369">
        <v>34075941472.223988</v>
      </c>
      <c r="BB1369">
        <v>33947611456.223984</v>
      </c>
      <c r="BC1369">
        <v>940182048</v>
      </c>
      <c r="BD1369">
        <v>12.902890895616611</v>
      </c>
      <c r="BE1369">
        <v>2.9327393646170048E-2</v>
      </c>
      <c r="BF1369">
        <v>52937147976.779922</v>
      </c>
      <c r="BG1369">
        <v>20080762673.580784</v>
      </c>
      <c r="BH1369">
        <v>36508955325.180351</v>
      </c>
      <c r="BI1369">
        <v>2.0895430581313401</v>
      </c>
      <c r="BJ1369">
        <v>663.6043868650645</v>
      </c>
      <c r="BK1369">
        <v>15.869999296275735</v>
      </c>
      <c r="BL1369">
        <v>40.81502308073793</v>
      </c>
      <c r="BM1369">
        <v>16.75</v>
      </c>
    </row>
    <row r="1370" spans="1:65" x14ac:dyDescent="0.35">
      <c r="A1370" t="s">
        <v>2149</v>
      </c>
      <c r="B1370" t="s">
        <v>1443</v>
      </c>
      <c r="C1370">
        <v>2024</v>
      </c>
      <c r="D1370">
        <v>8.69739310087696E-2</v>
      </c>
      <c r="E1370">
        <v>3060582714.7760134</v>
      </c>
      <c r="F1370">
        <v>281</v>
      </c>
      <c r="G1370">
        <v>2096875008</v>
      </c>
      <c r="H1370">
        <v>955451008</v>
      </c>
      <c r="I1370">
        <v>630449984</v>
      </c>
      <c r="J1370">
        <v>3.95E-2</v>
      </c>
      <c r="K1370">
        <v>0.1454</v>
      </c>
      <c r="L1370">
        <v>1000417600</v>
      </c>
      <c r="M1370">
        <v>0.21418999999999999</v>
      </c>
      <c r="N1370">
        <v>3.6</v>
      </c>
      <c r="O1370" s="2">
        <v>45524</v>
      </c>
      <c r="P1370">
        <v>1.0880000000000001</v>
      </c>
      <c r="Q1370">
        <v>9445653504</v>
      </c>
      <c r="R1370">
        <v>33827500</v>
      </c>
      <c r="S1370">
        <v>0</v>
      </c>
      <c r="T1370">
        <v>0</v>
      </c>
      <c r="U1370">
        <v>1.0726649608176398E-2</v>
      </c>
      <c r="V1370">
        <v>0.2445</v>
      </c>
      <c r="W1370">
        <v>1.0773069998306292E-2</v>
      </c>
      <c r="X1370">
        <v>1.4344162224054572E-2</v>
      </c>
      <c r="Y1370">
        <v>561.74103039983493</v>
      </c>
      <c r="Z1370">
        <v>0</v>
      </c>
      <c r="AA1370">
        <v>0</v>
      </c>
      <c r="AB1370">
        <v>0</v>
      </c>
      <c r="AC1370">
        <v>0</v>
      </c>
      <c r="AD1370">
        <v>0</v>
      </c>
      <c r="AE1370">
        <v>32829798.37824358</v>
      </c>
      <c r="AF1370">
        <v>-274000</v>
      </c>
      <c r="AG1370">
        <v>2041385000</v>
      </c>
      <c r="AH1370">
        <v>29281957.601751644</v>
      </c>
      <c r="AI1370">
        <v>3060582714.7760134</v>
      </c>
      <c r="AJ1370">
        <v>0</v>
      </c>
      <c r="AK1370">
        <v>3031300757.1742616</v>
      </c>
      <c r="AL1370">
        <v>3093412513.1542568</v>
      </c>
      <c r="AM1370">
        <v>3060582714.7760134</v>
      </c>
      <c r="AN1370">
        <v>748312473.76273525</v>
      </c>
      <c r="AO1370">
        <v>32971871.82188829</v>
      </c>
      <c r="AP1370">
        <v>4710287363.8964434</v>
      </c>
      <c r="AQ1370">
        <v>0</v>
      </c>
      <c r="AR1370">
        <v>0</v>
      </c>
      <c r="AS1370">
        <v>0</v>
      </c>
      <c r="AT1370">
        <v>4710287363.8964434</v>
      </c>
      <c r="AU1370" s="2">
        <v>45656</v>
      </c>
      <c r="AV1370">
        <v>1</v>
      </c>
      <c r="AW1370">
        <v>0.19452054794520549</v>
      </c>
      <c r="AX1370">
        <v>242488221.24854517</v>
      </c>
      <c r="AY1370">
        <v>402587496.4076637</v>
      </c>
      <c r="AZ1370">
        <v>0.13494637076293525</v>
      </c>
      <c r="BA1370">
        <v>27984196122.944046</v>
      </c>
      <c r="BB1370">
        <v>26517771098.944046</v>
      </c>
      <c r="BC1370">
        <v>10912078528</v>
      </c>
      <c r="BD1370">
        <v>11.420866623859379</v>
      </c>
      <c r="BE1370">
        <v>2.9327393646170048E-2</v>
      </c>
      <c r="BF1370">
        <v>25603637612.681683</v>
      </c>
      <c r="BG1370">
        <v>42604571262.368073</v>
      </c>
      <c r="BH1370">
        <v>34104104437.524879</v>
      </c>
      <c r="BI1370">
        <v>0.46400614347111396</v>
      </c>
      <c r="BJ1370">
        <v>783.91164286287915</v>
      </c>
      <c r="BK1370">
        <v>279.23002007242627</v>
      </c>
      <c r="BL1370">
        <v>1.8074046001914454</v>
      </c>
      <c r="BM1370">
        <v>291</v>
      </c>
    </row>
    <row r="1371" spans="1:65" x14ac:dyDescent="0.35">
      <c r="A1371" t="s">
        <v>2149</v>
      </c>
      <c r="B1371" t="s">
        <v>1443</v>
      </c>
      <c r="C1371">
        <v>2025</v>
      </c>
      <c r="D1371">
        <v>7.2850143235233908E-2</v>
      </c>
      <c r="E1371">
        <v>3283546603.930727</v>
      </c>
      <c r="F1371">
        <v>281</v>
      </c>
      <c r="G1371">
        <v>2096875008</v>
      </c>
      <c r="H1371">
        <v>955451008</v>
      </c>
      <c r="I1371">
        <v>630449984</v>
      </c>
      <c r="J1371">
        <v>3.95E-2</v>
      </c>
      <c r="K1371">
        <v>0.1454</v>
      </c>
      <c r="L1371">
        <v>1000417600</v>
      </c>
      <c r="M1371">
        <v>0.21418999999999999</v>
      </c>
      <c r="N1371">
        <v>3.6</v>
      </c>
      <c r="O1371" s="2">
        <v>45524</v>
      </c>
      <c r="P1371">
        <v>1.0880000000000001</v>
      </c>
      <c r="Q1371">
        <v>9445653504</v>
      </c>
      <c r="R1371">
        <v>33827500</v>
      </c>
      <c r="S1371">
        <v>0</v>
      </c>
      <c r="T1371">
        <v>0</v>
      </c>
      <c r="U1371">
        <v>1.0726649608176398E-2</v>
      </c>
      <c r="V1371">
        <v>0.2445</v>
      </c>
      <c r="W1371">
        <v>1.0773069998306292E-2</v>
      </c>
      <c r="X1371">
        <v>1.4344162224054572E-2</v>
      </c>
      <c r="Y1371">
        <v>561.74103039983493</v>
      </c>
      <c r="Z1371">
        <v>0</v>
      </c>
      <c r="AA1371">
        <v>0</v>
      </c>
      <c r="AB1371">
        <v>0</v>
      </c>
      <c r="AC1371">
        <v>0</v>
      </c>
      <c r="AD1371">
        <v>0</v>
      </c>
      <c r="AE1371">
        <v>35221453.892482474</v>
      </c>
      <c r="AF1371">
        <v>213345000</v>
      </c>
      <c r="AG1371">
        <v>2254730000</v>
      </c>
      <c r="AH1371">
        <v>32342212.891442567</v>
      </c>
      <c r="AI1371">
        <v>3283546603.930727</v>
      </c>
      <c r="AJ1371">
        <v>0</v>
      </c>
      <c r="AK1371">
        <v>3251204391.0392842</v>
      </c>
      <c r="AL1371">
        <v>3318768057.8232093</v>
      </c>
      <c r="AM1371">
        <v>3283546603.930727</v>
      </c>
      <c r="AN1371">
        <v>802827144.66106272</v>
      </c>
      <c r="AO1371">
        <v>35373877.406846628</v>
      </c>
      <c r="AP1371">
        <v>5053432473.0354118</v>
      </c>
      <c r="AQ1371">
        <v>0</v>
      </c>
      <c r="AR1371">
        <v>0</v>
      </c>
      <c r="AS1371">
        <v>0</v>
      </c>
      <c r="AT1371">
        <v>5053432473.0354118</v>
      </c>
      <c r="AU1371" s="2">
        <v>46021</v>
      </c>
      <c r="AV1371">
        <v>2</v>
      </c>
      <c r="AW1371">
        <v>1</v>
      </c>
      <c r="AX1371">
        <v>343145109.13896847</v>
      </c>
      <c r="AY1371">
        <v>2137421926.6163316</v>
      </c>
      <c r="AZ1371">
        <v>0.13494637076293525</v>
      </c>
      <c r="BA1371">
        <v>27984196122.944046</v>
      </c>
      <c r="BB1371">
        <v>26517771098.944046</v>
      </c>
      <c r="BC1371">
        <v>10912078528</v>
      </c>
      <c r="BD1371">
        <v>11.420866623859379</v>
      </c>
      <c r="BE1371">
        <v>2.9327393646170048E-2</v>
      </c>
      <c r="BF1371">
        <v>25603637612.681683</v>
      </c>
      <c r="BG1371">
        <v>42604571262.368073</v>
      </c>
      <c r="BH1371">
        <v>34104104437.524879</v>
      </c>
      <c r="BI1371">
        <v>0.46400614347111396</v>
      </c>
      <c r="BJ1371">
        <v>783.91164286287915</v>
      </c>
      <c r="BK1371">
        <v>279.23002007242627</v>
      </c>
      <c r="BL1371">
        <v>1.8074046001914454</v>
      </c>
      <c r="BM1371">
        <v>291</v>
      </c>
    </row>
    <row r="1372" spans="1:65" x14ac:dyDescent="0.35">
      <c r="A1372" t="s">
        <v>2149</v>
      </c>
      <c r="B1372" t="s">
        <v>1443</v>
      </c>
      <c r="C1372">
        <v>2026</v>
      </c>
      <c r="D1372">
        <v>5.8726355461698208E-2</v>
      </c>
      <c r="E1372">
        <v>3476377328.9682145</v>
      </c>
      <c r="F1372">
        <v>281</v>
      </c>
      <c r="G1372">
        <v>2096875008</v>
      </c>
      <c r="H1372">
        <v>955451008</v>
      </c>
      <c r="I1372">
        <v>630449984</v>
      </c>
      <c r="J1372">
        <v>3.95E-2</v>
      </c>
      <c r="K1372">
        <v>0.1454</v>
      </c>
      <c r="L1372">
        <v>1000417600</v>
      </c>
      <c r="M1372">
        <v>0.21418999999999999</v>
      </c>
      <c r="N1372">
        <v>3.6</v>
      </c>
      <c r="O1372" s="2">
        <v>45524</v>
      </c>
      <c r="P1372">
        <v>1.0880000000000001</v>
      </c>
      <c r="Q1372">
        <v>9445653504</v>
      </c>
      <c r="R1372">
        <v>33827500</v>
      </c>
      <c r="S1372">
        <v>0</v>
      </c>
      <c r="T1372">
        <v>0</v>
      </c>
      <c r="U1372">
        <v>1.0726649608176398E-2</v>
      </c>
      <c r="V1372">
        <v>0.2445</v>
      </c>
      <c r="W1372">
        <v>1.0773069998306292E-2</v>
      </c>
      <c r="X1372">
        <v>1.4344162224054572E-2</v>
      </c>
      <c r="Y1372">
        <v>561.74103039983493</v>
      </c>
      <c r="Z1372">
        <v>0</v>
      </c>
      <c r="AA1372">
        <v>0</v>
      </c>
      <c r="AB1372">
        <v>0</v>
      </c>
      <c r="AC1372">
        <v>0</v>
      </c>
      <c r="AD1372">
        <v>0</v>
      </c>
      <c r="AE1372">
        <v>37289881.513650209</v>
      </c>
      <c r="AF1372">
        <v>-274000</v>
      </c>
      <c r="AG1372">
        <v>2254456000</v>
      </c>
      <c r="AH1372">
        <v>32338282.590993173</v>
      </c>
      <c r="AI1372">
        <v>3476377328.9682145</v>
      </c>
      <c r="AJ1372">
        <v>0</v>
      </c>
      <c r="AK1372">
        <v>3444039046.3772211</v>
      </c>
      <c r="AL1372">
        <v>3513667210.4818649</v>
      </c>
      <c r="AM1372">
        <v>3476377328.9682145</v>
      </c>
      <c r="AN1372">
        <v>849974256.93272841</v>
      </c>
      <c r="AO1372">
        <v>37451256.305499636</v>
      </c>
      <c r="AP1372">
        <v>5350202144.7485771</v>
      </c>
      <c r="AQ1372">
        <v>0</v>
      </c>
      <c r="AR1372">
        <v>0</v>
      </c>
      <c r="AS1372">
        <v>0</v>
      </c>
      <c r="AT1372">
        <v>5350202144.7485771</v>
      </c>
      <c r="AU1372" s="2">
        <v>46386</v>
      </c>
      <c r="AV1372">
        <v>3</v>
      </c>
      <c r="AW1372">
        <v>1</v>
      </c>
      <c r="AX1372">
        <v>296769671.71316528</v>
      </c>
      <c r="AY1372">
        <v>2329472025.5304718</v>
      </c>
      <c r="AZ1372">
        <v>0.13494637076293525</v>
      </c>
      <c r="BA1372">
        <v>27984196122.944046</v>
      </c>
      <c r="BB1372">
        <v>26517771098.944046</v>
      </c>
      <c r="BC1372">
        <v>10912078528</v>
      </c>
      <c r="BD1372">
        <v>11.420866623859379</v>
      </c>
      <c r="BE1372">
        <v>2.9327393646170048E-2</v>
      </c>
      <c r="BF1372">
        <v>25603637612.681683</v>
      </c>
      <c r="BG1372">
        <v>42604571262.368073</v>
      </c>
      <c r="BH1372">
        <v>34104104437.524879</v>
      </c>
      <c r="BI1372">
        <v>0.46400614347111396</v>
      </c>
      <c r="BJ1372">
        <v>783.91164286287915</v>
      </c>
      <c r="BK1372">
        <v>279.23002007242627</v>
      </c>
      <c r="BL1372">
        <v>1.8074046001914454</v>
      </c>
      <c r="BM1372">
        <v>291</v>
      </c>
    </row>
    <row r="1373" spans="1:65" x14ac:dyDescent="0.35">
      <c r="A1373" t="s">
        <v>2149</v>
      </c>
      <c r="B1373" t="s">
        <v>1443</v>
      </c>
      <c r="C1373">
        <v>2027</v>
      </c>
      <c r="D1373">
        <v>4.4602567688162523E-2</v>
      </c>
      <c r="E1373">
        <v>3631432684.0931129</v>
      </c>
      <c r="F1373">
        <v>281</v>
      </c>
      <c r="G1373">
        <v>2096875008</v>
      </c>
      <c r="H1373">
        <v>955451008</v>
      </c>
      <c r="I1373">
        <v>630449984</v>
      </c>
      <c r="J1373">
        <v>3.95E-2</v>
      </c>
      <c r="K1373">
        <v>0.1454</v>
      </c>
      <c r="L1373">
        <v>1000417600</v>
      </c>
      <c r="M1373">
        <v>0.21418999999999999</v>
      </c>
      <c r="N1373">
        <v>3.6</v>
      </c>
      <c r="O1373" s="2">
        <v>45524</v>
      </c>
      <c r="P1373">
        <v>1.0880000000000001</v>
      </c>
      <c r="Q1373">
        <v>9445653504</v>
      </c>
      <c r="R1373">
        <v>33827500</v>
      </c>
      <c r="S1373">
        <v>0</v>
      </c>
      <c r="T1373">
        <v>0</v>
      </c>
      <c r="U1373">
        <v>1.0726649608176398E-2</v>
      </c>
      <c r="V1373">
        <v>0.2445</v>
      </c>
      <c r="W1373">
        <v>1.0773069998306292E-2</v>
      </c>
      <c r="X1373">
        <v>1.4344162224054572E-2</v>
      </c>
      <c r="Y1373">
        <v>561.74103039983493</v>
      </c>
      <c r="Z1373">
        <v>0</v>
      </c>
      <c r="AA1373">
        <v>0</v>
      </c>
      <c r="AB1373">
        <v>0</v>
      </c>
      <c r="AC1373">
        <v>0</v>
      </c>
      <c r="AD1373">
        <v>0</v>
      </c>
      <c r="AE1373">
        <v>38953105.977946356</v>
      </c>
      <c r="AF1373">
        <v>213345000</v>
      </c>
      <c r="AG1373">
        <v>2467801000</v>
      </c>
      <c r="AH1373">
        <v>35398537.8806841</v>
      </c>
      <c r="AI1373">
        <v>3631432684.0931129</v>
      </c>
      <c r="AJ1373">
        <v>0</v>
      </c>
      <c r="AK1373">
        <v>3596034146.212429</v>
      </c>
      <c r="AL1373">
        <v>3670385790.0710592</v>
      </c>
      <c r="AM1373">
        <v>3631432684.0931129</v>
      </c>
      <c r="AN1373">
        <v>887885291.26076615</v>
      </c>
      <c r="AO1373">
        <v>39121678.499872401</v>
      </c>
      <c r="AP1373">
        <v>5588834898.0550785</v>
      </c>
      <c r="AQ1373">
        <v>0</v>
      </c>
      <c r="AR1373">
        <v>0</v>
      </c>
      <c r="AS1373">
        <v>0</v>
      </c>
      <c r="AT1373">
        <v>5588834898.0550785</v>
      </c>
      <c r="AU1373" s="2">
        <v>46751</v>
      </c>
      <c r="AV1373">
        <v>4</v>
      </c>
      <c r="AW1373">
        <v>1</v>
      </c>
      <c r="AX1373">
        <v>238632753.30650139</v>
      </c>
      <c r="AY1373">
        <v>2504746067.0039196</v>
      </c>
      <c r="AZ1373">
        <v>0.13494637076293525</v>
      </c>
      <c r="BA1373">
        <v>27984196122.944046</v>
      </c>
      <c r="BB1373">
        <v>26517771098.944046</v>
      </c>
      <c r="BC1373">
        <v>10912078528</v>
      </c>
      <c r="BD1373">
        <v>11.420866623859379</v>
      </c>
      <c r="BE1373">
        <v>2.9327393646170048E-2</v>
      </c>
      <c r="BF1373">
        <v>25603637612.681683</v>
      </c>
      <c r="BG1373">
        <v>42604571262.368073</v>
      </c>
      <c r="BH1373">
        <v>34104104437.524879</v>
      </c>
      <c r="BI1373">
        <v>0.46400614347111396</v>
      </c>
      <c r="BJ1373">
        <v>783.91164286287915</v>
      </c>
      <c r="BK1373">
        <v>279.23002007242627</v>
      </c>
      <c r="BL1373">
        <v>1.8074046001914454</v>
      </c>
      <c r="BM1373">
        <v>291</v>
      </c>
    </row>
    <row r="1374" spans="1:65" x14ac:dyDescent="0.35">
      <c r="A1374" t="s">
        <v>2149</v>
      </c>
      <c r="B1374" t="s">
        <v>1443</v>
      </c>
      <c r="C1374">
        <v>2028</v>
      </c>
      <c r="D1374">
        <v>1.6354992141091131E-2</v>
      </c>
      <c r="E1374">
        <v>3690824737.1023569</v>
      </c>
      <c r="F1374">
        <v>281</v>
      </c>
      <c r="G1374">
        <v>2096875008</v>
      </c>
      <c r="H1374">
        <v>955451008</v>
      </c>
      <c r="I1374">
        <v>630449984</v>
      </c>
      <c r="J1374">
        <v>3.95E-2</v>
      </c>
      <c r="K1374">
        <v>0.1454</v>
      </c>
      <c r="L1374">
        <v>1000417600</v>
      </c>
      <c r="M1374">
        <v>0.21418999999999999</v>
      </c>
      <c r="N1374">
        <v>3.6</v>
      </c>
      <c r="O1374" s="2">
        <v>45524</v>
      </c>
      <c r="P1374">
        <v>1.0880000000000001</v>
      </c>
      <c r="Q1374">
        <v>9445653504</v>
      </c>
      <c r="R1374">
        <v>33827500</v>
      </c>
      <c r="S1374">
        <v>0</v>
      </c>
      <c r="T1374">
        <v>0</v>
      </c>
      <c r="U1374">
        <v>1.0726649608176398E-2</v>
      </c>
      <c r="V1374">
        <v>0.2445</v>
      </c>
      <c r="W1374">
        <v>1.0773069998306292E-2</v>
      </c>
      <c r="X1374">
        <v>1.4344162224054572E-2</v>
      </c>
      <c r="Y1374">
        <v>561.74103039983493</v>
      </c>
      <c r="Z1374">
        <v>0</v>
      </c>
      <c r="AA1374">
        <v>0</v>
      </c>
      <c r="AB1374">
        <v>0</v>
      </c>
      <c r="AC1374">
        <v>0</v>
      </c>
      <c r="AD1374">
        <v>0</v>
      </c>
      <c r="AE1374">
        <v>39590183.720086753</v>
      </c>
      <c r="AF1374">
        <v>-274000</v>
      </c>
      <c r="AG1374">
        <v>2467527000</v>
      </c>
      <c r="AH1374">
        <v>35394607.580234706</v>
      </c>
      <c r="AI1374">
        <v>3690824737.1023569</v>
      </c>
      <c r="AJ1374">
        <v>0</v>
      </c>
      <c r="AK1374">
        <v>3655430129.5221224</v>
      </c>
      <c r="AL1374">
        <v>3730414920.8224435</v>
      </c>
      <c r="AM1374">
        <v>3690824737.1023569</v>
      </c>
      <c r="AN1374">
        <v>902406648.22152627</v>
      </c>
      <c r="AO1374">
        <v>39761513.244284108</v>
      </c>
      <c r="AP1374">
        <v>5680240248.890624</v>
      </c>
      <c r="AQ1374">
        <v>0</v>
      </c>
      <c r="AR1374">
        <v>0</v>
      </c>
      <c r="AS1374">
        <v>0</v>
      </c>
      <c r="AT1374">
        <v>5680240248.890624</v>
      </c>
      <c r="AU1374" s="2">
        <v>47117</v>
      </c>
      <c r="AV1374">
        <v>5</v>
      </c>
      <c r="AW1374">
        <v>1.0027397260273974</v>
      </c>
      <c r="AX1374">
        <v>91405350.83554554</v>
      </c>
      <c r="AY1374">
        <v>2704230015.1197758</v>
      </c>
      <c r="AZ1374">
        <v>0.13494637076293525</v>
      </c>
      <c r="BA1374">
        <v>27984196122.944046</v>
      </c>
      <c r="BB1374">
        <v>26517771098.944046</v>
      </c>
      <c r="BC1374">
        <v>10912078528</v>
      </c>
      <c r="BD1374">
        <v>11.420866623859379</v>
      </c>
      <c r="BE1374">
        <v>2.9327393646170048E-2</v>
      </c>
      <c r="BF1374">
        <v>25603637612.681683</v>
      </c>
      <c r="BG1374">
        <v>42604571262.368073</v>
      </c>
      <c r="BH1374">
        <v>34104104437.524879</v>
      </c>
      <c r="BI1374">
        <v>0.46400614347111396</v>
      </c>
      <c r="BJ1374">
        <v>783.91164286287915</v>
      </c>
      <c r="BK1374">
        <v>279.23002007242627</v>
      </c>
      <c r="BL1374">
        <v>1.8074046001914454</v>
      </c>
      <c r="BM1374">
        <v>291</v>
      </c>
    </row>
    <row r="1375" spans="1:65" x14ac:dyDescent="0.35">
      <c r="A1375" t="s">
        <v>2150</v>
      </c>
      <c r="B1375" t="s">
        <v>996</v>
      </c>
      <c r="C1375">
        <v>2024</v>
      </c>
      <c r="D1375">
        <v>0.18617388072859176</v>
      </c>
      <c r="E1375">
        <v>6779350256.0930471</v>
      </c>
      <c r="F1375">
        <v>62.33</v>
      </c>
      <c r="G1375">
        <v>1348617984</v>
      </c>
      <c r="H1375">
        <v>399283008</v>
      </c>
      <c r="I1375">
        <v>209227008</v>
      </c>
      <c r="J1375">
        <v>4.7719999999999999E-2</v>
      </c>
      <c r="K1375">
        <v>2.562E-2</v>
      </c>
      <c r="L1375">
        <v>175033376</v>
      </c>
      <c r="M1375">
        <v>0.12601000000000001</v>
      </c>
      <c r="N1375">
        <v>0.24</v>
      </c>
      <c r="O1375" s="2">
        <v>45561</v>
      </c>
      <c r="P1375">
        <v>1.073</v>
      </c>
      <c r="Q1375">
        <v>3395871744</v>
      </c>
      <c r="R1375">
        <v>53672700</v>
      </c>
      <c r="S1375">
        <v>0.8921736255124082</v>
      </c>
      <c r="T1375">
        <v>6.1274691206693176E-2</v>
      </c>
      <c r="U1375">
        <v>2.3741899734017559E-2</v>
      </c>
      <c r="V1375">
        <v>0.24299999999999999</v>
      </c>
      <c r="W1375">
        <v>2.4035444446444447E-2</v>
      </c>
      <c r="X1375">
        <v>3.7178902170052652E-2</v>
      </c>
      <c r="Y1375">
        <v>61.353914062315738</v>
      </c>
      <c r="Z1375">
        <v>0</v>
      </c>
      <c r="AA1375">
        <v>40.370256255786934</v>
      </c>
      <c r="AB1375">
        <v>3.1638203243103007E-2</v>
      </c>
      <c r="AC1375">
        <v>6048357496.5970068</v>
      </c>
      <c r="AD1375">
        <v>415402593.52411777</v>
      </c>
      <c r="AE1375">
        <v>160954654.04194739</v>
      </c>
      <c r="AF1375">
        <v>482762000</v>
      </c>
      <c r="AG1375">
        <v>1800899000</v>
      </c>
      <c r="AH1375">
        <v>66955447.739145651</v>
      </c>
      <c r="AI1375">
        <v>730992759.49604034</v>
      </c>
      <c r="AJ1375">
        <v>6463760090.1211243</v>
      </c>
      <c r="AK1375">
        <v>248634718.23277694</v>
      </c>
      <c r="AL1375">
        <v>476544820.01387</v>
      </c>
      <c r="AM1375">
        <v>315590165.97192258</v>
      </c>
      <c r="AN1375">
        <v>76688410.33117719</v>
      </c>
      <c r="AO1375">
        <v>162944696.46331337</v>
      </c>
      <c r="AP1375">
        <v>1139560747.9744411</v>
      </c>
      <c r="AQ1375">
        <v>0</v>
      </c>
      <c r="AR1375">
        <v>668969156.34035921</v>
      </c>
      <c r="AS1375">
        <v>191359163.76428181</v>
      </c>
      <c r="AT1375">
        <v>279232427.86980009</v>
      </c>
      <c r="AU1375" s="2">
        <v>45656</v>
      </c>
      <c r="AV1375">
        <v>1</v>
      </c>
      <c r="AW1375">
        <v>0.19452054794520549</v>
      </c>
      <c r="AX1375">
        <v>48994657.879727006</v>
      </c>
      <c r="AY1375">
        <v>36553728.572918683</v>
      </c>
      <c r="AZ1375">
        <v>0.1335106407470017</v>
      </c>
      <c r="BA1375">
        <v>4711006956.7952471</v>
      </c>
      <c r="BB1375">
        <v>3571615980.7952471</v>
      </c>
      <c r="BC1375">
        <v>4535262720</v>
      </c>
      <c r="BD1375">
        <v>11.358516714039581</v>
      </c>
      <c r="BE1375">
        <v>2.9327393646170048E-2</v>
      </c>
      <c r="BF1375">
        <v>3439960729.7104411</v>
      </c>
      <c r="BG1375">
        <v>9211833112.6189938</v>
      </c>
      <c r="BH1375">
        <v>6325896921.1647177</v>
      </c>
      <c r="BI1375">
        <v>0.13748128274118104</v>
      </c>
      <c r="BJ1375">
        <v>66.544369498744189</v>
      </c>
      <c r="BK1375">
        <v>63.270000279471688</v>
      </c>
      <c r="BL1375">
        <v>5.1752318710434508E-2</v>
      </c>
      <c r="BM1375">
        <v>62.86</v>
      </c>
    </row>
    <row r="1376" spans="1:65" x14ac:dyDescent="0.35">
      <c r="A1376" t="s">
        <v>2150</v>
      </c>
      <c r="B1376" t="s">
        <v>996</v>
      </c>
      <c r="C1376">
        <v>2025</v>
      </c>
      <c r="D1376">
        <v>0.17026063114602469</v>
      </c>
      <c r="E1376">
        <v>7933606709.4554129</v>
      </c>
      <c r="F1376">
        <v>62.33</v>
      </c>
      <c r="G1376">
        <v>1348617984</v>
      </c>
      <c r="H1376">
        <v>399283008</v>
      </c>
      <c r="I1376">
        <v>209227008</v>
      </c>
      <c r="J1376">
        <v>4.7719999999999999E-2</v>
      </c>
      <c r="K1376">
        <v>2.562E-2</v>
      </c>
      <c r="L1376">
        <v>175033376</v>
      </c>
      <c r="M1376">
        <v>0.12601000000000001</v>
      </c>
      <c r="N1376">
        <v>0.24</v>
      </c>
      <c r="O1376" s="2">
        <v>45561</v>
      </c>
      <c r="P1376">
        <v>1.073</v>
      </c>
      <c r="Q1376">
        <v>3395871744</v>
      </c>
      <c r="R1376">
        <v>53672700</v>
      </c>
      <c r="S1376">
        <v>0.8921736255124082</v>
      </c>
      <c r="T1376">
        <v>6.1274691206693176E-2</v>
      </c>
      <c r="U1376">
        <v>2.3741899734017559E-2</v>
      </c>
      <c r="V1376">
        <v>0.24299999999999999</v>
      </c>
      <c r="W1376">
        <v>2.4035444446444447E-2</v>
      </c>
      <c r="X1376">
        <v>3.7178902170052652E-2</v>
      </c>
      <c r="Y1376">
        <v>61.353914062315738</v>
      </c>
      <c r="Z1376">
        <v>0</v>
      </c>
      <c r="AA1376">
        <v>40.370256255786934</v>
      </c>
      <c r="AB1376">
        <v>3.1638203243103007E-2</v>
      </c>
      <c r="AC1376">
        <v>7078154661.3644028</v>
      </c>
      <c r="AD1376">
        <v>486129301.27722955</v>
      </c>
      <c r="AE1376">
        <v>188358895.02501938</v>
      </c>
      <c r="AF1376">
        <v>482762000</v>
      </c>
      <c r="AG1376">
        <v>2283661000</v>
      </c>
      <c r="AH1376">
        <v>84904008.908564612</v>
      </c>
      <c r="AI1376">
        <v>855452048.09101009</v>
      </c>
      <c r="AJ1376">
        <v>7564283962.6416321</v>
      </c>
      <c r="AK1376">
        <v>284418737.90521592</v>
      </c>
      <c r="AL1376">
        <v>557681641.83879983</v>
      </c>
      <c r="AM1376">
        <v>369322746.81378055</v>
      </c>
      <c r="AN1376">
        <v>89745427.475748673</v>
      </c>
      <c r="AO1376">
        <v>190687763.3250545</v>
      </c>
      <c r="AP1376">
        <v>1333583080.1538053</v>
      </c>
      <c r="AQ1376">
        <v>0</v>
      </c>
      <c r="AR1376">
        <v>782868267.11609232</v>
      </c>
      <c r="AS1376">
        <v>223940095.76236391</v>
      </c>
      <c r="AT1376">
        <v>326774717.27534902</v>
      </c>
      <c r="AU1376" s="2">
        <v>46021</v>
      </c>
      <c r="AV1376">
        <v>2</v>
      </c>
      <c r="AW1376">
        <v>1</v>
      </c>
      <c r="AX1376">
        <v>47542289.40554893</v>
      </c>
      <c r="AY1376">
        <v>229706161.63244784</v>
      </c>
      <c r="AZ1376">
        <v>0.1335106407470017</v>
      </c>
      <c r="BA1376">
        <v>4711006956.7952471</v>
      </c>
      <c r="BB1376">
        <v>3571615980.7952471</v>
      </c>
      <c r="BC1376">
        <v>4535262720</v>
      </c>
      <c r="BD1376">
        <v>11.358516714039581</v>
      </c>
      <c r="BE1376">
        <v>2.9327393646170048E-2</v>
      </c>
      <c r="BF1376">
        <v>3439960729.7104411</v>
      </c>
      <c r="BG1376">
        <v>9211833112.6189938</v>
      </c>
      <c r="BH1376">
        <v>6325896921.1647177</v>
      </c>
      <c r="BI1376">
        <v>0.13748128274118104</v>
      </c>
      <c r="BJ1376">
        <v>66.544369498744189</v>
      </c>
      <c r="BK1376">
        <v>63.270000279471688</v>
      </c>
      <c r="BL1376">
        <v>5.1752318710434508E-2</v>
      </c>
      <c r="BM1376">
        <v>62.86</v>
      </c>
    </row>
    <row r="1377" spans="1:65" x14ac:dyDescent="0.35">
      <c r="A1377" t="s">
        <v>2150</v>
      </c>
      <c r="B1377" t="s">
        <v>996</v>
      </c>
      <c r="C1377">
        <v>2026</v>
      </c>
      <c r="D1377">
        <v>0.15434738156345762</v>
      </c>
      <c r="E1377">
        <v>9158138131.414135</v>
      </c>
      <c r="F1377">
        <v>62.33</v>
      </c>
      <c r="G1377">
        <v>1348617984</v>
      </c>
      <c r="H1377">
        <v>399283008</v>
      </c>
      <c r="I1377">
        <v>209227008</v>
      </c>
      <c r="J1377">
        <v>4.7719999999999999E-2</v>
      </c>
      <c r="K1377">
        <v>2.562E-2</v>
      </c>
      <c r="L1377">
        <v>175033376</v>
      </c>
      <c r="M1377">
        <v>0.12601000000000001</v>
      </c>
      <c r="N1377">
        <v>0.24</v>
      </c>
      <c r="O1377" s="2">
        <v>45561</v>
      </c>
      <c r="P1377">
        <v>1.073</v>
      </c>
      <c r="Q1377">
        <v>3395871744</v>
      </c>
      <c r="R1377">
        <v>53672700</v>
      </c>
      <c r="S1377">
        <v>0.8921736255124082</v>
      </c>
      <c r="T1377">
        <v>6.1274691206693176E-2</v>
      </c>
      <c r="U1377">
        <v>2.3741899734017559E-2</v>
      </c>
      <c r="V1377">
        <v>0.24299999999999999</v>
      </c>
      <c r="W1377">
        <v>2.4035444446444447E-2</v>
      </c>
      <c r="X1377">
        <v>3.7178902170052652E-2</v>
      </c>
      <c r="Y1377">
        <v>61.353914062315738</v>
      </c>
      <c r="Z1377">
        <v>0</v>
      </c>
      <c r="AA1377">
        <v>40.370256255786934</v>
      </c>
      <c r="AB1377">
        <v>3.1638203243103007E-2</v>
      </c>
      <c r="AC1377">
        <v>8170649299.6471806</v>
      </c>
      <c r="AD1377">
        <v>561162086.03064322</v>
      </c>
      <c r="AE1377">
        <v>217431597.26631731</v>
      </c>
      <c r="AF1377">
        <v>347868000</v>
      </c>
      <c r="AG1377">
        <v>2631529000</v>
      </c>
      <c r="AH1377">
        <v>97837359.248656482</v>
      </c>
      <c r="AI1377">
        <v>987488831.76695442</v>
      </c>
      <c r="AJ1377">
        <v>8731811385.677824</v>
      </c>
      <c r="AK1377">
        <v>328489386.48765469</v>
      </c>
      <c r="AL1377">
        <v>643758343.00262856</v>
      </c>
      <c r="AM1377">
        <v>426326745.7363112</v>
      </c>
      <c r="AN1377">
        <v>103597399.21392362</v>
      </c>
      <c r="AO1377">
        <v>220119920.29046899</v>
      </c>
      <c r="AP1377">
        <v>1539418136.6728759</v>
      </c>
      <c r="AQ1377">
        <v>0</v>
      </c>
      <c r="AR1377">
        <v>903701934.25458276</v>
      </c>
      <c r="AS1377">
        <v>258504663.17035472</v>
      </c>
      <c r="AT1377">
        <v>377211539.24793839</v>
      </c>
      <c r="AU1377" s="2">
        <v>46386</v>
      </c>
      <c r="AV1377">
        <v>3</v>
      </c>
      <c r="AW1377">
        <v>1</v>
      </c>
      <c r="AX1377">
        <v>50436821.972589374</v>
      </c>
      <c r="AY1377">
        <v>269604201.52564651</v>
      </c>
      <c r="AZ1377">
        <v>0.1335106407470017</v>
      </c>
      <c r="BA1377">
        <v>4711006956.7952471</v>
      </c>
      <c r="BB1377">
        <v>3571615980.7952471</v>
      </c>
      <c r="BC1377">
        <v>4535262720</v>
      </c>
      <c r="BD1377">
        <v>11.358516714039581</v>
      </c>
      <c r="BE1377">
        <v>2.9327393646170048E-2</v>
      </c>
      <c r="BF1377">
        <v>3439960729.7104411</v>
      </c>
      <c r="BG1377">
        <v>9211833112.6189938</v>
      </c>
      <c r="BH1377">
        <v>6325896921.1647177</v>
      </c>
      <c r="BI1377">
        <v>0.13748128274118104</v>
      </c>
      <c r="BJ1377">
        <v>66.544369498744189</v>
      </c>
      <c r="BK1377">
        <v>63.270000279471688</v>
      </c>
      <c r="BL1377">
        <v>5.1752318710434508E-2</v>
      </c>
      <c r="BM1377">
        <v>62.86</v>
      </c>
    </row>
    <row r="1378" spans="1:65" x14ac:dyDescent="0.35">
      <c r="A1378" t="s">
        <v>2150</v>
      </c>
      <c r="B1378" t="s">
        <v>996</v>
      </c>
      <c r="C1378">
        <v>2027</v>
      </c>
      <c r="D1378">
        <v>0.13843413198089055</v>
      </c>
      <c r="E1378">
        <v>10425937034.197546</v>
      </c>
      <c r="F1378">
        <v>62.33</v>
      </c>
      <c r="G1378">
        <v>1348617984</v>
      </c>
      <c r="H1378">
        <v>399283008</v>
      </c>
      <c r="I1378">
        <v>209227008</v>
      </c>
      <c r="J1378">
        <v>4.7719999999999999E-2</v>
      </c>
      <c r="K1378">
        <v>2.562E-2</v>
      </c>
      <c r="L1378">
        <v>175033376</v>
      </c>
      <c r="M1378">
        <v>0.12601000000000001</v>
      </c>
      <c r="N1378">
        <v>0.24</v>
      </c>
      <c r="O1378" s="2">
        <v>45561</v>
      </c>
      <c r="P1378">
        <v>1.073</v>
      </c>
      <c r="Q1378">
        <v>3395871744</v>
      </c>
      <c r="R1378">
        <v>53672700</v>
      </c>
      <c r="S1378">
        <v>0.8921736255124082</v>
      </c>
      <c r="T1378">
        <v>6.1274691206693176E-2</v>
      </c>
      <c r="U1378">
        <v>2.3741899734017559E-2</v>
      </c>
      <c r="V1378">
        <v>0.24299999999999999</v>
      </c>
      <c r="W1378">
        <v>2.4035444446444447E-2</v>
      </c>
      <c r="X1378">
        <v>3.7178902170052652E-2</v>
      </c>
      <c r="Y1378">
        <v>61.353914062315738</v>
      </c>
      <c r="Z1378">
        <v>0</v>
      </c>
      <c r="AA1378">
        <v>40.370256255786934</v>
      </c>
      <c r="AB1378">
        <v>3.1638203243103007E-2</v>
      </c>
      <c r="AC1378">
        <v>9301746043.1641083</v>
      </c>
      <c r="AD1378">
        <v>638846072.31088114</v>
      </c>
      <c r="AE1378">
        <v>247531551.69909853</v>
      </c>
      <c r="AF1378">
        <v>347868000</v>
      </c>
      <c r="AG1378">
        <v>2979397000</v>
      </c>
      <c r="AH1378">
        <v>110770709.58874837</v>
      </c>
      <c r="AI1378">
        <v>1124190991.0334377</v>
      </c>
      <c r="AJ1378">
        <v>9940592115.4749889</v>
      </c>
      <c r="AK1378">
        <v>374574209.13380826</v>
      </c>
      <c r="AL1378">
        <v>732876470.42165506</v>
      </c>
      <c r="AM1378">
        <v>485344918.72255659</v>
      </c>
      <c r="AN1378">
        <v>117938815.24958125</v>
      </c>
      <c r="AO1378">
        <v>250592030.3875829</v>
      </c>
      <c r="AP1378">
        <v>1752526150.1788254</v>
      </c>
      <c r="AQ1378">
        <v>0</v>
      </c>
      <c r="AR1378">
        <v>1028805127.0925678</v>
      </c>
      <c r="AS1378">
        <v>294290531.82935524</v>
      </c>
      <c r="AT1378">
        <v>429430491.25690222</v>
      </c>
      <c r="AU1378" s="2">
        <v>46751</v>
      </c>
      <c r="AV1378">
        <v>4</v>
      </c>
      <c r="AW1378">
        <v>1</v>
      </c>
      <c r="AX1378">
        <v>52218952.008963823</v>
      </c>
      <c r="AY1378">
        <v>312126672.77552712</v>
      </c>
      <c r="AZ1378">
        <v>0.1335106407470017</v>
      </c>
      <c r="BA1378">
        <v>4711006956.7952471</v>
      </c>
      <c r="BB1378">
        <v>3571615980.7952471</v>
      </c>
      <c r="BC1378">
        <v>4535262720</v>
      </c>
      <c r="BD1378">
        <v>11.358516714039581</v>
      </c>
      <c r="BE1378">
        <v>2.9327393646170048E-2</v>
      </c>
      <c r="BF1378">
        <v>3439960729.7104411</v>
      </c>
      <c r="BG1378">
        <v>9211833112.6189938</v>
      </c>
      <c r="BH1378">
        <v>6325896921.1647177</v>
      </c>
      <c r="BI1378">
        <v>0.13748128274118104</v>
      </c>
      <c r="BJ1378">
        <v>66.544369498744189</v>
      </c>
      <c r="BK1378">
        <v>63.270000279471688</v>
      </c>
      <c r="BL1378">
        <v>5.1752318710434508E-2</v>
      </c>
      <c r="BM1378">
        <v>62.86</v>
      </c>
    </row>
    <row r="1379" spans="1:65" x14ac:dyDescent="0.35">
      <c r="A1379" t="s">
        <v>2150</v>
      </c>
      <c r="B1379" t="s">
        <v>996</v>
      </c>
      <c r="C1379">
        <v>2028</v>
      </c>
      <c r="D1379">
        <v>0.10660763281575641</v>
      </c>
      <c r="E1379">
        <v>11537421501.299475</v>
      </c>
      <c r="F1379">
        <v>62.33</v>
      </c>
      <c r="G1379">
        <v>1348617984</v>
      </c>
      <c r="H1379">
        <v>399283008</v>
      </c>
      <c r="I1379">
        <v>209227008</v>
      </c>
      <c r="J1379">
        <v>4.7719999999999999E-2</v>
      </c>
      <c r="K1379">
        <v>2.562E-2</v>
      </c>
      <c r="L1379">
        <v>175033376</v>
      </c>
      <c r="M1379">
        <v>0.12601000000000001</v>
      </c>
      <c r="N1379">
        <v>0.24</v>
      </c>
      <c r="O1379" s="2">
        <v>45561</v>
      </c>
      <c r="P1379">
        <v>1.073</v>
      </c>
      <c r="Q1379">
        <v>3395871744</v>
      </c>
      <c r="R1379">
        <v>53672700</v>
      </c>
      <c r="S1379">
        <v>0.8921736255124082</v>
      </c>
      <c r="T1379">
        <v>6.1274691206693176E-2</v>
      </c>
      <c r="U1379">
        <v>2.3741899734017559E-2</v>
      </c>
      <c r="V1379">
        <v>0.24299999999999999</v>
      </c>
      <c r="W1379">
        <v>2.4035444446444447E-2</v>
      </c>
      <c r="X1379">
        <v>3.7178902170052652E-2</v>
      </c>
      <c r="Y1379">
        <v>61.353914062315738</v>
      </c>
      <c r="Z1379">
        <v>0</v>
      </c>
      <c r="AA1379">
        <v>40.370256255786934</v>
      </c>
      <c r="AB1379">
        <v>3.1638203243103007E-2</v>
      </c>
      <c r="AC1379">
        <v>10293383169.879164</v>
      </c>
      <c r="AD1379">
        <v>706951939.81358767</v>
      </c>
      <c r="AE1379">
        <v>273920304.47295046</v>
      </c>
      <c r="AF1379">
        <v>482762000</v>
      </c>
      <c r="AG1379">
        <v>3462159000</v>
      </c>
      <c r="AH1379">
        <v>128719270.75816733</v>
      </c>
      <c r="AI1379">
        <v>1244038331.420311</v>
      </c>
      <c r="AJ1379">
        <v>11000335109.692751</v>
      </c>
      <c r="AK1379">
        <v>408367120.84855598</v>
      </c>
      <c r="AL1379">
        <v>811006696.07967377</v>
      </c>
      <c r="AM1379">
        <v>537086391.60672331</v>
      </c>
      <c r="AN1379">
        <v>130511993.16043375</v>
      </c>
      <c r="AO1379">
        <v>277307053.54969722</v>
      </c>
      <c r="AP1379">
        <v>1939358814.4971008</v>
      </c>
      <c r="AQ1379">
        <v>0</v>
      </c>
      <c r="AR1379">
        <v>1138483606.3206198</v>
      </c>
      <c r="AS1379">
        <v>325664148.78777289</v>
      </c>
      <c r="AT1379">
        <v>475211059.38870811</v>
      </c>
      <c r="AU1379" s="2">
        <v>47117</v>
      </c>
      <c r="AV1379">
        <v>5</v>
      </c>
      <c r="AW1379">
        <v>1.0027397260273974</v>
      </c>
      <c r="AX1379">
        <v>45780568.131805897</v>
      </c>
      <c r="AY1379">
        <v>358386278.72058004</v>
      </c>
      <c r="AZ1379">
        <v>0.1335106407470017</v>
      </c>
      <c r="BA1379">
        <v>4711006956.7952471</v>
      </c>
      <c r="BB1379">
        <v>3571615980.7952471</v>
      </c>
      <c r="BC1379">
        <v>4535262720</v>
      </c>
      <c r="BD1379">
        <v>11.358516714039581</v>
      </c>
      <c r="BE1379">
        <v>2.9327393646170048E-2</v>
      </c>
      <c r="BF1379">
        <v>3439960729.7104411</v>
      </c>
      <c r="BG1379">
        <v>9211833112.6189938</v>
      </c>
      <c r="BH1379">
        <v>6325896921.1647177</v>
      </c>
      <c r="BI1379">
        <v>0.13748128274118104</v>
      </c>
      <c r="BJ1379">
        <v>66.544369498744189</v>
      </c>
      <c r="BK1379">
        <v>63.270000279471688</v>
      </c>
      <c r="BL1379">
        <v>5.1752318710434508E-2</v>
      </c>
      <c r="BM1379">
        <v>62.86</v>
      </c>
    </row>
    <row r="1380" spans="1:65" x14ac:dyDescent="0.35">
      <c r="A1380" t="s">
        <v>2151</v>
      </c>
      <c r="B1380" t="s">
        <v>811</v>
      </c>
      <c r="C1380">
        <v>2024</v>
      </c>
      <c r="D1380">
        <v>0.12470147854067326</v>
      </c>
      <c r="E1380">
        <v>362275343.84977919</v>
      </c>
      <c r="F1380">
        <v>13.4</v>
      </c>
      <c r="G1380">
        <v>800929024</v>
      </c>
      <c r="H1380">
        <v>94552000</v>
      </c>
      <c r="I1380">
        <v>43162000</v>
      </c>
      <c r="J1380">
        <v>7.7400000000000004E-3</v>
      </c>
      <c r="K1380">
        <v>-0.14124999999999999</v>
      </c>
      <c r="L1380">
        <v>213485632</v>
      </c>
      <c r="M1380">
        <v>-4.8770000000000001E-2</v>
      </c>
      <c r="N1380">
        <v>0</v>
      </c>
      <c r="O1380" s="2"/>
      <c r="P1380">
        <v>2.0179999999999998</v>
      </c>
      <c r="Q1380">
        <v>1960483328</v>
      </c>
      <c r="R1380">
        <v>145220992</v>
      </c>
      <c r="S1380">
        <v>0.58637513178067546</v>
      </c>
      <c r="T1380">
        <v>0.17191775138911375</v>
      </c>
      <c r="U1380">
        <v>0.19936664719408059</v>
      </c>
      <c r="V1380">
        <v>0.216</v>
      </c>
      <c r="W1380">
        <v>2.8069824932167007E-2</v>
      </c>
      <c r="X1380">
        <v>6.1120552745271318E-2</v>
      </c>
      <c r="Y1380">
        <v>34.300934079465847</v>
      </c>
      <c r="Z1380">
        <v>216.82927237542245</v>
      </c>
      <c r="AA1380">
        <v>58.920594021626634</v>
      </c>
      <c r="AB1380">
        <v>5.4348660123173693E-2</v>
      </c>
      <c r="AC1380">
        <v>212429252.49080378</v>
      </c>
      <c r="AD1380">
        <v>62281562.498372041</v>
      </c>
      <c r="AE1380">
        <v>72225620.664413169</v>
      </c>
      <c r="AF1380">
        <v>0</v>
      </c>
      <c r="AG1380">
        <v>689695000</v>
      </c>
      <c r="AH1380">
        <v>42154539.625649899</v>
      </c>
      <c r="AI1380">
        <v>149846091.35897541</v>
      </c>
      <c r="AJ1380">
        <v>274710814.9891758</v>
      </c>
      <c r="AK1380">
        <v>45409989.234953463</v>
      </c>
      <c r="AL1380">
        <v>159790149.52501655</v>
      </c>
      <c r="AM1380">
        <v>87564528.860603362</v>
      </c>
      <c r="AN1380">
        <v>18913938.233890325</v>
      </c>
      <c r="AO1380">
        <v>10169005.479103908</v>
      </c>
      <c r="AP1380">
        <v>34044884.076731779</v>
      </c>
      <c r="AQ1380">
        <v>126194192.46256405</v>
      </c>
      <c r="AR1380">
        <v>34291665.05295416</v>
      </c>
      <c r="AS1380">
        <v>11545245.243842544</v>
      </c>
      <c r="AT1380">
        <v>114402166.24249911</v>
      </c>
      <c r="AU1380" s="2">
        <v>45656</v>
      </c>
      <c r="AV1380">
        <v>1</v>
      </c>
      <c r="AW1380">
        <v>0.19452054794520549</v>
      </c>
      <c r="AX1380">
        <v>4013261.0995022543</v>
      </c>
      <c r="AY1380">
        <v>24644575.546818968</v>
      </c>
      <c r="AZ1380">
        <v>0.22396163175081335</v>
      </c>
      <c r="BA1380">
        <v>1723794189.6381493</v>
      </c>
      <c r="BB1380">
        <v>966027165.63814926</v>
      </c>
      <c r="BC1380">
        <v>2718250352</v>
      </c>
      <c r="BD1380">
        <v>28.748734579913698</v>
      </c>
      <c r="BE1380">
        <v>2.9327393646170048E-2</v>
      </c>
      <c r="BF1380">
        <v>795344106.2282294</v>
      </c>
      <c r="BG1380">
        <v>5238366963.153923</v>
      </c>
      <c r="BH1380">
        <v>3016855534.6910763</v>
      </c>
      <c r="BI1380">
        <v>7.6182033738971741E-2</v>
      </c>
      <c r="BJ1380">
        <v>6.6521179364905407</v>
      </c>
      <c r="BK1380">
        <v>13.499999559292364</v>
      </c>
      <c r="BL1380">
        <v>-0.50725050713711073</v>
      </c>
      <c r="BM1380">
        <v>15.5</v>
      </c>
    </row>
    <row r="1381" spans="1:65" x14ac:dyDescent="0.35">
      <c r="A1381" t="s">
        <v>2151</v>
      </c>
      <c r="B1381" t="s">
        <v>811</v>
      </c>
      <c r="C1381">
        <v>2025</v>
      </c>
      <c r="D1381">
        <v>9.1910481088422757E-2</v>
      </c>
      <c r="E1381">
        <v>395572244.98948622</v>
      </c>
      <c r="F1381">
        <v>13.4</v>
      </c>
      <c r="G1381">
        <v>800929024</v>
      </c>
      <c r="H1381">
        <v>94552000</v>
      </c>
      <c r="I1381">
        <v>43162000</v>
      </c>
      <c r="J1381">
        <v>7.7400000000000004E-3</v>
      </c>
      <c r="K1381">
        <v>-0.14124999999999999</v>
      </c>
      <c r="L1381">
        <v>213485632</v>
      </c>
      <c r="M1381">
        <v>-4.8770000000000001E-2</v>
      </c>
      <c r="N1381">
        <v>0</v>
      </c>
      <c r="O1381" s="2"/>
      <c r="P1381">
        <v>2.0179999999999998</v>
      </c>
      <c r="Q1381">
        <v>1960483328</v>
      </c>
      <c r="R1381">
        <v>145220992</v>
      </c>
      <c r="S1381">
        <v>0.58637513178067546</v>
      </c>
      <c r="T1381">
        <v>0.17191775138911375</v>
      </c>
      <c r="U1381">
        <v>0.19936664719408059</v>
      </c>
      <c r="V1381">
        <v>0.216</v>
      </c>
      <c r="W1381">
        <v>2.8069824932167007E-2</v>
      </c>
      <c r="X1381">
        <v>6.1120552745271318E-2</v>
      </c>
      <c r="Y1381">
        <v>34.300934079465847</v>
      </c>
      <c r="Z1381">
        <v>216.82927237542245</v>
      </c>
      <c r="AA1381">
        <v>58.920594021626634</v>
      </c>
      <c r="AB1381">
        <v>5.4348660123173693E-2</v>
      </c>
      <c r="AC1381">
        <v>231953727.28448761</v>
      </c>
      <c r="AD1381">
        <v>68005890.870536089</v>
      </c>
      <c r="AE1381">
        <v>78863912.206589311</v>
      </c>
      <c r="AF1381">
        <v>33390000</v>
      </c>
      <c r="AG1381">
        <v>723085000</v>
      </c>
      <c r="AH1381">
        <v>44195354.88181451</v>
      </c>
      <c r="AI1381">
        <v>163618517.70499861</v>
      </c>
      <c r="AJ1381">
        <v>299959618.15502369</v>
      </c>
      <c r="AK1381">
        <v>51417271.952648014</v>
      </c>
      <c r="AL1381">
        <v>174476539.04105183</v>
      </c>
      <c r="AM1381">
        <v>95612626.834462523</v>
      </c>
      <c r="AN1381">
        <v>20652327.396243904</v>
      </c>
      <c r="AO1381">
        <v>11103643.664879156</v>
      </c>
      <c r="AP1381">
        <v>37173965.750823781</v>
      </c>
      <c r="AQ1381">
        <v>137792761.40236333</v>
      </c>
      <c r="AR1381">
        <v>37443428.48529423</v>
      </c>
      <c r="AS1381">
        <v>12606374.288487937</v>
      </c>
      <c r="AT1381">
        <v>124916924.37940493</v>
      </c>
      <c r="AU1381" s="2">
        <v>46021</v>
      </c>
      <c r="AV1381">
        <v>2</v>
      </c>
      <c r="AW1381">
        <v>1</v>
      </c>
      <c r="AX1381">
        <v>10514758.136905819</v>
      </c>
      <c r="AY1381">
        <v>132205809.84302297</v>
      </c>
      <c r="AZ1381">
        <v>0.22396163175081335</v>
      </c>
      <c r="BA1381">
        <v>1723794189.6381493</v>
      </c>
      <c r="BB1381">
        <v>966027165.63814926</v>
      </c>
      <c r="BC1381">
        <v>2718250352</v>
      </c>
      <c r="BD1381">
        <v>28.748734579913698</v>
      </c>
      <c r="BE1381">
        <v>2.9327393646170048E-2</v>
      </c>
      <c r="BF1381">
        <v>795344106.2282294</v>
      </c>
      <c r="BG1381">
        <v>5238366963.153923</v>
      </c>
      <c r="BH1381">
        <v>3016855534.6910763</v>
      </c>
      <c r="BI1381">
        <v>7.6182033738971741E-2</v>
      </c>
      <c r="BJ1381">
        <v>6.6521179364905407</v>
      </c>
      <c r="BK1381">
        <v>13.499999559292364</v>
      </c>
      <c r="BL1381">
        <v>-0.50725050713711073</v>
      </c>
      <c r="BM1381">
        <v>15.5</v>
      </c>
    </row>
    <row r="1382" spans="1:65" x14ac:dyDescent="0.35">
      <c r="A1382" t="s">
        <v>2151</v>
      </c>
      <c r="B1382" t="s">
        <v>811</v>
      </c>
      <c r="C1382">
        <v>2026</v>
      </c>
      <c r="D1382">
        <v>5.911948363617224E-2</v>
      </c>
      <c r="E1382">
        <v>418958271.85406601</v>
      </c>
      <c r="F1382">
        <v>13.4</v>
      </c>
      <c r="G1382">
        <v>800929024</v>
      </c>
      <c r="H1382">
        <v>94552000</v>
      </c>
      <c r="I1382">
        <v>43162000</v>
      </c>
      <c r="J1382">
        <v>7.7400000000000004E-3</v>
      </c>
      <c r="K1382">
        <v>-0.14124999999999999</v>
      </c>
      <c r="L1382">
        <v>213485632</v>
      </c>
      <c r="M1382">
        <v>-4.8770000000000001E-2</v>
      </c>
      <c r="N1382">
        <v>0</v>
      </c>
      <c r="O1382" s="2"/>
      <c r="P1382">
        <v>2.0179999999999998</v>
      </c>
      <c r="Q1382">
        <v>1960483328</v>
      </c>
      <c r="R1382">
        <v>145220992</v>
      </c>
      <c r="S1382">
        <v>0.58637513178067546</v>
      </c>
      <c r="T1382">
        <v>0.17191775138911375</v>
      </c>
      <c r="U1382">
        <v>0.19936664719408059</v>
      </c>
      <c r="V1382">
        <v>0.216</v>
      </c>
      <c r="W1382">
        <v>2.8069824932167007E-2</v>
      </c>
      <c r="X1382">
        <v>6.1120552745271318E-2</v>
      </c>
      <c r="Y1382">
        <v>34.300934079465847</v>
      </c>
      <c r="Z1382">
        <v>216.82927237542245</v>
      </c>
      <c r="AA1382">
        <v>58.920594021626634</v>
      </c>
      <c r="AB1382">
        <v>5.4348660123173693E-2</v>
      </c>
      <c r="AC1382">
        <v>245666711.86903203</v>
      </c>
      <c r="AD1382">
        <v>72026364.023020059</v>
      </c>
      <c r="AE1382">
        <v>83526305.973771289</v>
      </c>
      <c r="AF1382">
        <v>33390000</v>
      </c>
      <c r="AG1382">
        <v>756475000</v>
      </c>
      <c r="AH1382">
        <v>46236170.13797912</v>
      </c>
      <c r="AI1382">
        <v>173291559.98503399</v>
      </c>
      <c r="AJ1382">
        <v>317693075.89205205</v>
      </c>
      <c r="AK1382">
        <v>55029025.82403481</v>
      </c>
      <c r="AL1382">
        <v>184791501.9357852</v>
      </c>
      <c r="AM1382">
        <v>101265195.96201393</v>
      </c>
      <c r="AN1382">
        <v>21873282.32779501</v>
      </c>
      <c r="AO1382">
        <v>11760085.344826866</v>
      </c>
      <c r="AP1382">
        <v>39371671.410721235</v>
      </c>
      <c r="AQ1382">
        <v>145938998.30527335</v>
      </c>
      <c r="AR1382">
        <v>39657064.642912768</v>
      </c>
      <c r="AS1382">
        <v>13351656.626947662</v>
      </c>
      <c r="AT1382">
        <v>132301948.44613416</v>
      </c>
      <c r="AU1382" s="2">
        <v>46386</v>
      </c>
      <c r="AV1382">
        <v>3</v>
      </c>
      <c r="AW1382">
        <v>1</v>
      </c>
      <c r="AX1382">
        <v>7385024.0667292327</v>
      </c>
      <c r="AY1382">
        <v>143773110.19643408</v>
      </c>
      <c r="AZ1382">
        <v>0.22396163175081335</v>
      </c>
      <c r="BA1382">
        <v>1723794189.6381493</v>
      </c>
      <c r="BB1382">
        <v>966027165.63814926</v>
      </c>
      <c r="BC1382">
        <v>2718250352</v>
      </c>
      <c r="BD1382">
        <v>28.748734579913698</v>
      </c>
      <c r="BE1382">
        <v>2.9327393646170048E-2</v>
      </c>
      <c r="BF1382">
        <v>795344106.2282294</v>
      </c>
      <c r="BG1382">
        <v>5238366963.153923</v>
      </c>
      <c r="BH1382">
        <v>3016855534.6910763</v>
      </c>
      <c r="BI1382">
        <v>7.6182033738971741E-2</v>
      </c>
      <c r="BJ1382">
        <v>6.6521179364905407</v>
      </c>
      <c r="BK1382">
        <v>13.499999559292364</v>
      </c>
      <c r="BL1382">
        <v>-0.50725050713711073</v>
      </c>
      <c r="BM1382">
        <v>15.5</v>
      </c>
    </row>
    <row r="1383" spans="1:65" x14ac:dyDescent="0.35">
      <c r="A1383" t="s">
        <v>2151</v>
      </c>
      <c r="B1383" t="s">
        <v>811</v>
      </c>
      <c r="C1383">
        <v>2027</v>
      </c>
      <c r="D1383">
        <v>2.6328486183921737E-2</v>
      </c>
      <c r="E1383">
        <v>429988808.92621553</v>
      </c>
      <c r="F1383">
        <v>13.4</v>
      </c>
      <c r="G1383">
        <v>800929024</v>
      </c>
      <c r="H1383">
        <v>94552000</v>
      </c>
      <c r="I1383">
        <v>43162000</v>
      </c>
      <c r="J1383">
        <v>7.7400000000000004E-3</v>
      </c>
      <c r="K1383">
        <v>-0.14124999999999999</v>
      </c>
      <c r="L1383">
        <v>213485632</v>
      </c>
      <c r="M1383">
        <v>-4.8770000000000001E-2</v>
      </c>
      <c r="N1383">
        <v>0</v>
      </c>
      <c r="O1383" s="2"/>
      <c r="P1383">
        <v>2.0179999999999998</v>
      </c>
      <c r="Q1383">
        <v>1960483328</v>
      </c>
      <c r="R1383">
        <v>145220992</v>
      </c>
      <c r="S1383">
        <v>0.58637513178067546</v>
      </c>
      <c r="T1383">
        <v>0.17191775138911375</v>
      </c>
      <c r="U1383">
        <v>0.19936664719408059</v>
      </c>
      <c r="V1383">
        <v>0.216</v>
      </c>
      <c r="W1383">
        <v>2.8069824932167007E-2</v>
      </c>
      <c r="X1383">
        <v>6.1120552745271318E-2</v>
      </c>
      <c r="Y1383">
        <v>34.300934079465847</v>
      </c>
      <c r="Z1383">
        <v>216.82927237542245</v>
      </c>
      <c r="AA1383">
        <v>58.920594021626634</v>
      </c>
      <c r="AB1383">
        <v>5.4348660123173693E-2</v>
      </c>
      <c r="AC1383">
        <v>252134744.49832532</v>
      </c>
      <c r="AD1383">
        <v>73922709.153078258</v>
      </c>
      <c r="AE1383">
        <v>85725427.166595742</v>
      </c>
      <c r="AF1383">
        <v>-387000</v>
      </c>
      <c r="AG1383">
        <v>756088000</v>
      </c>
      <c r="AH1383">
        <v>46212516.484066702</v>
      </c>
      <c r="AI1383">
        <v>177854064.42789021</v>
      </c>
      <c r="AJ1383">
        <v>326057453.65140355</v>
      </c>
      <c r="AK1383">
        <v>57718838.790745251</v>
      </c>
      <c r="AL1383">
        <v>189656782.44140768</v>
      </c>
      <c r="AM1383">
        <v>103931355.27481195</v>
      </c>
      <c r="AN1383">
        <v>22449172.739359383</v>
      </c>
      <c r="AO1383">
        <v>12069710.589349881</v>
      </c>
      <c r="AP1383">
        <v>40408267.917496316</v>
      </c>
      <c r="AQ1383">
        <v>149781351.20584911</v>
      </c>
      <c r="AR1383">
        <v>40701175.12145859</v>
      </c>
      <c r="AS1383">
        <v>13703185.53398272</v>
      </c>
      <c r="AT1383">
        <v>135785258.46790412</v>
      </c>
      <c r="AU1383" s="2">
        <v>46751</v>
      </c>
      <c r="AV1383">
        <v>4</v>
      </c>
      <c r="AW1383">
        <v>1</v>
      </c>
      <c r="AX1383">
        <v>3483310.0217699558</v>
      </c>
      <c r="AY1383">
        <v>151654589.09092849</v>
      </c>
      <c r="AZ1383">
        <v>0.22396163175081335</v>
      </c>
      <c r="BA1383">
        <v>1723794189.6381493</v>
      </c>
      <c r="BB1383">
        <v>966027165.63814926</v>
      </c>
      <c r="BC1383">
        <v>2718250352</v>
      </c>
      <c r="BD1383">
        <v>28.748734579913698</v>
      </c>
      <c r="BE1383">
        <v>2.9327393646170048E-2</v>
      </c>
      <c r="BF1383">
        <v>795344106.2282294</v>
      </c>
      <c r="BG1383">
        <v>5238366963.153923</v>
      </c>
      <c r="BH1383">
        <v>3016855534.6910763</v>
      </c>
      <c r="BI1383">
        <v>7.6182033738971741E-2</v>
      </c>
      <c r="BJ1383">
        <v>6.6521179364905407</v>
      </c>
      <c r="BK1383">
        <v>13.499999559292364</v>
      </c>
      <c r="BL1383">
        <v>-0.50725050713711073</v>
      </c>
      <c r="BM1383">
        <v>15.5</v>
      </c>
    </row>
    <row r="1384" spans="1:65" x14ac:dyDescent="0.35">
      <c r="A1384" t="s">
        <v>2151</v>
      </c>
      <c r="B1384" t="s">
        <v>811</v>
      </c>
      <c r="C1384">
        <v>2028</v>
      </c>
      <c r="D1384">
        <v>-3.9253508720579283E-2</v>
      </c>
      <c r="E1384">
        <v>413110239.4652788</v>
      </c>
      <c r="F1384">
        <v>13.4</v>
      </c>
      <c r="G1384">
        <v>800929024</v>
      </c>
      <c r="H1384">
        <v>94552000</v>
      </c>
      <c r="I1384">
        <v>43162000</v>
      </c>
      <c r="J1384">
        <v>7.7400000000000004E-3</v>
      </c>
      <c r="K1384">
        <v>-0.14124999999999999</v>
      </c>
      <c r="L1384">
        <v>213485632</v>
      </c>
      <c r="M1384">
        <v>-4.8770000000000001E-2</v>
      </c>
      <c r="N1384">
        <v>0</v>
      </c>
      <c r="O1384" s="2"/>
      <c r="P1384">
        <v>2.0179999999999998</v>
      </c>
      <c r="Q1384">
        <v>1960483328</v>
      </c>
      <c r="R1384">
        <v>145220992</v>
      </c>
      <c r="S1384">
        <v>0.58637513178067546</v>
      </c>
      <c r="T1384">
        <v>0.17191775138911375</v>
      </c>
      <c r="U1384">
        <v>0.19936664719408059</v>
      </c>
      <c r="V1384">
        <v>0.216</v>
      </c>
      <c r="W1384">
        <v>2.8069824932167007E-2</v>
      </c>
      <c r="X1384">
        <v>6.1120552745271318E-2</v>
      </c>
      <c r="Y1384">
        <v>34.300934079465847</v>
      </c>
      <c r="Z1384">
        <v>216.82927237542245</v>
      </c>
      <c r="AA1384">
        <v>58.920594021626634</v>
      </c>
      <c r="AB1384">
        <v>5.4348660123173693E-2</v>
      </c>
      <c r="AC1384">
        <v>242237571.10639927</v>
      </c>
      <c r="AD1384">
        <v>71020983.44468905</v>
      </c>
      <c r="AE1384">
        <v>82360403.363736391</v>
      </c>
      <c r="AF1384">
        <v>-387000</v>
      </c>
      <c r="AG1384">
        <v>755701000</v>
      </c>
      <c r="AH1384">
        <v>46188862.830154277</v>
      </c>
      <c r="AI1384">
        <v>170872668.35887954</v>
      </c>
      <c r="AJ1384">
        <v>313258554.55108833</v>
      </c>
      <c r="AK1384">
        <v>53662822.084036209</v>
      </c>
      <c r="AL1384">
        <v>182212088.27792686</v>
      </c>
      <c r="AM1384">
        <v>99851684.914190486</v>
      </c>
      <c r="AN1384">
        <v>21567963.941465143</v>
      </c>
      <c r="AO1384">
        <v>11595932.099475965</v>
      </c>
      <c r="AP1384">
        <v>38822101.620413363</v>
      </c>
      <c r="AQ1384">
        <v>143901907.63011017</v>
      </c>
      <c r="AR1384">
        <v>39103511.188890591</v>
      </c>
      <c r="AS1384">
        <v>13165287.421124814</v>
      </c>
      <c r="AT1384">
        <v>130455210.64050813</v>
      </c>
      <c r="AU1384" s="2">
        <v>47117</v>
      </c>
      <c r="AV1384">
        <v>5</v>
      </c>
      <c r="AW1384">
        <v>1.0027397260273974</v>
      </c>
      <c r="AX1384">
        <v>-5330047.8273959905</v>
      </c>
      <c r="AY1384">
        <v>154801194.14674991</v>
      </c>
      <c r="AZ1384">
        <v>0.22396163175081335</v>
      </c>
      <c r="BA1384">
        <v>1723794189.6381493</v>
      </c>
      <c r="BB1384">
        <v>966027165.63814926</v>
      </c>
      <c r="BC1384">
        <v>2718250352</v>
      </c>
      <c r="BD1384">
        <v>28.748734579913698</v>
      </c>
      <c r="BE1384">
        <v>2.9327393646170048E-2</v>
      </c>
      <c r="BF1384">
        <v>795344106.2282294</v>
      </c>
      <c r="BG1384">
        <v>5238366963.153923</v>
      </c>
      <c r="BH1384">
        <v>3016855534.6910763</v>
      </c>
      <c r="BI1384">
        <v>7.6182033738971741E-2</v>
      </c>
      <c r="BJ1384">
        <v>6.6521179364905407</v>
      </c>
      <c r="BK1384">
        <v>13.499999559292364</v>
      </c>
      <c r="BL1384">
        <v>-0.50725050713711073</v>
      </c>
      <c r="BM1384">
        <v>15.5</v>
      </c>
    </row>
    <row r="1385" spans="1:65" x14ac:dyDescent="0.35">
      <c r="A1385" t="s">
        <v>2152</v>
      </c>
      <c r="B1385" t="s">
        <v>671</v>
      </c>
      <c r="C1385">
        <v>2024</v>
      </c>
      <c r="D1385">
        <v>0.23362865276592962</v>
      </c>
      <c r="E1385">
        <v>932144613.57376969</v>
      </c>
      <c r="F1385">
        <v>6.48</v>
      </c>
      <c r="G1385">
        <v>817395008</v>
      </c>
      <c r="H1385">
        <v>166204000</v>
      </c>
      <c r="I1385">
        <v>34626000</v>
      </c>
      <c r="J1385">
        <v>4.3959999999999999E-2</v>
      </c>
      <c r="K1385">
        <v>7.3600000000000002E-3</v>
      </c>
      <c r="L1385">
        <v>51969248</v>
      </c>
      <c r="M1385">
        <v>0.23255999999999999</v>
      </c>
      <c r="N1385">
        <v>0</v>
      </c>
      <c r="O1385" s="2"/>
      <c r="P1385">
        <v>0.96099999999999997</v>
      </c>
      <c r="Q1385">
        <v>483270752</v>
      </c>
      <c r="R1385">
        <v>76831600</v>
      </c>
      <c r="S1385">
        <v>0.66967452342467393</v>
      </c>
      <c r="T1385">
        <v>0.25322897074285022</v>
      </c>
      <c r="U1385">
        <v>9.8595334561622255E-2</v>
      </c>
      <c r="V1385">
        <v>0.20574575000000001</v>
      </c>
      <c r="W1385">
        <v>2.347766103318728E-2</v>
      </c>
      <c r="X1385">
        <v>9.6571073475968577E-2</v>
      </c>
      <c r="Y1385">
        <v>37.490026270607473</v>
      </c>
      <c r="Z1385">
        <v>0</v>
      </c>
      <c r="AA1385">
        <v>11.93677868683813</v>
      </c>
      <c r="AB1385">
        <v>0.14777764778359609</v>
      </c>
      <c r="AC1385">
        <v>624233499.85789108</v>
      </c>
      <c r="AD1385">
        <v>236046021.07877755</v>
      </c>
      <c r="AE1385">
        <v>91905110.035119921</v>
      </c>
      <c r="AF1385">
        <v>260893000</v>
      </c>
      <c r="AG1385">
        <v>899570000</v>
      </c>
      <c r="AH1385">
        <v>86872440.56677705</v>
      </c>
      <c r="AI1385">
        <v>307911113.71587861</v>
      </c>
      <c r="AJ1385">
        <v>860279520.93666863</v>
      </c>
      <c r="AK1385">
        <v>-15007347.929675996</v>
      </c>
      <c r="AL1385">
        <v>163770202.67222098</v>
      </c>
      <c r="AM1385">
        <v>71865092.637101054</v>
      </c>
      <c r="AN1385">
        <v>14785937.383439835</v>
      </c>
      <c r="AO1385">
        <v>21884575.271396305</v>
      </c>
      <c r="AP1385">
        <v>95742811.098317474</v>
      </c>
      <c r="AQ1385">
        <v>0</v>
      </c>
      <c r="AR1385">
        <v>20414622.292367253</v>
      </c>
      <c r="AS1385">
        <v>92247758.276720911</v>
      </c>
      <c r="AT1385">
        <v>-16919569.470770687</v>
      </c>
      <c r="AU1385" s="2">
        <v>45656</v>
      </c>
      <c r="AV1385">
        <v>1</v>
      </c>
      <c r="AW1385">
        <v>0.19452054794520549</v>
      </c>
      <c r="AX1385">
        <v>-4866047.3505569622</v>
      </c>
      <c r="AY1385">
        <v>25670047.542805117</v>
      </c>
      <c r="AZ1385">
        <v>0.12279052329469811</v>
      </c>
      <c r="BA1385">
        <v>2449260057.5226412</v>
      </c>
      <c r="BB1385">
        <v>1666491049.5226412</v>
      </c>
      <c r="BC1385">
        <v>1266039760</v>
      </c>
      <c r="BD1385">
        <v>7.6173844191475535</v>
      </c>
      <c r="BE1385">
        <v>2.9327393646170048E-2</v>
      </c>
      <c r="BF1385">
        <v>2995334174.6131148</v>
      </c>
      <c r="BG1385">
        <v>2682619126.0109091</v>
      </c>
      <c r="BH1385">
        <v>2838976650.3120117</v>
      </c>
      <c r="BI1385">
        <v>0.33349577482272591</v>
      </c>
      <c r="BJ1385">
        <v>21.690177602999821</v>
      </c>
      <c r="BK1385">
        <v>6.2899998438142637</v>
      </c>
      <c r="BL1385">
        <v>2.4483590050213531</v>
      </c>
      <c r="BM1385">
        <v>8.5</v>
      </c>
    </row>
    <row r="1386" spans="1:65" x14ac:dyDescent="0.35">
      <c r="A1386" t="s">
        <v>2152</v>
      </c>
      <c r="B1386" t="s">
        <v>671</v>
      </c>
      <c r="C1386">
        <v>2025</v>
      </c>
      <c r="D1386">
        <v>0.22540753252004012</v>
      </c>
      <c r="E1386">
        <v>1142257030.8712795</v>
      </c>
      <c r="F1386">
        <v>6.48</v>
      </c>
      <c r="G1386">
        <v>817395008</v>
      </c>
      <c r="H1386">
        <v>166204000</v>
      </c>
      <c r="I1386">
        <v>34626000</v>
      </c>
      <c r="J1386">
        <v>4.3959999999999999E-2</v>
      </c>
      <c r="K1386">
        <v>7.3600000000000002E-3</v>
      </c>
      <c r="L1386">
        <v>51969248</v>
      </c>
      <c r="M1386">
        <v>0.23255999999999999</v>
      </c>
      <c r="N1386">
        <v>0</v>
      </c>
      <c r="O1386" s="2"/>
      <c r="P1386">
        <v>0.96099999999999997</v>
      </c>
      <c r="Q1386">
        <v>483270752</v>
      </c>
      <c r="R1386">
        <v>76831600</v>
      </c>
      <c r="S1386">
        <v>0.66967452342467393</v>
      </c>
      <c r="T1386">
        <v>0.25322897074285022</v>
      </c>
      <c r="U1386">
        <v>9.8595334561622255E-2</v>
      </c>
      <c r="V1386">
        <v>0.20574575000000001</v>
      </c>
      <c r="W1386">
        <v>2.347766103318728E-2</v>
      </c>
      <c r="X1386">
        <v>9.6571073475968577E-2</v>
      </c>
      <c r="Y1386">
        <v>37.490026270607473</v>
      </c>
      <c r="Z1386">
        <v>0</v>
      </c>
      <c r="AA1386">
        <v>11.93677868683813</v>
      </c>
      <c r="AB1386">
        <v>0.14777764778359609</v>
      </c>
      <c r="AC1386">
        <v>764940432.77720714</v>
      </c>
      <c r="AD1386">
        <v>289252572.25131822</v>
      </c>
      <c r="AE1386">
        <v>112621214.11411908</v>
      </c>
      <c r="AF1386">
        <v>30922000</v>
      </c>
      <c r="AG1386">
        <v>930492000</v>
      </c>
      <c r="AH1386">
        <v>89858611.300800949</v>
      </c>
      <c r="AI1386">
        <v>377316598.09407234</v>
      </c>
      <c r="AJ1386">
        <v>1054193005.0285254</v>
      </c>
      <c r="AK1386">
        <v>-1794585.4580468237</v>
      </c>
      <c r="AL1386">
        <v>200685239.95687321</v>
      </c>
      <c r="AM1386">
        <v>88064025.842754126</v>
      </c>
      <c r="AN1386">
        <v>18118799.04503683</v>
      </c>
      <c r="AO1386">
        <v>26817523.383570839</v>
      </c>
      <c r="AP1386">
        <v>117323961.90452154</v>
      </c>
      <c r="AQ1386">
        <v>0</v>
      </c>
      <c r="AR1386">
        <v>25016231.930618361</v>
      </c>
      <c r="AS1386">
        <v>113041097.85038167</v>
      </c>
      <c r="AT1386">
        <v>-20733367.876478478</v>
      </c>
      <c r="AU1386" s="2">
        <v>46021</v>
      </c>
      <c r="AV1386">
        <v>2</v>
      </c>
      <c r="AW1386">
        <v>1</v>
      </c>
      <c r="AX1386">
        <v>-3813798.4057077914</v>
      </c>
      <c r="AY1386">
        <v>159562715.93397331</v>
      </c>
      <c r="AZ1386">
        <v>0.12279052329469811</v>
      </c>
      <c r="BA1386">
        <v>2449260057.5226412</v>
      </c>
      <c r="BB1386">
        <v>1666491049.5226412</v>
      </c>
      <c r="BC1386">
        <v>1266039760</v>
      </c>
      <c r="BD1386">
        <v>7.6173844191475535</v>
      </c>
      <c r="BE1386">
        <v>2.9327393646170048E-2</v>
      </c>
      <c r="BF1386">
        <v>2995334174.6131148</v>
      </c>
      <c r="BG1386">
        <v>2682619126.0109091</v>
      </c>
      <c r="BH1386">
        <v>2838976650.3120117</v>
      </c>
      <c r="BI1386">
        <v>0.33349577482272591</v>
      </c>
      <c r="BJ1386">
        <v>21.690177602999821</v>
      </c>
      <c r="BK1386">
        <v>6.2899998438142637</v>
      </c>
      <c r="BL1386">
        <v>2.4483590050213531</v>
      </c>
      <c r="BM1386">
        <v>8.5</v>
      </c>
    </row>
    <row r="1387" spans="1:65" x14ac:dyDescent="0.35">
      <c r="A1387" t="s">
        <v>2152</v>
      </c>
      <c r="B1387" t="s">
        <v>671</v>
      </c>
      <c r="C1387">
        <v>2026</v>
      </c>
      <c r="D1387">
        <v>0.21718641227415059</v>
      </c>
      <c r="E1387">
        <v>1390339737.3011365</v>
      </c>
      <c r="F1387">
        <v>6.48</v>
      </c>
      <c r="G1387">
        <v>817395008</v>
      </c>
      <c r="H1387">
        <v>166204000</v>
      </c>
      <c r="I1387">
        <v>34626000</v>
      </c>
      <c r="J1387">
        <v>4.3959999999999999E-2</v>
      </c>
      <c r="K1387">
        <v>7.3600000000000002E-3</v>
      </c>
      <c r="L1387">
        <v>51969248</v>
      </c>
      <c r="M1387">
        <v>0.23255999999999999</v>
      </c>
      <c r="N1387">
        <v>0</v>
      </c>
      <c r="O1387" s="2"/>
      <c r="P1387">
        <v>0.96099999999999997</v>
      </c>
      <c r="Q1387">
        <v>483270752</v>
      </c>
      <c r="R1387">
        <v>76831600</v>
      </c>
      <c r="S1387">
        <v>0.66967452342467393</v>
      </c>
      <c r="T1387">
        <v>0.25322897074285022</v>
      </c>
      <c r="U1387">
        <v>9.8595334561622255E-2</v>
      </c>
      <c r="V1387">
        <v>0.20574575000000001</v>
      </c>
      <c r="W1387">
        <v>2.347766103318728E-2</v>
      </c>
      <c r="X1387">
        <v>9.6571073475968577E-2</v>
      </c>
      <c r="Y1387">
        <v>37.490026270607473</v>
      </c>
      <c r="Z1387">
        <v>0</v>
      </c>
      <c r="AA1387">
        <v>11.93677868683813</v>
      </c>
      <c r="AB1387">
        <v>0.14777764778359609</v>
      </c>
      <c r="AC1387">
        <v>931075100.9755249</v>
      </c>
      <c r="AD1387">
        <v>352074300.65965158</v>
      </c>
      <c r="AE1387">
        <v>137081011.55352354</v>
      </c>
      <c r="AF1387">
        <v>30922000</v>
      </c>
      <c r="AG1387">
        <v>961414000</v>
      </c>
      <c r="AH1387">
        <v>92844782.034824848</v>
      </c>
      <c r="AI1387">
        <v>459264636.32561159</v>
      </c>
      <c r="AJ1387">
        <v>1283149401.6351764</v>
      </c>
      <c r="AK1387">
        <v>14345553.631135166</v>
      </c>
      <c r="AL1387">
        <v>244271347.21948355</v>
      </c>
      <c r="AM1387">
        <v>107190335.66596001</v>
      </c>
      <c r="AN1387">
        <v>22053956.004344694</v>
      </c>
      <c r="AO1387">
        <v>32641925.073326733</v>
      </c>
      <c r="AP1387">
        <v>142805132.26435369</v>
      </c>
      <c r="AQ1387">
        <v>0</v>
      </c>
      <c r="AR1387">
        <v>30449417.592247412</v>
      </c>
      <c r="AS1387">
        <v>137592088.33203727</v>
      </c>
      <c r="AT1387">
        <v>-25236373.659931004</v>
      </c>
      <c r="AU1387" s="2">
        <v>46386</v>
      </c>
      <c r="AV1387">
        <v>3</v>
      </c>
      <c r="AW1387">
        <v>1</v>
      </c>
      <c r="AX1387">
        <v>-4503005.7834525257</v>
      </c>
      <c r="AY1387">
        <v>194078471.92526466</v>
      </c>
      <c r="AZ1387">
        <v>0.12279052329469811</v>
      </c>
      <c r="BA1387">
        <v>2449260057.5226412</v>
      </c>
      <c r="BB1387">
        <v>1666491049.5226412</v>
      </c>
      <c r="BC1387">
        <v>1266039760</v>
      </c>
      <c r="BD1387">
        <v>7.6173844191475535</v>
      </c>
      <c r="BE1387">
        <v>2.9327393646170048E-2</v>
      </c>
      <c r="BF1387">
        <v>2995334174.6131148</v>
      </c>
      <c r="BG1387">
        <v>2682619126.0109091</v>
      </c>
      <c r="BH1387">
        <v>2838976650.3120117</v>
      </c>
      <c r="BI1387">
        <v>0.33349577482272591</v>
      </c>
      <c r="BJ1387">
        <v>21.690177602999821</v>
      </c>
      <c r="BK1387">
        <v>6.2899998438142637</v>
      </c>
      <c r="BL1387">
        <v>2.4483590050213531</v>
      </c>
      <c r="BM1387">
        <v>8.5</v>
      </c>
    </row>
    <row r="1388" spans="1:65" x14ac:dyDescent="0.35">
      <c r="A1388" t="s">
        <v>2152</v>
      </c>
      <c r="B1388" t="s">
        <v>671</v>
      </c>
      <c r="C1388">
        <v>2027</v>
      </c>
      <c r="D1388">
        <v>0.20896529202826108</v>
      </c>
      <c r="E1388">
        <v>1680872486.5247645</v>
      </c>
      <c r="F1388">
        <v>6.48</v>
      </c>
      <c r="G1388">
        <v>817395008</v>
      </c>
      <c r="H1388">
        <v>166204000</v>
      </c>
      <c r="I1388">
        <v>34626000</v>
      </c>
      <c r="J1388">
        <v>4.3959999999999999E-2</v>
      </c>
      <c r="K1388">
        <v>7.3600000000000002E-3</v>
      </c>
      <c r="L1388">
        <v>51969248</v>
      </c>
      <c r="M1388">
        <v>0.23255999999999999</v>
      </c>
      <c r="N1388">
        <v>0</v>
      </c>
      <c r="O1388" s="2"/>
      <c r="P1388">
        <v>0.96099999999999997</v>
      </c>
      <c r="Q1388">
        <v>483270752</v>
      </c>
      <c r="R1388">
        <v>76831600</v>
      </c>
      <c r="S1388">
        <v>0.66967452342467393</v>
      </c>
      <c r="T1388">
        <v>0.25322897074285022</v>
      </c>
      <c r="U1388">
        <v>9.8595334561622255E-2</v>
      </c>
      <c r="V1388">
        <v>0.20574575000000001</v>
      </c>
      <c r="W1388">
        <v>2.347766103318728E-2</v>
      </c>
      <c r="X1388">
        <v>9.6571073475968577E-2</v>
      </c>
      <c r="Y1388">
        <v>37.490026270607473</v>
      </c>
      <c r="Z1388">
        <v>0</v>
      </c>
      <c r="AA1388">
        <v>11.93677868683813</v>
      </c>
      <c r="AB1388">
        <v>0.14777764778359609</v>
      </c>
      <c r="AC1388">
        <v>1125637481.3511183</v>
      </c>
      <c r="AD1388">
        <v>425645609.71264148</v>
      </c>
      <c r="AE1388">
        <v>165726185.16433504</v>
      </c>
      <c r="AF1388">
        <v>-8700000</v>
      </c>
      <c r="AG1388">
        <v>952714000</v>
      </c>
      <c r="AH1388">
        <v>92004613.695583925</v>
      </c>
      <c r="AI1388">
        <v>555235005.17364621</v>
      </c>
      <c r="AJ1388">
        <v>1551283091.0637598</v>
      </c>
      <c r="AK1388">
        <v>37584781.765420809</v>
      </c>
      <c r="AL1388">
        <v>295315580.62533981</v>
      </c>
      <c r="AM1388">
        <v>129589395.46100473</v>
      </c>
      <c r="AN1388">
        <v>26662467.361171015</v>
      </c>
      <c r="AO1388">
        <v>39462954.478639074</v>
      </c>
      <c r="AP1388">
        <v>172646448.43110883</v>
      </c>
      <c r="AQ1388">
        <v>0</v>
      </c>
      <c r="AR1388">
        <v>36812289.031501867</v>
      </c>
      <c r="AS1388">
        <v>166344059.25111976</v>
      </c>
      <c r="AT1388">
        <v>-30509899.85151279</v>
      </c>
      <c r="AU1388" s="2">
        <v>46751</v>
      </c>
      <c r="AV1388">
        <v>4</v>
      </c>
      <c r="AW1388">
        <v>1</v>
      </c>
      <c r="AX1388">
        <v>-5273526.1915817857</v>
      </c>
      <c r="AY1388">
        <v>234463684.97711146</v>
      </c>
      <c r="AZ1388">
        <v>0.12279052329469811</v>
      </c>
      <c r="BA1388">
        <v>2449260057.5226412</v>
      </c>
      <c r="BB1388">
        <v>1666491049.5226412</v>
      </c>
      <c r="BC1388">
        <v>1266039760</v>
      </c>
      <c r="BD1388">
        <v>7.6173844191475535</v>
      </c>
      <c r="BE1388">
        <v>2.9327393646170048E-2</v>
      </c>
      <c r="BF1388">
        <v>2995334174.6131148</v>
      </c>
      <c r="BG1388">
        <v>2682619126.0109091</v>
      </c>
      <c r="BH1388">
        <v>2838976650.3120117</v>
      </c>
      <c r="BI1388">
        <v>0.33349577482272591</v>
      </c>
      <c r="BJ1388">
        <v>21.690177602999821</v>
      </c>
      <c r="BK1388">
        <v>6.2899998438142637</v>
      </c>
      <c r="BL1388">
        <v>2.4483590050213531</v>
      </c>
      <c r="BM1388">
        <v>8.5</v>
      </c>
    </row>
    <row r="1389" spans="1:65" x14ac:dyDescent="0.35">
      <c r="A1389" t="s">
        <v>2152</v>
      </c>
      <c r="B1389" t="s">
        <v>671</v>
      </c>
      <c r="C1389">
        <v>2028</v>
      </c>
      <c r="D1389">
        <v>0.19252305153648205</v>
      </c>
      <c r="E1389">
        <v>2004479186.8742263</v>
      </c>
      <c r="F1389">
        <v>6.48</v>
      </c>
      <c r="G1389">
        <v>817395008</v>
      </c>
      <c r="H1389">
        <v>166204000</v>
      </c>
      <c r="I1389">
        <v>34626000</v>
      </c>
      <c r="J1389">
        <v>4.3959999999999999E-2</v>
      </c>
      <c r="K1389">
        <v>7.3600000000000002E-3</v>
      </c>
      <c r="L1389">
        <v>51969248</v>
      </c>
      <c r="M1389">
        <v>0.23255999999999999</v>
      </c>
      <c r="N1389">
        <v>0</v>
      </c>
      <c r="O1389" s="2"/>
      <c r="P1389">
        <v>0.96099999999999997</v>
      </c>
      <c r="Q1389">
        <v>483270752</v>
      </c>
      <c r="R1389">
        <v>76831600</v>
      </c>
      <c r="S1389">
        <v>0.66967452342467393</v>
      </c>
      <c r="T1389">
        <v>0.25322897074285022</v>
      </c>
      <c r="U1389">
        <v>9.8595334561622255E-2</v>
      </c>
      <c r="V1389">
        <v>0.20574575000000001</v>
      </c>
      <c r="W1389">
        <v>2.347766103318728E-2</v>
      </c>
      <c r="X1389">
        <v>9.6571073475968577E-2</v>
      </c>
      <c r="Y1389">
        <v>37.490026270607473</v>
      </c>
      <c r="Z1389">
        <v>0</v>
      </c>
      <c r="AA1389">
        <v>11.93677868683813</v>
      </c>
      <c r="AB1389">
        <v>0.14777764778359609</v>
      </c>
      <c r="AC1389">
        <v>1342348644.1846755</v>
      </c>
      <c r="AD1389">
        <v>507592201.36762565</v>
      </c>
      <c r="AE1389">
        <v>197632296.05167288</v>
      </c>
      <c r="AF1389">
        <v>260893000</v>
      </c>
      <c r="AG1389">
        <v>1213607000</v>
      </c>
      <c r="AH1389">
        <v>117199330.7679498</v>
      </c>
      <c r="AI1389">
        <v>662130542.68955088</v>
      </c>
      <c r="AJ1389">
        <v>1849940845.5523012</v>
      </c>
      <c r="AK1389">
        <v>37339010.553975418</v>
      </c>
      <c r="AL1389">
        <v>352170637.3735981</v>
      </c>
      <c r="AM1389">
        <v>154538341.32192522</v>
      </c>
      <c r="AN1389">
        <v>31795606.939035498</v>
      </c>
      <c r="AO1389">
        <v>47060482.897511944</v>
      </c>
      <c r="AP1389">
        <v>205884869.52000177</v>
      </c>
      <c r="AQ1389">
        <v>0</v>
      </c>
      <c r="AR1389">
        <v>43899503.249889575</v>
      </c>
      <c r="AS1389">
        <v>198369125.14311072</v>
      </c>
      <c r="AT1389">
        <v>-36383758.872998536</v>
      </c>
      <c r="AU1389" s="2">
        <v>47117</v>
      </c>
      <c r="AV1389">
        <v>5</v>
      </c>
      <c r="AW1389">
        <v>1.0027397260273974</v>
      </c>
      <c r="AX1389">
        <v>-5873859.0214857459</v>
      </c>
      <c r="AY1389">
        <v>279953306.30253237</v>
      </c>
      <c r="AZ1389">
        <v>0.12279052329469811</v>
      </c>
      <c r="BA1389">
        <v>2449260057.5226412</v>
      </c>
      <c r="BB1389">
        <v>1666491049.5226412</v>
      </c>
      <c r="BC1389">
        <v>1266039760</v>
      </c>
      <c r="BD1389">
        <v>7.6173844191475535</v>
      </c>
      <c r="BE1389">
        <v>2.9327393646170048E-2</v>
      </c>
      <c r="BF1389">
        <v>2995334174.6131148</v>
      </c>
      <c r="BG1389">
        <v>2682619126.0109091</v>
      </c>
      <c r="BH1389">
        <v>2838976650.3120117</v>
      </c>
      <c r="BI1389">
        <v>0.33349577482272591</v>
      </c>
      <c r="BJ1389">
        <v>21.690177602999821</v>
      </c>
      <c r="BK1389">
        <v>6.2899998438142637</v>
      </c>
      <c r="BL1389">
        <v>2.4483590050213531</v>
      </c>
      <c r="BM1389">
        <v>8.5</v>
      </c>
    </row>
    <row r="1390" spans="1:65" x14ac:dyDescent="0.35">
      <c r="A1390" t="s">
        <v>2153</v>
      </c>
      <c r="B1390" t="s">
        <v>947</v>
      </c>
      <c r="C1390">
        <v>2024</v>
      </c>
      <c r="D1390">
        <v>0.38795046399673022</v>
      </c>
      <c r="E1390">
        <v>88429099.962159678</v>
      </c>
      <c r="F1390">
        <v>14.66</v>
      </c>
      <c r="G1390">
        <v>274720992</v>
      </c>
      <c r="H1390">
        <v>32997000</v>
      </c>
      <c r="I1390">
        <v>10443000</v>
      </c>
      <c r="J1390">
        <v>1.6490000000000001E-2</v>
      </c>
      <c r="K1390">
        <v>4.9270000000000001E-2</v>
      </c>
      <c r="L1390">
        <v>28112124</v>
      </c>
      <c r="M1390">
        <v>1.413E-2</v>
      </c>
      <c r="N1390">
        <v>0.96</v>
      </c>
      <c r="O1390" s="2">
        <v>45505</v>
      </c>
      <c r="P1390">
        <v>0.66800000000000004</v>
      </c>
      <c r="Q1390">
        <v>427244608</v>
      </c>
      <c r="R1390">
        <v>23033300</v>
      </c>
      <c r="S1390">
        <v>0.23038227403259509</v>
      </c>
      <c r="T1390">
        <v>0.61139374807755664</v>
      </c>
      <c r="U1390">
        <v>0.29902215513496</v>
      </c>
      <c r="V1390">
        <v>8.2402500000000004E-2</v>
      </c>
      <c r="W1390">
        <v>5.0350819195366686E-2</v>
      </c>
      <c r="X1390">
        <v>2.8426979809133245E-2</v>
      </c>
      <c r="Y1390">
        <v>37.372244545076462</v>
      </c>
      <c r="Z1390">
        <v>0</v>
      </c>
      <c r="AA1390">
        <v>0</v>
      </c>
      <c r="AB1390">
        <v>0</v>
      </c>
      <c r="AC1390">
        <v>20372497.139938015</v>
      </c>
      <c r="AD1390">
        <v>54064998.864989728</v>
      </c>
      <c r="AE1390">
        <v>26442260.047329798</v>
      </c>
      <c r="AF1390">
        <v>-28845000</v>
      </c>
      <c r="AG1390">
        <v>211779000</v>
      </c>
      <c r="AH1390">
        <v>6020237.3569984296</v>
      </c>
      <c r="AI1390">
        <v>68056602.822221667</v>
      </c>
      <c r="AJ1390">
        <v>74437496.00492774</v>
      </c>
      <c r="AK1390">
        <v>7971366.6002335092</v>
      </c>
      <c r="AL1390">
        <v>40433864.004561737</v>
      </c>
      <c r="AM1390">
        <v>13991603.957231939</v>
      </c>
      <c r="AN1390">
        <v>1152943.1450858049</v>
      </c>
      <c r="AO1390">
        <v>4452477.6238037087</v>
      </c>
      <c r="AP1390">
        <v>9054229.9964023102</v>
      </c>
      <c r="AQ1390">
        <v>0</v>
      </c>
      <c r="AR1390">
        <v>0</v>
      </c>
      <c r="AS1390">
        <v>0</v>
      </c>
      <c r="AT1390">
        <v>9054229.9964023102</v>
      </c>
      <c r="AU1390" s="2">
        <v>45656</v>
      </c>
      <c r="AV1390">
        <v>1</v>
      </c>
      <c r="AW1390">
        <v>0.19452054794520549</v>
      </c>
      <c r="AX1390">
        <v>4442580.6086384002</v>
      </c>
      <c r="AY1390">
        <v>5910674.64799836</v>
      </c>
      <c r="AZ1390">
        <v>9.474593031679672E-2</v>
      </c>
      <c r="BA1390">
        <v>1618251572.8777909</v>
      </c>
      <c r="BB1390">
        <v>1353973580.8777909</v>
      </c>
      <c r="BC1390">
        <v>691522600</v>
      </c>
      <c r="BD1390">
        <v>20.957135497166409</v>
      </c>
      <c r="BE1390">
        <v>2.9327393646170048E-2</v>
      </c>
      <c r="BF1390">
        <v>1499142029.3082242</v>
      </c>
      <c r="BG1390">
        <v>2510487882.8351574</v>
      </c>
      <c r="BH1390">
        <v>2004814956.0716908</v>
      </c>
      <c r="BI1390">
        <v>0.35093765049221071</v>
      </c>
      <c r="BJ1390">
        <v>58.783308552304312</v>
      </c>
      <c r="BK1390">
        <v>18.548996800284804</v>
      </c>
      <c r="BL1390">
        <v>2.1690828989415611</v>
      </c>
      <c r="BM1390">
        <v>15.86</v>
      </c>
    </row>
    <row r="1391" spans="1:65" x14ac:dyDescent="0.35">
      <c r="A1391" t="s">
        <v>2153</v>
      </c>
      <c r="B1391" t="s">
        <v>947</v>
      </c>
      <c r="C1391">
        <v>2025</v>
      </c>
      <c r="D1391">
        <v>0.36054691090584307</v>
      </c>
      <c r="E1391">
        <v>120311938.78770036</v>
      </c>
      <c r="F1391">
        <v>14.66</v>
      </c>
      <c r="G1391">
        <v>274720992</v>
      </c>
      <c r="H1391">
        <v>32997000</v>
      </c>
      <c r="I1391">
        <v>10443000</v>
      </c>
      <c r="J1391">
        <v>1.6490000000000001E-2</v>
      </c>
      <c r="K1391">
        <v>4.9270000000000001E-2</v>
      </c>
      <c r="L1391">
        <v>28112124</v>
      </c>
      <c r="M1391">
        <v>1.413E-2</v>
      </c>
      <c r="N1391">
        <v>0.96</v>
      </c>
      <c r="O1391" s="2">
        <v>45505</v>
      </c>
      <c r="P1391">
        <v>0.66800000000000004</v>
      </c>
      <c r="Q1391">
        <v>427244608</v>
      </c>
      <c r="R1391">
        <v>23033300</v>
      </c>
      <c r="S1391">
        <v>0.23038227403259509</v>
      </c>
      <c r="T1391">
        <v>0.61139374807755664</v>
      </c>
      <c r="U1391">
        <v>0.29902215513496</v>
      </c>
      <c r="V1391">
        <v>8.2402500000000004E-2</v>
      </c>
      <c r="W1391">
        <v>5.0350819195366686E-2</v>
      </c>
      <c r="X1391">
        <v>2.8426979809133245E-2</v>
      </c>
      <c r="Y1391">
        <v>37.372244545076462</v>
      </c>
      <c r="Z1391">
        <v>0</v>
      </c>
      <c r="AA1391">
        <v>0</v>
      </c>
      <c r="AB1391">
        <v>0</v>
      </c>
      <c r="AC1391">
        <v>27717738.051180791</v>
      </c>
      <c r="AD1391">
        <v>73557967.193889692</v>
      </c>
      <c r="AE1391">
        <v>35975935.22476355</v>
      </c>
      <c r="AF1391">
        <v>67789000</v>
      </c>
      <c r="AG1391">
        <v>279568000</v>
      </c>
      <c r="AH1391">
        <v>7947273.8912797626</v>
      </c>
      <c r="AI1391">
        <v>92594200.73651956</v>
      </c>
      <c r="AJ1391">
        <v>101275705.24507049</v>
      </c>
      <c r="AK1391">
        <v>11088959.651350105</v>
      </c>
      <c r="AL1391">
        <v>55012168.767393418</v>
      </c>
      <c r="AM1391">
        <v>19036233.542629868</v>
      </c>
      <c r="AN1391">
        <v>1568633.2344965579</v>
      </c>
      <c r="AO1391">
        <v>6057804.6769435247</v>
      </c>
      <c r="AP1391">
        <v>12318704.652236186</v>
      </c>
      <c r="AQ1391">
        <v>0</v>
      </c>
      <c r="AR1391">
        <v>0</v>
      </c>
      <c r="AS1391">
        <v>0</v>
      </c>
      <c r="AT1391">
        <v>12318704.652236186</v>
      </c>
      <c r="AU1391" s="2">
        <v>46021</v>
      </c>
      <c r="AV1391">
        <v>2</v>
      </c>
      <c r="AW1391">
        <v>1</v>
      </c>
      <c r="AX1391">
        <v>3264474.6558338758</v>
      </c>
      <c r="AY1391">
        <v>44121256.200119458</v>
      </c>
      <c r="AZ1391">
        <v>9.474593031679672E-2</v>
      </c>
      <c r="BA1391">
        <v>1618251572.8777909</v>
      </c>
      <c r="BB1391">
        <v>1353973580.8777909</v>
      </c>
      <c r="BC1391">
        <v>691522600</v>
      </c>
      <c r="BD1391">
        <v>20.957135497166409</v>
      </c>
      <c r="BE1391">
        <v>2.9327393646170048E-2</v>
      </c>
      <c r="BF1391">
        <v>1499142029.3082242</v>
      </c>
      <c r="BG1391">
        <v>2510487882.8351574</v>
      </c>
      <c r="BH1391">
        <v>2004814956.0716908</v>
      </c>
      <c r="BI1391">
        <v>0.35093765049221071</v>
      </c>
      <c r="BJ1391">
        <v>58.783308552304312</v>
      </c>
      <c r="BK1391">
        <v>18.548996800284804</v>
      </c>
      <c r="BL1391">
        <v>2.1690828989415611</v>
      </c>
      <c r="BM1391">
        <v>15.86</v>
      </c>
    </row>
    <row r="1392" spans="1:65" x14ac:dyDescent="0.35">
      <c r="A1392" t="s">
        <v>2153</v>
      </c>
      <c r="B1392" t="s">
        <v>947</v>
      </c>
      <c r="C1392">
        <v>2026</v>
      </c>
      <c r="D1392">
        <v>0.33314335781495585</v>
      </c>
      <c r="E1392">
        <v>160393062.06066227</v>
      </c>
      <c r="F1392">
        <v>14.66</v>
      </c>
      <c r="G1392">
        <v>274720992</v>
      </c>
      <c r="H1392">
        <v>32997000</v>
      </c>
      <c r="I1392">
        <v>10443000</v>
      </c>
      <c r="J1392">
        <v>1.6490000000000001E-2</v>
      </c>
      <c r="K1392">
        <v>4.9270000000000001E-2</v>
      </c>
      <c r="L1392">
        <v>28112124</v>
      </c>
      <c r="M1392">
        <v>1.413E-2</v>
      </c>
      <c r="N1392">
        <v>0.96</v>
      </c>
      <c r="O1392" s="2">
        <v>45505</v>
      </c>
      <c r="P1392">
        <v>0.66800000000000004</v>
      </c>
      <c r="Q1392">
        <v>427244608</v>
      </c>
      <c r="R1392">
        <v>23033300</v>
      </c>
      <c r="S1392">
        <v>0.23038227403259509</v>
      </c>
      <c r="T1392">
        <v>0.61139374807755664</v>
      </c>
      <c r="U1392">
        <v>0.29902215513496</v>
      </c>
      <c r="V1392">
        <v>8.2402500000000004E-2</v>
      </c>
      <c r="W1392">
        <v>5.0350819195366686E-2</v>
      </c>
      <c r="X1392">
        <v>2.8426979809133245E-2</v>
      </c>
      <c r="Y1392">
        <v>37.372244545076462</v>
      </c>
      <c r="Z1392">
        <v>0</v>
      </c>
      <c r="AA1392">
        <v>0</v>
      </c>
      <c r="AB1392">
        <v>0</v>
      </c>
      <c r="AC1392">
        <v>36951718.376586527</v>
      </c>
      <c r="AD1392">
        <v>98063315.378904462</v>
      </c>
      <c r="AE1392">
        <v>47961079.08607462</v>
      </c>
      <c r="AF1392">
        <v>43894000</v>
      </c>
      <c r="AG1392">
        <v>323462000</v>
      </c>
      <c r="AH1392">
        <v>9195047.743021857</v>
      </c>
      <c r="AI1392">
        <v>123441343.68407574</v>
      </c>
      <c r="AJ1392">
        <v>135015033.75549099</v>
      </c>
      <c r="AK1392">
        <v>16182980.562149424</v>
      </c>
      <c r="AL1392">
        <v>73339107.391245902</v>
      </c>
      <c r="AM1392">
        <v>25378028.305171281</v>
      </c>
      <c r="AN1392">
        <v>2091212.9774168765</v>
      </c>
      <c r="AO1392">
        <v>8075922.068007634</v>
      </c>
      <c r="AP1392">
        <v>16422599.284012865</v>
      </c>
      <c r="AQ1392">
        <v>0</v>
      </c>
      <c r="AR1392">
        <v>0</v>
      </c>
      <c r="AS1392">
        <v>0</v>
      </c>
      <c r="AT1392">
        <v>16422599.284012865</v>
      </c>
      <c r="AU1392" s="2">
        <v>46386</v>
      </c>
      <c r="AV1392">
        <v>3</v>
      </c>
      <c r="AW1392">
        <v>1</v>
      </c>
      <c r="AX1392">
        <v>4103894.6317766793</v>
      </c>
      <c r="AY1392">
        <v>59068077.71404472</v>
      </c>
      <c r="AZ1392">
        <v>9.474593031679672E-2</v>
      </c>
      <c r="BA1392">
        <v>1618251572.8777909</v>
      </c>
      <c r="BB1392">
        <v>1353973580.8777909</v>
      </c>
      <c r="BC1392">
        <v>691522600</v>
      </c>
      <c r="BD1392">
        <v>20.957135497166409</v>
      </c>
      <c r="BE1392">
        <v>2.9327393646170048E-2</v>
      </c>
      <c r="BF1392">
        <v>1499142029.3082242</v>
      </c>
      <c r="BG1392">
        <v>2510487882.8351574</v>
      </c>
      <c r="BH1392">
        <v>2004814956.0716908</v>
      </c>
      <c r="BI1392">
        <v>0.35093765049221071</v>
      </c>
      <c r="BJ1392">
        <v>58.783308552304312</v>
      </c>
      <c r="BK1392">
        <v>18.548996800284804</v>
      </c>
      <c r="BL1392">
        <v>2.1690828989415611</v>
      </c>
      <c r="BM1392">
        <v>15.86</v>
      </c>
    </row>
    <row r="1393" spans="1:65" x14ac:dyDescent="0.35">
      <c r="A1393" t="s">
        <v>2153</v>
      </c>
      <c r="B1393" t="s">
        <v>947</v>
      </c>
      <c r="C1393">
        <v>2027</v>
      </c>
      <c r="D1393">
        <v>0.30573980472406864</v>
      </c>
      <c r="E1393">
        <v>209431605.53418458</v>
      </c>
      <c r="F1393">
        <v>14.66</v>
      </c>
      <c r="G1393">
        <v>274720992</v>
      </c>
      <c r="H1393">
        <v>32997000</v>
      </c>
      <c r="I1393">
        <v>10443000</v>
      </c>
      <c r="J1393">
        <v>1.6490000000000001E-2</v>
      </c>
      <c r="K1393">
        <v>4.9270000000000001E-2</v>
      </c>
      <c r="L1393">
        <v>28112124</v>
      </c>
      <c r="M1393">
        <v>1.413E-2</v>
      </c>
      <c r="N1393">
        <v>0.96</v>
      </c>
      <c r="O1393" s="2">
        <v>45505</v>
      </c>
      <c r="P1393">
        <v>0.66800000000000004</v>
      </c>
      <c r="Q1393">
        <v>427244608</v>
      </c>
      <c r="R1393">
        <v>23033300</v>
      </c>
      <c r="S1393">
        <v>0.23038227403259509</v>
      </c>
      <c r="T1393">
        <v>0.61139374807755664</v>
      </c>
      <c r="U1393">
        <v>0.29902215513496</v>
      </c>
      <c r="V1393">
        <v>8.2402500000000004E-2</v>
      </c>
      <c r="W1393">
        <v>5.0350819195366686E-2</v>
      </c>
      <c r="X1393">
        <v>2.8426979809133245E-2</v>
      </c>
      <c r="Y1393">
        <v>37.372244545076462</v>
      </c>
      <c r="Z1393">
        <v>0</v>
      </c>
      <c r="AA1393">
        <v>0</v>
      </c>
      <c r="AB1393">
        <v>0</v>
      </c>
      <c r="AC1393">
        <v>48249329.537262872</v>
      </c>
      <c r="AD1393">
        <v>128045174.27344546</v>
      </c>
      <c r="AE1393">
        <v>62624690.040206686</v>
      </c>
      <c r="AF1393">
        <v>43894000</v>
      </c>
      <c r="AG1393">
        <v>367356000</v>
      </c>
      <c r="AH1393">
        <v>10442821.594763951</v>
      </c>
      <c r="AI1393">
        <v>161182275.99692172</v>
      </c>
      <c r="AJ1393">
        <v>176294503.81070834</v>
      </c>
      <c r="AK1393">
        <v>22694280.128712311</v>
      </c>
      <c r="AL1393">
        <v>95761791.763682947</v>
      </c>
      <c r="AM1393">
        <v>33137101.723476261</v>
      </c>
      <c r="AN1393">
        <v>2730580.0247687525</v>
      </c>
      <c r="AO1393">
        <v>10545052.904047085</v>
      </c>
      <c r="AP1393">
        <v>21443641.58216859</v>
      </c>
      <c r="AQ1393">
        <v>0</v>
      </c>
      <c r="AR1393">
        <v>0</v>
      </c>
      <c r="AS1393">
        <v>0</v>
      </c>
      <c r="AT1393">
        <v>21443641.58216859</v>
      </c>
      <c r="AU1393" s="2">
        <v>46751</v>
      </c>
      <c r="AV1393">
        <v>4</v>
      </c>
      <c r="AW1393">
        <v>1</v>
      </c>
      <c r="AX1393">
        <v>5021042.298155725</v>
      </c>
      <c r="AY1393">
        <v>77465116.53671138</v>
      </c>
      <c r="AZ1393">
        <v>9.474593031679672E-2</v>
      </c>
      <c r="BA1393">
        <v>1618251572.8777909</v>
      </c>
      <c r="BB1393">
        <v>1353973580.8777909</v>
      </c>
      <c r="BC1393">
        <v>691522600</v>
      </c>
      <c r="BD1393">
        <v>20.957135497166409</v>
      </c>
      <c r="BE1393">
        <v>2.9327393646170048E-2</v>
      </c>
      <c r="BF1393">
        <v>1499142029.3082242</v>
      </c>
      <c r="BG1393">
        <v>2510487882.8351574</v>
      </c>
      <c r="BH1393">
        <v>2004814956.0716908</v>
      </c>
      <c r="BI1393">
        <v>0.35093765049221071</v>
      </c>
      <c r="BJ1393">
        <v>58.783308552304312</v>
      </c>
      <c r="BK1393">
        <v>18.548996800284804</v>
      </c>
      <c r="BL1393">
        <v>2.1690828989415611</v>
      </c>
      <c r="BM1393">
        <v>15.86</v>
      </c>
    </row>
    <row r="1394" spans="1:65" x14ac:dyDescent="0.35">
      <c r="A1394" t="s">
        <v>2153</v>
      </c>
      <c r="B1394" t="s">
        <v>947</v>
      </c>
      <c r="C1394">
        <v>2028</v>
      </c>
      <c r="D1394">
        <v>0.25093269854229427</v>
      </c>
      <c r="E1394">
        <v>261984843.47092283</v>
      </c>
      <c r="F1394">
        <v>14.66</v>
      </c>
      <c r="G1394">
        <v>274720992</v>
      </c>
      <c r="H1394">
        <v>32997000</v>
      </c>
      <c r="I1394">
        <v>10443000</v>
      </c>
      <c r="J1394">
        <v>1.6490000000000001E-2</v>
      </c>
      <c r="K1394">
        <v>4.9270000000000001E-2</v>
      </c>
      <c r="L1394">
        <v>28112124</v>
      </c>
      <c r="M1394">
        <v>1.413E-2</v>
      </c>
      <c r="N1394">
        <v>0.96</v>
      </c>
      <c r="O1394" s="2">
        <v>45505</v>
      </c>
      <c r="P1394">
        <v>0.66800000000000004</v>
      </c>
      <c r="Q1394">
        <v>427244608</v>
      </c>
      <c r="R1394">
        <v>23033300</v>
      </c>
      <c r="S1394">
        <v>0.23038227403259509</v>
      </c>
      <c r="T1394">
        <v>0.61139374807755664</v>
      </c>
      <c r="U1394">
        <v>0.29902215513496</v>
      </c>
      <c r="V1394">
        <v>8.2402500000000004E-2</v>
      </c>
      <c r="W1394">
        <v>5.0350819195366686E-2</v>
      </c>
      <c r="X1394">
        <v>2.8426979809133245E-2</v>
      </c>
      <c r="Y1394">
        <v>37.372244545076462</v>
      </c>
      <c r="Z1394">
        <v>0</v>
      </c>
      <c r="AA1394">
        <v>0</v>
      </c>
      <c r="AB1394">
        <v>0</v>
      </c>
      <c r="AC1394">
        <v>60356664.000904672</v>
      </c>
      <c r="AD1394">
        <v>160175895.3891995</v>
      </c>
      <c r="AE1394">
        <v>78339272.507370502</v>
      </c>
      <c r="AF1394">
        <v>-28845000</v>
      </c>
      <c r="AG1394">
        <v>338511000</v>
      </c>
      <c r="AH1394">
        <v>9622845.3621695042</v>
      </c>
      <c r="AI1394">
        <v>201628179.47001815</v>
      </c>
      <c r="AJ1394">
        <v>220532559.39010417</v>
      </c>
      <c r="AK1394">
        <v>31829438.718649149</v>
      </c>
      <c r="AL1394">
        <v>119791556.58818915</v>
      </c>
      <c r="AM1394">
        <v>41452284.080818653</v>
      </c>
      <c r="AN1394">
        <v>3415771.8389696591</v>
      </c>
      <c r="AO1394">
        <v>13191151.485530877</v>
      </c>
      <c r="AP1394">
        <v>26824552.430955909</v>
      </c>
      <c r="AQ1394">
        <v>0</v>
      </c>
      <c r="AR1394">
        <v>0</v>
      </c>
      <c r="AS1394">
        <v>0</v>
      </c>
      <c r="AT1394">
        <v>26824552.430955909</v>
      </c>
      <c r="AU1394" s="2">
        <v>47117</v>
      </c>
      <c r="AV1394">
        <v>5</v>
      </c>
      <c r="AW1394">
        <v>1.0027397260273974</v>
      </c>
      <c r="AX1394">
        <v>5380910.8487873189</v>
      </c>
      <c r="AY1394">
        <v>98071677.81877774</v>
      </c>
      <c r="AZ1394">
        <v>9.474593031679672E-2</v>
      </c>
      <c r="BA1394">
        <v>1618251572.8777909</v>
      </c>
      <c r="BB1394">
        <v>1353973580.8777909</v>
      </c>
      <c r="BC1394">
        <v>691522600</v>
      </c>
      <c r="BD1394">
        <v>20.957135497166409</v>
      </c>
      <c r="BE1394">
        <v>2.9327393646170048E-2</v>
      </c>
      <c r="BF1394">
        <v>1499142029.3082242</v>
      </c>
      <c r="BG1394">
        <v>2510487882.8351574</v>
      </c>
      <c r="BH1394">
        <v>2004814956.0716908</v>
      </c>
      <c r="BI1394">
        <v>0.35093765049221071</v>
      </c>
      <c r="BJ1394">
        <v>58.783308552304312</v>
      </c>
      <c r="BK1394">
        <v>18.548996800284804</v>
      </c>
      <c r="BL1394">
        <v>2.1690828989415611</v>
      </c>
      <c r="BM1394">
        <v>15.86</v>
      </c>
    </row>
    <row r="1395" spans="1:65" x14ac:dyDescent="0.35">
      <c r="A1395" t="s">
        <v>2154</v>
      </c>
      <c r="B1395" t="s">
        <v>668</v>
      </c>
      <c r="C1395">
        <v>2024</v>
      </c>
      <c r="D1395">
        <v>0.14335256323310727</v>
      </c>
      <c r="E1395">
        <v>777371124.50500572</v>
      </c>
      <c r="F1395">
        <v>12.45</v>
      </c>
      <c r="G1395">
        <v>574073984</v>
      </c>
      <c r="H1395">
        <v>83338000</v>
      </c>
      <c r="I1395">
        <v>12357000</v>
      </c>
      <c r="J1395">
        <v>2.5530000000000001E-2</v>
      </c>
      <c r="K1395">
        <v>3.3009999999999998E-2</v>
      </c>
      <c r="L1395">
        <v>-20528500</v>
      </c>
      <c r="M1395">
        <v>6.6769999999999996E-2</v>
      </c>
      <c r="N1395">
        <v>0</v>
      </c>
      <c r="O1395" s="2"/>
      <c r="P1395">
        <v>1.7889999999999999</v>
      </c>
      <c r="Q1395">
        <v>765017152</v>
      </c>
      <c r="R1395">
        <v>61794600</v>
      </c>
      <c r="S1395">
        <v>0.58617780946741493</v>
      </c>
      <c r="T1395">
        <v>0.33077461273555919</v>
      </c>
      <c r="U1395">
        <v>4.2230607832236818E-2</v>
      </c>
      <c r="V1395">
        <v>0.105</v>
      </c>
      <c r="W1395">
        <v>8.1050860877298847E-2</v>
      </c>
      <c r="X1395">
        <v>8.0737096369810329E-2</v>
      </c>
      <c r="Y1395">
        <v>5.6184871273192893</v>
      </c>
      <c r="Z1395">
        <v>7.4554910601130562</v>
      </c>
      <c r="AA1395">
        <v>34.531699703008869</v>
      </c>
      <c r="AB1395">
        <v>9.1767973137822506E-2</v>
      </c>
      <c r="AC1395">
        <v>455677702.90556532</v>
      </c>
      <c r="AD1395">
        <v>257134632.65994942</v>
      </c>
      <c r="AE1395">
        <v>32828855.099075835</v>
      </c>
      <c r="AF1395">
        <v>-3324000</v>
      </c>
      <c r="AG1395">
        <v>547090000</v>
      </c>
      <c r="AH1395">
        <v>44170458.052959532</v>
      </c>
      <c r="AI1395">
        <v>321693421.5994404</v>
      </c>
      <c r="AJ1395">
        <v>712812335.5655148</v>
      </c>
      <c r="AK1395">
        <v>20388330.886531442</v>
      </c>
      <c r="AL1395">
        <v>97387644.038566813</v>
      </c>
      <c r="AM1395">
        <v>64558788.939490974</v>
      </c>
      <c r="AN1395">
        <v>6778672.8386465516</v>
      </c>
      <c r="AO1395">
        <v>63006598.862284578</v>
      </c>
      <c r="AP1395">
        <v>11966163.441592041</v>
      </c>
      <c r="AQ1395">
        <v>9307674.0830282066</v>
      </c>
      <c r="AR1395">
        <v>43110481.090662666</v>
      </c>
      <c r="AS1395">
        <v>41816619.199742585</v>
      </c>
      <c r="AT1395">
        <v>-63653262.765784994</v>
      </c>
      <c r="AU1395" s="2">
        <v>45656</v>
      </c>
      <c r="AV1395">
        <v>1</v>
      </c>
      <c r="AW1395">
        <v>0.19452054794520549</v>
      </c>
      <c r="AX1395">
        <v>-10165102.739177395</v>
      </c>
      <c r="AY1395">
        <v>7346549.9464485701</v>
      </c>
      <c r="AZ1395">
        <v>0.20204282017422831</v>
      </c>
      <c r="BA1395">
        <v>815634647.12460673</v>
      </c>
      <c r="BB1395">
        <v>253917663.12460673</v>
      </c>
      <c r="BC1395">
        <v>1326734136</v>
      </c>
      <c r="BD1395">
        <v>15.919918116585471</v>
      </c>
      <c r="BE1395">
        <v>2.9327393646170048E-2</v>
      </c>
      <c r="BF1395">
        <v>328334336.80733907</v>
      </c>
      <c r="BG1395">
        <v>2540769457.7445149</v>
      </c>
      <c r="BH1395">
        <v>1434551897.2759271</v>
      </c>
      <c r="BI1395">
        <v>5.3580551217861171E-2</v>
      </c>
      <c r="BJ1395">
        <v>4.1090590945585328</v>
      </c>
      <c r="BK1395">
        <v>12.380000064730575</v>
      </c>
      <c r="BL1395">
        <v>-0.66808892786157204</v>
      </c>
      <c r="BM1395">
        <v>15</v>
      </c>
    </row>
    <row r="1396" spans="1:65" x14ac:dyDescent="0.35">
      <c r="A1396" t="s">
        <v>2154</v>
      </c>
      <c r="B1396" t="s">
        <v>668</v>
      </c>
      <c r="C1396">
        <v>2025</v>
      </c>
      <c r="D1396">
        <v>0.13902600040389165</v>
      </c>
      <c r="E1396">
        <v>885445922.77441239</v>
      </c>
      <c r="F1396">
        <v>12.45</v>
      </c>
      <c r="G1396">
        <v>574073984</v>
      </c>
      <c r="H1396">
        <v>83338000</v>
      </c>
      <c r="I1396">
        <v>12357000</v>
      </c>
      <c r="J1396">
        <v>2.5530000000000001E-2</v>
      </c>
      <c r="K1396">
        <v>3.3009999999999998E-2</v>
      </c>
      <c r="L1396">
        <v>-20528500</v>
      </c>
      <c r="M1396">
        <v>6.6769999999999996E-2</v>
      </c>
      <c r="N1396">
        <v>0</v>
      </c>
      <c r="O1396" s="2"/>
      <c r="P1396">
        <v>1.7889999999999999</v>
      </c>
      <c r="Q1396">
        <v>765017152</v>
      </c>
      <c r="R1396">
        <v>61794600</v>
      </c>
      <c r="S1396">
        <v>0.58617780946741493</v>
      </c>
      <c r="T1396">
        <v>0.33077461273555919</v>
      </c>
      <c r="U1396">
        <v>4.2230607832236818E-2</v>
      </c>
      <c r="V1396">
        <v>0.105</v>
      </c>
      <c r="W1396">
        <v>8.1050860877298847E-2</v>
      </c>
      <c r="X1396">
        <v>8.0737096369810329E-2</v>
      </c>
      <c r="Y1396">
        <v>5.6184871273192893</v>
      </c>
      <c r="Z1396">
        <v>7.4554910601130562</v>
      </c>
      <c r="AA1396">
        <v>34.531699703008869</v>
      </c>
      <c r="AB1396">
        <v>9.1767973137822506E-2</v>
      </c>
      <c r="AC1396">
        <v>519028751.41375893</v>
      </c>
      <c r="AD1396">
        <v>292883032.20398611</v>
      </c>
      <c r="AE1396">
        <v>37392919.521339253</v>
      </c>
      <c r="AF1396">
        <v>-3324000</v>
      </c>
      <c r="AG1396">
        <v>543766000</v>
      </c>
      <c r="AH1396">
        <v>43902087.944626287</v>
      </c>
      <c r="AI1396">
        <v>366417171.36065346</v>
      </c>
      <c r="AJ1396">
        <v>811911783.61774504</v>
      </c>
      <c r="AK1396">
        <v>29632051.212041065</v>
      </c>
      <c r="AL1396">
        <v>110927058.6780066</v>
      </c>
      <c r="AM1396">
        <v>73534139.156667352</v>
      </c>
      <c r="AN1396">
        <v>7721084.6114500714</v>
      </c>
      <c r="AO1396">
        <v>71766154.301160395</v>
      </c>
      <c r="AP1396">
        <v>13629771.28505585</v>
      </c>
      <c r="AQ1396">
        <v>10601682.78385458</v>
      </c>
      <c r="AR1396">
        <v>49103958.8521851</v>
      </c>
      <c r="AS1396">
        <v>47630216.517495386</v>
      </c>
      <c r="AT1396">
        <v>-72502721.300770074</v>
      </c>
      <c r="AU1396" s="2">
        <v>46021</v>
      </c>
      <c r="AV1396">
        <v>2</v>
      </c>
      <c r="AW1396">
        <v>1</v>
      </c>
      <c r="AX1396">
        <v>-8849458.5349850804</v>
      </c>
      <c r="AY1396">
        <v>40289278.300381228</v>
      </c>
      <c r="AZ1396">
        <v>0.20204282017422831</v>
      </c>
      <c r="BA1396">
        <v>815634647.12460673</v>
      </c>
      <c r="BB1396">
        <v>253917663.12460673</v>
      </c>
      <c r="BC1396">
        <v>1326734136</v>
      </c>
      <c r="BD1396">
        <v>15.919918116585471</v>
      </c>
      <c r="BE1396">
        <v>2.9327393646170048E-2</v>
      </c>
      <c r="BF1396">
        <v>328334336.80733907</v>
      </c>
      <c r="BG1396">
        <v>2540769457.7445149</v>
      </c>
      <c r="BH1396">
        <v>1434551897.2759271</v>
      </c>
      <c r="BI1396">
        <v>5.3580551217861171E-2</v>
      </c>
      <c r="BJ1396">
        <v>4.1090590945585328</v>
      </c>
      <c r="BK1396">
        <v>12.380000064730575</v>
      </c>
      <c r="BL1396">
        <v>-0.66808892786157204</v>
      </c>
      <c r="BM1396">
        <v>15</v>
      </c>
    </row>
    <row r="1397" spans="1:65" x14ac:dyDescent="0.35">
      <c r="A1397" t="s">
        <v>2154</v>
      </c>
      <c r="B1397" t="s">
        <v>668</v>
      </c>
      <c r="C1397">
        <v>2026</v>
      </c>
      <c r="D1397">
        <v>0.13469943757467601</v>
      </c>
      <c r="E1397">
        <v>1004714990.5749156</v>
      </c>
      <c r="F1397">
        <v>12.45</v>
      </c>
      <c r="G1397">
        <v>574073984</v>
      </c>
      <c r="H1397">
        <v>83338000</v>
      </c>
      <c r="I1397">
        <v>12357000</v>
      </c>
      <c r="J1397">
        <v>2.5530000000000001E-2</v>
      </c>
      <c r="K1397">
        <v>3.3009999999999998E-2</v>
      </c>
      <c r="L1397">
        <v>-20528500</v>
      </c>
      <c r="M1397">
        <v>6.6769999999999996E-2</v>
      </c>
      <c r="N1397">
        <v>0</v>
      </c>
      <c r="O1397" s="2"/>
      <c r="P1397">
        <v>1.7889999999999999</v>
      </c>
      <c r="Q1397">
        <v>765017152</v>
      </c>
      <c r="R1397">
        <v>61794600</v>
      </c>
      <c r="S1397">
        <v>0.58617780946741493</v>
      </c>
      <c r="T1397">
        <v>0.33077461273555919</v>
      </c>
      <c r="U1397">
        <v>4.2230607832236818E-2</v>
      </c>
      <c r="V1397">
        <v>0.105</v>
      </c>
      <c r="W1397">
        <v>8.1050860877298847E-2</v>
      </c>
      <c r="X1397">
        <v>8.0737096369810329E-2</v>
      </c>
      <c r="Y1397">
        <v>5.6184871273192893</v>
      </c>
      <c r="Z1397">
        <v>7.4554910601130562</v>
      </c>
      <c r="AA1397">
        <v>34.531699703008869</v>
      </c>
      <c r="AB1397">
        <v>9.1767973137822506E-2</v>
      </c>
      <c r="AC1397">
        <v>588941632.31427848</v>
      </c>
      <c r="AD1397">
        <v>332334211.91702873</v>
      </c>
      <c r="AE1397">
        <v>42429724.750138775</v>
      </c>
      <c r="AF1397">
        <v>-3324000</v>
      </c>
      <c r="AG1397">
        <v>540442000</v>
      </c>
      <c r="AH1397">
        <v>43633717.836293034</v>
      </c>
      <c r="AI1397">
        <v>415773358.26063716</v>
      </c>
      <c r="AJ1397">
        <v>921275844.23130727</v>
      </c>
      <c r="AK1397">
        <v>39805428.507315405</v>
      </c>
      <c r="AL1397">
        <v>125868871.09374723</v>
      </c>
      <c r="AM1397">
        <v>83439146.343608439</v>
      </c>
      <c r="AN1397">
        <v>8761110.3660788853</v>
      </c>
      <c r="AO1397">
        <v>81433014.922424108</v>
      </c>
      <c r="AP1397">
        <v>15465693.811424341</v>
      </c>
      <c r="AQ1397">
        <v>12029723.492184913</v>
      </c>
      <c r="AR1397">
        <v>55718234.492264464</v>
      </c>
      <c r="AS1397">
        <v>54045979.893962048</v>
      </c>
      <c r="AT1397">
        <v>-82268797.082617253</v>
      </c>
      <c r="AU1397" s="2">
        <v>46386</v>
      </c>
      <c r="AV1397">
        <v>3</v>
      </c>
      <c r="AW1397">
        <v>1</v>
      </c>
      <c r="AX1397">
        <v>-9766075.7818471789</v>
      </c>
      <c r="AY1397">
        <v>45440821.587091401</v>
      </c>
      <c r="AZ1397">
        <v>0.20204282017422831</v>
      </c>
      <c r="BA1397">
        <v>815634647.12460673</v>
      </c>
      <c r="BB1397">
        <v>253917663.12460673</v>
      </c>
      <c r="BC1397">
        <v>1326734136</v>
      </c>
      <c r="BD1397">
        <v>15.919918116585471</v>
      </c>
      <c r="BE1397">
        <v>2.9327393646170048E-2</v>
      </c>
      <c r="BF1397">
        <v>328334336.80733907</v>
      </c>
      <c r="BG1397">
        <v>2540769457.7445149</v>
      </c>
      <c r="BH1397">
        <v>1434551897.2759271</v>
      </c>
      <c r="BI1397">
        <v>5.3580551217861171E-2</v>
      </c>
      <c r="BJ1397">
        <v>4.1090590945585328</v>
      </c>
      <c r="BK1397">
        <v>12.380000064730575</v>
      </c>
      <c r="BL1397">
        <v>-0.66808892786157204</v>
      </c>
      <c r="BM1397">
        <v>15</v>
      </c>
    </row>
    <row r="1398" spans="1:65" x14ac:dyDescent="0.35">
      <c r="A1398" t="s">
        <v>2154</v>
      </c>
      <c r="B1398" t="s">
        <v>668</v>
      </c>
      <c r="C1398">
        <v>2027</v>
      </c>
      <c r="D1398">
        <v>0.13037287474546039</v>
      </c>
      <c r="E1398">
        <v>1135702572.1960256</v>
      </c>
      <c r="F1398">
        <v>12.45</v>
      </c>
      <c r="G1398">
        <v>574073984</v>
      </c>
      <c r="H1398">
        <v>83338000</v>
      </c>
      <c r="I1398">
        <v>12357000</v>
      </c>
      <c r="J1398">
        <v>2.5530000000000001E-2</v>
      </c>
      <c r="K1398">
        <v>3.3009999999999998E-2</v>
      </c>
      <c r="L1398">
        <v>-20528500</v>
      </c>
      <c r="M1398">
        <v>6.6769999999999996E-2</v>
      </c>
      <c r="N1398">
        <v>0</v>
      </c>
      <c r="O1398" s="2"/>
      <c r="P1398">
        <v>1.7889999999999999</v>
      </c>
      <c r="Q1398">
        <v>765017152</v>
      </c>
      <c r="R1398">
        <v>61794600</v>
      </c>
      <c r="S1398">
        <v>0.58617780946741493</v>
      </c>
      <c r="T1398">
        <v>0.33077461273555919</v>
      </c>
      <c r="U1398">
        <v>4.2230607832236818E-2</v>
      </c>
      <c r="V1398">
        <v>0.105</v>
      </c>
      <c r="W1398">
        <v>8.1050860877298847E-2</v>
      </c>
      <c r="X1398">
        <v>8.0737096369810329E-2</v>
      </c>
      <c r="Y1398">
        <v>5.6184871273192893</v>
      </c>
      <c r="Z1398">
        <v>7.4554910601130562</v>
      </c>
      <c r="AA1398">
        <v>34.531699703008869</v>
      </c>
      <c r="AB1398">
        <v>9.1767973137822506E-2</v>
      </c>
      <c r="AC1398">
        <v>665723645.97637498</v>
      </c>
      <c r="AD1398">
        <v>375661578.50091881</v>
      </c>
      <c r="AE1398">
        <v>47961409.940472975</v>
      </c>
      <c r="AF1398">
        <v>-18324000</v>
      </c>
      <c r="AG1398">
        <v>522118000</v>
      </c>
      <c r="AH1398">
        <v>42154291.282412633</v>
      </c>
      <c r="AI1398">
        <v>469978926.21965063</v>
      </c>
      <c r="AJ1398">
        <v>1041385224.4772937</v>
      </c>
      <c r="AK1398">
        <v>52163056.436319187</v>
      </c>
      <c r="AL1398">
        <v>142278757.65920478</v>
      </c>
      <c r="AM1398">
        <v>94317347.718731821</v>
      </c>
      <c r="AN1398">
        <v>9903321.5104668401</v>
      </c>
      <c r="AO1398">
        <v>92049671.177050516</v>
      </c>
      <c r="AP1398">
        <v>17482000.773552813</v>
      </c>
      <c r="AQ1398">
        <v>13598073.126254063</v>
      </c>
      <c r="AR1398">
        <v>62982380.898762658</v>
      </c>
      <c r="AS1398">
        <v>61092109.661173239</v>
      </c>
      <c r="AT1398">
        <v>-92994416.660129026</v>
      </c>
      <c r="AU1398" s="2">
        <v>46751</v>
      </c>
      <c r="AV1398">
        <v>4</v>
      </c>
      <c r="AW1398">
        <v>1</v>
      </c>
      <c r="AX1398">
        <v>-10725619.577511773</v>
      </c>
      <c r="AY1398">
        <v>51051384.549199209</v>
      </c>
      <c r="AZ1398">
        <v>0.20204282017422831</v>
      </c>
      <c r="BA1398">
        <v>815634647.12460673</v>
      </c>
      <c r="BB1398">
        <v>253917663.12460673</v>
      </c>
      <c r="BC1398">
        <v>1326734136</v>
      </c>
      <c r="BD1398">
        <v>15.919918116585471</v>
      </c>
      <c r="BE1398">
        <v>2.9327393646170048E-2</v>
      </c>
      <c r="BF1398">
        <v>328334336.80733907</v>
      </c>
      <c r="BG1398">
        <v>2540769457.7445149</v>
      </c>
      <c r="BH1398">
        <v>1434551897.2759271</v>
      </c>
      <c r="BI1398">
        <v>5.3580551217861171E-2</v>
      </c>
      <c r="BJ1398">
        <v>4.1090590945585328</v>
      </c>
      <c r="BK1398">
        <v>12.380000064730575</v>
      </c>
      <c r="BL1398">
        <v>-0.66808892786157204</v>
      </c>
      <c r="BM1398">
        <v>15</v>
      </c>
    </row>
    <row r="1399" spans="1:65" x14ac:dyDescent="0.35">
      <c r="A1399" t="s">
        <v>2154</v>
      </c>
      <c r="B1399" t="s">
        <v>668</v>
      </c>
      <c r="C1399">
        <v>2028</v>
      </c>
      <c r="D1399">
        <v>0.12171974908702912</v>
      </c>
      <c r="E1399">
        <v>1273940004.3212194</v>
      </c>
      <c r="F1399">
        <v>12.45</v>
      </c>
      <c r="G1399">
        <v>574073984</v>
      </c>
      <c r="H1399">
        <v>83338000</v>
      </c>
      <c r="I1399">
        <v>12357000</v>
      </c>
      <c r="J1399">
        <v>2.5530000000000001E-2</v>
      </c>
      <c r="K1399">
        <v>3.3009999999999998E-2</v>
      </c>
      <c r="L1399">
        <v>-20528500</v>
      </c>
      <c r="M1399">
        <v>6.6769999999999996E-2</v>
      </c>
      <c r="N1399">
        <v>0</v>
      </c>
      <c r="O1399" s="2"/>
      <c r="P1399">
        <v>1.7889999999999999</v>
      </c>
      <c r="Q1399">
        <v>765017152</v>
      </c>
      <c r="R1399">
        <v>61794600</v>
      </c>
      <c r="S1399">
        <v>0.58617780946741493</v>
      </c>
      <c r="T1399">
        <v>0.33077461273555919</v>
      </c>
      <c r="U1399">
        <v>4.2230607832236818E-2</v>
      </c>
      <c r="V1399">
        <v>0.105</v>
      </c>
      <c r="W1399">
        <v>8.1050860877298847E-2</v>
      </c>
      <c r="X1399">
        <v>8.0737096369810329E-2</v>
      </c>
      <c r="Y1399">
        <v>5.6184871273192893</v>
      </c>
      <c r="Z1399">
        <v>7.4554910601130562</v>
      </c>
      <c r="AA1399">
        <v>34.531699703008869</v>
      </c>
      <c r="AB1399">
        <v>9.1767973137822506E-2</v>
      </c>
      <c r="AC1399">
        <v>746755361.12592149</v>
      </c>
      <c r="AD1399">
        <v>421387011.57768798</v>
      </c>
      <c r="AE1399">
        <v>53799260.724287495</v>
      </c>
      <c r="AF1399">
        <v>-18324000</v>
      </c>
      <c r="AG1399">
        <v>503794000</v>
      </c>
      <c r="AH1399">
        <v>40674864.728532225</v>
      </c>
      <c r="AI1399">
        <v>527184643.19529796</v>
      </c>
      <c r="AJ1399">
        <v>1168142372.7036095</v>
      </c>
      <c r="AK1399">
        <v>65122766.889077753</v>
      </c>
      <c r="AL1399">
        <v>159596892.34189749</v>
      </c>
      <c r="AM1399">
        <v>105797631.61760998</v>
      </c>
      <c r="AN1399">
        <v>11108751.319849048</v>
      </c>
      <c r="AO1399">
        <v>103253934.05626465</v>
      </c>
      <c r="AP1399">
        <v>19609905.521248911</v>
      </c>
      <c r="AQ1399">
        <v>15253227.175248777</v>
      </c>
      <c r="AR1399">
        <v>70648580.498663738</v>
      </c>
      <c r="AS1399">
        <v>68528225.920328513</v>
      </c>
      <c r="AT1399">
        <v>-104313673.72249457</v>
      </c>
      <c r="AU1399" s="2">
        <v>47117</v>
      </c>
      <c r="AV1399">
        <v>5</v>
      </c>
      <c r="AW1399">
        <v>1.0027397260273974</v>
      </c>
      <c r="AX1399">
        <v>-11319257.062365547</v>
      </c>
      <c r="AY1399">
        <v>56708405.025486708</v>
      </c>
      <c r="AZ1399">
        <v>0.20204282017422831</v>
      </c>
      <c r="BA1399">
        <v>815634647.12460673</v>
      </c>
      <c r="BB1399">
        <v>253917663.12460673</v>
      </c>
      <c r="BC1399">
        <v>1326734136</v>
      </c>
      <c r="BD1399">
        <v>15.919918116585471</v>
      </c>
      <c r="BE1399">
        <v>2.9327393646170048E-2</v>
      </c>
      <c r="BF1399">
        <v>328334336.80733907</v>
      </c>
      <c r="BG1399">
        <v>2540769457.7445149</v>
      </c>
      <c r="BH1399">
        <v>1434551897.2759271</v>
      </c>
      <c r="BI1399">
        <v>5.3580551217861171E-2</v>
      </c>
      <c r="BJ1399">
        <v>4.1090590945585328</v>
      </c>
      <c r="BK1399">
        <v>12.380000064730575</v>
      </c>
      <c r="BL1399">
        <v>-0.66808892786157204</v>
      </c>
      <c r="BM1399">
        <v>15</v>
      </c>
    </row>
    <row r="1400" spans="1:65" x14ac:dyDescent="0.35">
      <c r="A1400" t="s">
        <v>2155</v>
      </c>
      <c r="B1400" t="s">
        <v>827</v>
      </c>
      <c r="C1400">
        <v>2024</v>
      </c>
      <c r="D1400">
        <v>0.21595445504141772</v>
      </c>
      <c r="E1400">
        <v>985904383.8287667</v>
      </c>
      <c r="F1400">
        <v>17.32</v>
      </c>
      <c r="G1400">
        <v>266020992</v>
      </c>
      <c r="H1400">
        <v>76527000</v>
      </c>
      <c r="I1400">
        <v>113989000</v>
      </c>
      <c r="J1400">
        <v>5.6800000000000002E-3</v>
      </c>
      <c r="K1400">
        <v>1.66E-3</v>
      </c>
      <c r="L1400">
        <v>16877376</v>
      </c>
      <c r="M1400">
        <v>4.0099999999999997E-3</v>
      </c>
      <c r="N1400">
        <v>0</v>
      </c>
      <c r="O1400" s="2">
        <v>41255</v>
      </c>
      <c r="P1400">
        <v>1.1299999999999999</v>
      </c>
      <c r="Q1400">
        <v>366196608</v>
      </c>
      <c r="R1400">
        <v>21771500</v>
      </c>
      <c r="S1400">
        <v>0.85414998751579396</v>
      </c>
      <c r="T1400">
        <v>5.2477602699827514E-2</v>
      </c>
      <c r="U1400">
        <v>8.4795994537454539E-2</v>
      </c>
      <c r="V1400">
        <v>0.27174999999999999</v>
      </c>
      <c r="W1400">
        <v>5.8923379713803917E-2</v>
      </c>
      <c r="X1400">
        <v>3.2549235035783657E-2</v>
      </c>
      <c r="Y1400">
        <v>46.568505975486119</v>
      </c>
      <c r="Z1400">
        <v>1.108868852589854</v>
      </c>
      <c r="AA1400">
        <v>33.614281951730305</v>
      </c>
      <c r="AB1400">
        <v>2.0378755156968568E-2</v>
      </c>
      <c r="AC1400">
        <v>842110217.13910758</v>
      </c>
      <c r="AD1400">
        <v>51737898.554584272</v>
      </c>
      <c r="AE1400">
        <v>83600742.745596588</v>
      </c>
      <c r="AF1400">
        <v>-72019000</v>
      </c>
      <c r="AG1400">
        <v>190554000</v>
      </c>
      <c r="AH1400">
        <v>6202386.9330087192</v>
      </c>
      <c r="AI1400">
        <v>143794166.68965912</v>
      </c>
      <c r="AJ1400">
        <v>893848115.69369185</v>
      </c>
      <c r="AK1400">
        <v>85853881.202066138</v>
      </c>
      <c r="AL1400">
        <v>175657010.88067144</v>
      </c>
      <c r="AM1400">
        <v>92056268.135074854</v>
      </c>
      <c r="AN1400">
        <v>25016290.865706589</v>
      </c>
      <c r="AO1400">
        <v>58092818.369846299</v>
      </c>
      <c r="AP1400">
        <v>125786559.42352845</v>
      </c>
      <c r="AQ1400">
        <v>2558328.1924198219</v>
      </c>
      <c r="AR1400">
        <v>77553233.625607654</v>
      </c>
      <c r="AS1400">
        <v>17161157.930259511</v>
      </c>
      <c r="AT1400">
        <v>33630496.060081109</v>
      </c>
      <c r="AU1400" s="2">
        <v>45656</v>
      </c>
      <c r="AV1400">
        <v>1</v>
      </c>
      <c r="AW1400">
        <v>0.19452054794520549</v>
      </c>
      <c r="AX1400">
        <v>4976445.3630880304</v>
      </c>
      <c r="AY1400">
        <v>17034447.660340186</v>
      </c>
      <c r="AZ1400">
        <v>0.13896641480754907</v>
      </c>
      <c r="BA1400">
        <v>1333584039.2070022</v>
      </c>
      <c r="BB1400">
        <v>1181552047.2070022</v>
      </c>
      <c r="BC1400">
        <v>518228600</v>
      </c>
      <c r="BD1400">
        <v>6.7718400041815308</v>
      </c>
      <c r="BE1400">
        <v>2.9327393646170048E-2</v>
      </c>
      <c r="BF1400">
        <v>1324374772.8344104</v>
      </c>
      <c r="BG1400">
        <v>1893594894.5491922</v>
      </c>
      <c r="BH1400">
        <v>1608984833.6918013</v>
      </c>
      <c r="BI1400">
        <v>0.47155181570697291</v>
      </c>
      <c r="BJ1400">
        <v>54.270585270054987</v>
      </c>
      <c r="BK1400">
        <v>16.819998989504629</v>
      </c>
      <c r="BL1400">
        <v>2.2265510422395884</v>
      </c>
      <c r="BM1400">
        <v>24</v>
      </c>
    </row>
    <row r="1401" spans="1:65" x14ac:dyDescent="0.35">
      <c r="A1401" t="s">
        <v>2155</v>
      </c>
      <c r="B1401" t="s">
        <v>827</v>
      </c>
      <c r="C1401">
        <v>2025</v>
      </c>
      <c r="D1401">
        <v>0.18264391742057268</v>
      </c>
      <c r="E1401">
        <v>1165973822.6933687</v>
      </c>
      <c r="F1401">
        <v>17.32</v>
      </c>
      <c r="G1401">
        <v>266020992</v>
      </c>
      <c r="H1401">
        <v>76527000</v>
      </c>
      <c r="I1401">
        <v>113989000</v>
      </c>
      <c r="J1401">
        <v>5.6800000000000002E-3</v>
      </c>
      <c r="K1401">
        <v>1.66E-3</v>
      </c>
      <c r="L1401">
        <v>16877376</v>
      </c>
      <c r="M1401">
        <v>4.0099999999999997E-3</v>
      </c>
      <c r="N1401">
        <v>0</v>
      </c>
      <c r="O1401" s="2">
        <v>41255</v>
      </c>
      <c r="P1401">
        <v>1.1299999999999999</v>
      </c>
      <c r="Q1401">
        <v>366196608</v>
      </c>
      <c r="R1401">
        <v>21771500</v>
      </c>
      <c r="S1401">
        <v>0.85414998751579396</v>
      </c>
      <c r="T1401">
        <v>5.2477602699827514E-2</v>
      </c>
      <c r="U1401">
        <v>8.4795994537454539E-2</v>
      </c>
      <c r="V1401">
        <v>0.27174999999999999</v>
      </c>
      <c r="W1401">
        <v>5.8923379713803917E-2</v>
      </c>
      <c r="X1401">
        <v>3.2549235035783657E-2</v>
      </c>
      <c r="Y1401">
        <v>46.568505975486119</v>
      </c>
      <c r="Z1401">
        <v>1.108868852589854</v>
      </c>
      <c r="AA1401">
        <v>33.614281951730305</v>
      </c>
      <c r="AB1401">
        <v>2.0378755156968568E-2</v>
      </c>
      <c r="AC1401">
        <v>995916526.09728336</v>
      </c>
      <c r="AD1401">
        <v>61187511.025701731</v>
      </c>
      <c r="AE1401">
        <v>98869909.899921879</v>
      </c>
      <c r="AF1401">
        <v>-32598000</v>
      </c>
      <c r="AG1401">
        <v>157956000</v>
      </c>
      <c r="AH1401">
        <v>5141346.9693122432</v>
      </c>
      <c r="AI1401">
        <v>170057296.59608531</v>
      </c>
      <c r="AJ1401">
        <v>1057104037.1229851</v>
      </c>
      <c r="AK1401">
        <v>103728438.60107133</v>
      </c>
      <c r="AL1401">
        <v>207739695.47030544</v>
      </c>
      <c r="AM1401">
        <v>108869785.57038358</v>
      </c>
      <c r="AN1401">
        <v>29585364.228751738</v>
      </c>
      <c r="AO1401">
        <v>68703118.290916845</v>
      </c>
      <c r="AP1401">
        <v>148760709.39549735</v>
      </c>
      <c r="AQ1401">
        <v>3025591.2755308715</v>
      </c>
      <c r="AR1401">
        <v>91717860.023621529</v>
      </c>
      <c r="AS1401">
        <v>20295539.042115234</v>
      </c>
      <c r="AT1401">
        <v>39772901.605291456</v>
      </c>
      <c r="AU1401" s="2">
        <v>46021</v>
      </c>
      <c r="AV1401">
        <v>2</v>
      </c>
      <c r="AW1401">
        <v>1</v>
      </c>
      <c r="AX1401">
        <v>6142405.5452103466</v>
      </c>
      <c r="AY1401">
        <v>103308807.40542653</v>
      </c>
      <c r="AZ1401">
        <v>0.13896641480754907</v>
      </c>
      <c r="BA1401">
        <v>1333584039.2070022</v>
      </c>
      <c r="BB1401">
        <v>1181552047.2070022</v>
      </c>
      <c r="BC1401">
        <v>518228600</v>
      </c>
      <c r="BD1401">
        <v>6.7718400041815308</v>
      </c>
      <c r="BE1401">
        <v>2.9327393646170048E-2</v>
      </c>
      <c r="BF1401">
        <v>1324374772.8344104</v>
      </c>
      <c r="BG1401">
        <v>1893594894.5491922</v>
      </c>
      <c r="BH1401">
        <v>1608984833.6918013</v>
      </c>
      <c r="BI1401">
        <v>0.47155181570697291</v>
      </c>
      <c r="BJ1401">
        <v>54.270585270054987</v>
      </c>
      <c r="BK1401">
        <v>16.819998989504629</v>
      </c>
      <c r="BL1401">
        <v>2.2265510422395884</v>
      </c>
      <c r="BM1401">
        <v>24</v>
      </c>
    </row>
    <row r="1402" spans="1:65" x14ac:dyDescent="0.35">
      <c r="A1402" t="s">
        <v>2155</v>
      </c>
      <c r="B1402" t="s">
        <v>827</v>
      </c>
      <c r="C1402">
        <v>2026</v>
      </c>
      <c r="D1402">
        <v>0.14933337979972761</v>
      </c>
      <c r="E1402">
        <v>1340092634.3941777</v>
      </c>
      <c r="F1402">
        <v>17.32</v>
      </c>
      <c r="G1402">
        <v>266020992</v>
      </c>
      <c r="H1402">
        <v>76527000</v>
      </c>
      <c r="I1402">
        <v>113989000</v>
      </c>
      <c r="J1402">
        <v>5.6800000000000002E-3</v>
      </c>
      <c r="K1402">
        <v>1.66E-3</v>
      </c>
      <c r="L1402">
        <v>16877376</v>
      </c>
      <c r="M1402">
        <v>4.0099999999999997E-3</v>
      </c>
      <c r="N1402">
        <v>0</v>
      </c>
      <c r="O1402" s="2">
        <v>41255</v>
      </c>
      <c r="P1402">
        <v>1.1299999999999999</v>
      </c>
      <c r="Q1402">
        <v>366196608</v>
      </c>
      <c r="R1402">
        <v>21771500</v>
      </c>
      <c r="S1402">
        <v>0.85414998751579396</v>
      </c>
      <c r="T1402">
        <v>5.2477602699827514E-2</v>
      </c>
      <c r="U1402">
        <v>8.4795994537454539E-2</v>
      </c>
      <c r="V1402">
        <v>0.27174999999999999</v>
      </c>
      <c r="W1402">
        <v>5.8923379713803917E-2</v>
      </c>
      <c r="X1402">
        <v>3.2549235035783657E-2</v>
      </c>
      <c r="Y1402">
        <v>46.568505975486119</v>
      </c>
      <c r="Z1402">
        <v>1.108868852589854</v>
      </c>
      <c r="AA1402">
        <v>33.614281951730305</v>
      </c>
      <c r="AB1402">
        <v>2.0378755156968568E-2</v>
      </c>
      <c r="AC1402">
        <v>1144640106.9377942</v>
      </c>
      <c r="AD1402">
        <v>70324848.848702863</v>
      </c>
      <c r="AE1402">
        <v>113634487.70577176</v>
      </c>
      <c r="AF1402">
        <v>7290000</v>
      </c>
      <c r="AG1402">
        <v>165246000</v>
      </c>
      <c r="AH1402">
        <v>5378630.8927231058</v>
      </c>
      <c r="AI1402">
        <v>195452527.45638347</v>
      </c>
      <c r="AJ1402">
        <v>1214964955.7864971</v>
      </c>
      <c r="AK1402">
        <v>119749047.71495751</v>
      </c>
      <c r="AL1402">
        <v>238762166.31345239</v>
      </c>
      <c r="AM1402">
        <v>125127678.60768062</v>
      </c>
      <c r="AN1402">
        <v>34003446.661637209</v>
      </c>
      <c r="AO1402">
        <v>78962787.148079932</v>
      </c>
      <c r="AP1402">
        <v>170975648.91093203</v>
      </c>
      <c r="AQ1402">
        <v>3477413.0465984652</v>
      </c>
      <c r="AR1402">
        <v>105414398.04894724</v>
      </c>
      <c r="AS1402">
        <v>23326340.482131626</v>
      </c>
      <c r="AT1402">
        <v>45712323.426451623</v>
      </c>
      <c r="AU1402" s="2">
        <v>46386</v>
      </c>
      <c r="AV1402">
        <v>3</v>
      </c>
      <c r="AW1402">
        <v>1</v>
      </c>
      <c r="AX1402">
        <v>5939421.8211601675</v>
      </c>
      <c r="AY1402">
        <v>119856510.68257508</v>
      </c>
      <c r="AZ1402">
        <v>0.13896641480754907</v>
      </c>
      <c r="BA1402">
        <v>1333584039.2070022</v>
      </c>
      <c r="BB1402">
        <v>1181552047.2070022</v>
      </c>
      <c r="BC1402">
        <v>518228600</v>
      </c>
      <c r="BD1402">
        <v>6.7718400041815308</v>
      </c>
      <c r="BE1402">
        <v>2.9327393646170048E-2</v>
      </c>
      <c r="BF1402">
        <v>1324374772.8344104</v>
      </c>
      <c r="BG1402">
        <v>1893594894.5491922</v>
      </c>
      <c r="BH1402">
        <v>1608984833.6918013</v>
      </c>
      <c r="BI1402">
        <v>0.47155181570697291</v>
      </c>
      <c r="BJ1402">
        <v>54.270585270054987</v>
      </c>
      <c r="BK1402">
        <v>16.819998989504629</v>
      </c>
      <c r="BL1402">
        <v>2.2265510422395884</v>
      </c>
      <c r="BM1402">
        <v>24</v>
      </c>
    </row>
    <row r="1403" spans="1:65" x14ac:dyDescent="0.35">
      <c r="A1403" t="s">
        <v>2155</v>
      </c>
      <c r="B1403" t="s">
        <v>827</v>
      </c>
      <c r="C1403">
        <v>2027</v>
      </c>
      <c r="D1403">
        <v>0.11602284217888256</v>
      </c>
      <c r="E1403">
        <v>1495573990.6195762</v>
      </c>
      <c r="F1403">
        <v>17.32</v>
      </c>
      <c r="G1403">
        <v>266020992</v>
      </c>
      <c r="H1403">
        <v>76527000</v>
      </c>
      <c r="I1403">
        <v>113989000</v>
      </c>
      <c r="J1403">
        <v>5.6800000000000002E-3</v>
      </c>
      <c r="K1403">
        <v>1.66E-3</v>
      </c>
      <c r="L1403">
        <v>16877376</v>
      </c>
      <c r="M1403">
        <v>4.0099999999999997E-3</v>
      </c>
      <c r="N1403">
        <v>0</v>
      </c>
      <c r="O1403" s="2">
        <v>41255</v>
      </c>
      <c r="P1403">
        <v>1.1299999999999999</v>
      </c>
      <c r="Q1403">
        <v>366196608</v>
      </c>
      <c r="R1403">
        <v>21771500</v>
      </c>
      <c r="S1403">
        <v>0.85414998751579396</v>
      </c>
      <c r="T1403">
        <v>5.2477602699827514E-2</v>
      </c>
      <c r="U1403">
        <v>8.4795994537454539E-2</v>
      </c>
      <c r="V1403">
        <v>0.27174999999999999</v>
      </c>
      <c r="W1403">
        <v>5.8923379713803917E-2</v>
      </c>
      <c r="X1403">
        <v>3.2549235035783657E-2</v>
      </c>
      <c r="Y1403">
        <v>46.568505975486119</v>
      </c>
      <c r="Z1403">
        <v>1.108868852589854</v>
      </c>
      <c r="AA1403">
        <v>33.614281951730305</v>
      </c>
      <c r="AB1403">
        <v>2.0378755156968568E-2</v>
      </c>
      <c r="AC1403">
        <v>1277444505.4166572</v>
      </c>
      <c r="AD1403">
        <v>78484137.687929675</v>
      </c>
      <c r="AE1403">
        <v>126818683.93893667</v>
      </c>
      <c r="AF1403">
        <v>7290000</v>
      </c>
      <c r="AG1403">
        <v>172536000</v>
      </c>
      <c r="AH1403">
        <v>5615914.8161339685</v>
      </c>
      <c r="AI1403">
        <v>218129485.20291901</v>
      </c>
      <c r="AJ1403">
        <v>1355928643.1045868</v>
      </c>
      <c r="AK1403">
        <v>134029432.69885534</v>
      </c>
      <c r="AL1403">
        <v>266464031.45392597</v>
      </c>
      <c r="AM1403">
        <v>139645347.51498932</v>
      </c>
      <c r="AN1403">
        <v>37948623.187198348</v>
      </c>
      <c r="AO1403">
        <v>88124274.139366314</v>
      </c>
      <c r="AP1403">
        <v>190812729.64095715</v>
      </c>
      <c r="AQ1403">
        <v>3880872.3916947455</v>
      </c>
      <c r="AR1403">
        <v>117644876.11716214</v>
      </c>
      <c r="AS1403">
        <v>26032728.802500866</v>
      </c>
      <c r="AT1403">
        <v>51015997.112988889</v>
      </c>
      <c r="AU1403" s="2">
        <v>46751</v>
      </c>
      <c r="AV1403">
        <v>4</v>
      </c>
      <c r="AW1403">
        <v>1</v>
      </c>
      <c r="AX1403">
        <v>5303673.6865372658</v>
      </c>
      <c r="AY1403">
        <v>135087460.44082403</v>
      </c>
      <c r="AZ1403">
        <v>0.13896641480754907</v>
      </c>
      <c r="BA1403">
        <v>1333584039.2070022</v>
      </c>
      <c r="BB1403">
        <v>1181552047.2070022</v>
      </c>
      <c r="BC1403">
        <v>518228600</v>
      </c>
      <c r="BD1403">
        <v>6.7718400041815308</v>
      </c>
      <c r="BE1403">
        <v>2.9327393646170048E-2</v>
      </c>
      <c r="BF1403">
        <v>1324374772.8344104</v>
      </c>
      <c r="BG1403">
        <v>1893594894.5491922</v>
      </c>
      <c r="BH1403">
        <v>1608984833.6918013</v>
      </c>
      <c r="BI1403">
        <v>0.47155181570697291</v>
      </c>
      <c r="BJ1403">
        <v>54.270585270054987</v>
      </c>
      <c r="BK1403">
        <v>16.819998989504629</v>
      </c>
      <c r="BL1403">
        <v>2.2265510422395884</v>
      </c>
      <c r="BM1403">
        <v>24</v>
      </c>
    </row>
    <row r="1404" spans="1:65" x14ac:dyDescent="0.35">
      <c r="A1404" t="s">
        <v>2155</v>
      </c>
      <c r="B1404" t="s">
        <v>827</v>
      </c>
      <c r="C1404">
        <v>2028</v>
      </c>
      <c r="D1404">
        <v>4.9401766937192448E-2</v>
      </c>
      <c r="E1404">
        <v>1569457988.3414915</v>
      </c>
      <c r="F1404">
        <v>17.32</v>
      </c>
      <c r="G1404">
        <v>266020992</v>
      </c>
      <c r="H1404">
        <v>76527000</v>
      </c>
      <c r="I1404">
        <v>113989000</v>
      </c>
      <c r="J1404">
        <v>5.6800000000000002E-3</v>
      </c>
      <c r="K1404">
        <v>1.66E-3</v>
      </c>
      <c r="L1404">
        <v>16877376</v>
      </c>
      <c r="M1404">
        <v>4.0099999999999997E-3</v>
      </c>
      <c r="N1404">
        <v>0</v>
      </c>
      <c r="O1404" s="2">
        <v>41255</v>
      </c>
      <c r="P1404">
        <v>1.1299999999999999</v>
      </c>
      <c r="Q1404">
        <v>366196608</v>
      </c>
      <c r="R1404">
        <v>21771500</v>
      </c>
      <c r="S1404">
        <v>0.85414998751579396</v>
      </c>
      <c r="T1404">
        <v>5.2477602699827514E-2</v>
      </c>
      <c r="U1404">
        <v>8.4795994537454539E-2</v>
      </c>
      <c r="V1404">
        <v>0.27174999999999999</v>
      </c>
      <c r="W1404">
        <v>5.8923379713803917E-2</v>
      </c>
      <c r="X1404">
        <v>3.2549235035783657E-2</v>
      </c>
      <c r="Y1404">
        <v>46.568505975486119</v>
      </c>
      <c r="Z1404">
        <v>1.108868852589854</v>
      </c>
      <c r="AA1404">
        <v>33.614281951730305</v>
      </c>
      <c r="AB1404">
        <v>2.0378755156968568E-2</v>
      </c>
      <c r="AC1404">
        <v>1340552521.148448</v>
      </c>
      <c r="AD1404">
        <v>82361392.766255304</v>
      </c>
      <c r="AE1404">
        <v>133083751.0061695</v>
      </c>
      <c r="AF1404">
        <v>-32598000</v>
      </c>
      <c r="AG1404">
        <v>139938000</v>
      </c>
      <c r="AH1404">
        <v>4554874.8524374934</v>
      </c>
      <c r="AI1404">
        <v>228905467.19304347</v>
      </c>
      <c r="AJ1404">
        <v>1422913913.9147034</v>
      </c>
      <c r="AK1404">
        <v>141989199.57435066</v>
      </c>
      <c r="AL1404">
        <v>279627825.43295765</v>
      </c>
      <c r="AM1404">
        <v>146544074.42678815</v>
      </c>
      <c r="AN1404">
        <v>39823352.225479677</v>
      </c>
      <c r="AO1404">
        <v>92477768.991908535</v>
      </c>
      <c r="AP1404">
        <v>200239215.63932922</v>
      </c>
      <c r="AQ1404">
        <v>4072594.3451022343</v>
      </c>
      <c r="AR1404">
        <v>123456740.86845708</v>
      </c>
      <c r="AS1404">
        <v>27318791.603541151</v>
      </c>
      <c r="AT1404">
        <v>53536277.512433231</v>
      </c>
      <c r="AU1404" s="2">
        <v>47117</v>
      </c>
      <c r="AV1404">
        <v>5</v>
      </c>
      <c r="AW1404">
        <v>1.0027397260273974</v>
      </c>
      <c r="AX1404">
        <v>2520280.3994443417</v>
      </c>
      <c r="AY1404">
        <v>145203153.74438846</v>
      </c>
      <c r="AZ1404">
        <v>0.13896641480754907</v>
      </c>
      <c r="BA1404">
        <v>1333584039.2070022</v>
      </c>
      <c r="BB1404">
        <v>1181552047.2070022</v>
      </c>
      <c r="BC1404">
        <v>518228600</v>
      </c>
      <c r="BD1404">
        <v>6.7718400041815308</v>
      </c>
      <c r="BE1404">
        <v>2.9327393646170048E-2</v>
      </c>
      <c r="BF1404">
        <v>1324374772.8344104</v>
      </c>
      <c r="BG1404">
        <v>1893594894.5491922</v>
      </c>
      <c r="BH1404">
        <v>1608984833.6918013</v>
      </c>
      <c r="BI1404">
        <v>0.47155181570697291</v>
      </c>
      <c r="BJ1404">
        <v>54.270585270054987</v>
      </c>
      <c r="BK1404">
        <v>16.819998989504629</v>
      </c>
      <c r="BL1404">
        <v>2.2265510422395884</v>
      </c>
      <c r="BM1404">
        <v>24</v>
      </c>
    </row>
    <row r="1405" spans="1:65" x14ac:dyDescent="0.35">
      <c r="A1405" t="s">
        <v>2156</v>
      </c>
      <c r="B1405" t="s">
        <v>1475</v>
      </c>
      <c r="C1405">
        <v>2024</v>
      </c>
      <c r="D1405">
        <v>0.1732312111097388</v>
      </c>
      <c r="E1405">
        <v>818505927.66192031</v>
      </c>
      <c r="F1405">
        <v>22.85</v>
      </c>
      <c r="G1405">
        <v>1021230016</v>
      </c>
      <c r="H1405">
        <v>122605000</v>
      </c>
      <c r="I1405">
        <v>20678000</v>
      </c>
      <c r="J1405">
        <v>2.9299999999999999E-3</v>
      </c>
      <c r="K1405">
        <v>-7.5130000000000002E-2</v>
      </c>
      <c r="L1405">
        <v>169023008</v>
      </c>
      <c r="M1405">
        <v>-3.9320000000000001E-2</v>
      </c>
      <c r="N1405">
        <v>0</v>
      </c>
      <c r="O1405" s="2"/>
      <c r="P1405">
        <v>1.052</v>
      </c>
      <c r="Q1405">
        <v>3801742592</v>
      </c>
      <c r="R1405">
        <v>166670000</v>
      </c>
      <c r="S1405">
        <v>0.42773693033543086</v>
      </c>
      <c r="T1405">
        <v>0.53845932882534042</v>
      </c>
      <c r="U1405">
        <v>0.2047803734782791</v>
      </c>
      <c r="V1405">
        <v>0.23500000000000001</v>
      </c>
      <c r="W1405">
        <v>6.8577690024130139E-2</v>
      </c>
      <c r="X1405">
        <v>6.7338206151627042E-2</v>
      </c>
      <c r="Y1405">
        <v>35.850741366935857</v>
      </c>
      <c r="Z1405">
        <v>0</v>
      </c>
      <c r="AA1405">
        <v>27.736911078648578</v>
      </c>
      <c r="AB1405">
        <v>0.14056125114153761</v>
      </c>
      <c r="AC1405">
        <v>350105212.95946401</v>
      </c>
      <c r="AD1405">
        <v>440732152.44840026</v>
      </c>
      <c r="AE1405">
        <v>167613949.56079334</v>
      </c>
      <c r="AF1405">
        <v>93182000</v>
      </c>
      <c r="AG1405">
        <v>931203000</v>
      </c>
      <c r="AH1405">
        <v>62705539.583013557</v>
      </c>
      <c r="AI1405">
        <v>468400714.7024563</v>
      </c>
      <c r="AJ1405">
        <v>790837365.40786433</v>
      </c>
      <c r="AK1405">
        <v>-35036977.32895752</v>
      </c>
      <c r="AL1405">
        <v>195282511.81484938</v>
      </c>
      <c r="AM1405">
        <v>27668562.254056036</v>
      </c>
      <c r="AN1405">
        <v>6502112.1297031688</v>
      </c>
      <c r="AO1405">
        <v>56131245.790112257</v>
      </c>
      <c r="AP1405">
        <v>80394641.972360045</v>
      </c>
      <c r="AQ1405">
        <v>0</v>
      </c>
      <c r="AR1405">
        <v>26605033.315145142</v>
      </c>
      <c r="AS1405">
        <v>49211226.764756732</v>
      </c>
      <c r="AT1405">
        <v>4578381.8924581707</v>
      </c>
      <c r="AU1405" s="2">
        <v>45656</v>
      </c>
      <c r="AV1405">
        <v>1</v>
      </c>
      <c r="AW1405">
        <v>0.19452054794520549</v>
      </c>
      <c r="AX1405">
        <v>797111.76837836206</v>
      </c>
      <c r="AY1405">
        <v>25647931.482171364</v>
      </c>
      <c r="AZ1405">
        <v>0.13150061872469479</v>
      </c>
      <c r="BA1405">
        <v>5202566083.100131</v>
      </c>
      <c r="BB1405">
        <v>4202014067.100131</v>
      </c>
      <c r="BC1405">
        <v>4802294608</v>
      </c>
      <c r="BD1405">
        <v>39.168831678969049</v>
      </c>
      <c r="BE1405">
        <v>2.9327393646170048E-2</v>
      </c>
      <c r="BF1405">
        <v>2200566911.5193982</v>
      </c>
      <c r="BG1405">
        <v>12975846417.716406</v>
      </c>
      <c r="BH1405">
        <v>7588206664.6179018</v>
      </c>
      <c r="BI1405">
        <v>0.14739411881755707</v>
      </c>
      <c r="BJ1405">
        <v>25.211580170997365</v>
      </c>
      <c r="BK1405">
        <v>22.809999352012959</v>
      </c>
      <c r="BL1405">
        <v>0.10528631684386558</v>
      </c>
      <c r="BM1405">
        <v>25.74</v>
      </c>
    </row>
    <row r="1406" spans="1:65" x14ac:dyDescent="0.35">
      <c r="A1406" t="s">
        <v>2156</v>
      </c>
      <c r="B1406" t="s">
        <v>1475</v>
      </c>
      <c r="C1406">
        <v>2025</v>
      </c>
      <c r="D1406">
        <v>0.16165066774176234</v>
      </c>
      <c r="E1406">
        <v>950817957.41906035</v>
      </c>
      <c r="F1406">
        <v>22.85</v>
      </c>
      <c r="G1406">
        <v>1021230016</v>
      </c>
      <c r="H1406">
        <v>122605000</v>
      </c>
      <c r="I1406">
        <v>20678000</v>
      </c>
      <c r="J1406">
        <v>2.9299999999999999E-3</v>
      </c>
      <c r="K1406">
        <v>-7.5130000000000002E-2</v>
      </c>
      <c r="L1406">
        <v>169023008</v>
      </c>
      <c r="M1406">
        <v>-3.9320000000000001E-2</v>
      </c>
      <c r="N1406">
        <v>0</v>
      </c>
      <c r="O1406" s="2"/>
      <c r="P1406">
        <v>1.052</v>
      </c>
      <c r="Q1406">
        <v>3801742592</v>
      </c>
      <c r="R1406">
        <v>166670000</v>
      </c>
      <c r="S1406">
        <v>0.42773693033543086</v>
      </c>
      <c r="T1406">
        <v>0.53845932882534042</v>
      </c>
      <c r="U1406">
        <v>0.2047803734782791</v>
      </c>
      <c r="V1406">
        <v>0.23500000000000001</v>
      </c>
      <c r="W1406">
        <v>6.8577690024130139E-2</v>
      </c>
      <c r="X1406">
        <v>6.7338206151627042E-2</v>
      </c>
      <c r="Y1406">
        <v>35.850741366935857</v>
      </c>
      <c r="Z1406">
        <v>0</v>
      </c>
      <c r="AA1406">
        <v>27.736911078648578</v>
      </c>
      <c r="AB1406">
        <v>0.14056125114153761</v>
      </c>
      <c r="AC1406">
        <v>406699954.41423327</v>
      </c>
      <c r="AD1406">
        <v>511976799.18694836</v>
      </c>
      <c r="AE1406">
        <v>194708856.43012965</v>
      </c>
      <c r="AF1406">
        <v>93182000</v>
      </c>
      <c r="AG1406">
        <v>1024385000</v>
      </c>
      <c r="AH1406">
        <v>68980248.30863446</v>
      </c>
      <c r="AI1406">
        <v>544118003.00482702</v>
      </c>
      <c r="AJ1406">
        <v>918676753.60118163</v>
      </c>
      <c r="AK1406">
        <v>-36839044.490755796</v>
      </c>
      <c r="AL1406">
        <v>226850060.24800831</v>
      </c>
      <c r="AM1406">
        <v>32141203.817878664</v>
      </c>
      <c r="AN1406">
        <v>7553182.8972014859</v>
      </c>
      <c r="AO1406">
        <v>65204899.153260887</v>
      </c>
      <c r="AP1406">
        <v>93390489.530051962</v>
      </c>
      <c r="AQ1406">
        <v>0</v>
      </c>
      <c r="AR1406">
        <v>30905754.715830188</v>
      </c>
      <c r="AS1406">
        <v>57166254.431670941</v>
      </c>
      <c r="AT1406">
        <v>5318480.3825508356</v>
      </c>
      <c r="AU1406" s="2">
        <v>46021</v>
      </c>
      <c r="AV1406">
        <v>2</v>
      </c>
      <c r="AW1406">
        <v>1</v>
      </c>
      <c r="AX1406">
        <v>740098.49009266496</v>
      </c>
      <c r="AY1406">
        <v>153351879.70745328</v>
      </c>
      <c r="AZ1406">
        <v>0.13150061872469479</v>
      </c>
      <c r="BA1406">
        <v>5202566083.100131</v>
      </c>
      <c r="BB1406">
        <v>4202014067.100131</v>
      </c>
      <c r="BC1406">
        <v>4802294608</v>
      </c>
      <c r="BD1406">
        <v>39.168831678969049</v>
      </c>
      <c r="BE1406">
        <v>2.9327393646170048E-2</v>
      </c>
      <c r="BF1406">
        <v>2200566911.5193982</v>
      </c>
      <c r="BG1406">
        <v>12975846417.716406</v>
      </c>
      <c r="BH1406">
        <v>7588206664.6179018</v>
      </c>
      <c r="BI1406">
        <v>0.14739411881755707</v>
      </c>
      <c r="BJ1406">
        <v>25.211580170997365</v>
      </c>
      <c r="BK1406">
        <v>22.809999352012959</v>
      </c>
      <c r="BL1406">
        <v>0.10528631684386558</v>
      </c>
      <c r="BM1406">
        <v>25.74</v>
      </c>
    </row>
    <row r="1407" spans="1:65" x14ac:dyDescent="0.35">
      <c r="A1407" t="s">
        <v>2156</v>
      </c>
      <c r="B1407" t="s">
        <v>1475</v>
      </c>
      <c r="C1407">
        <v>2026</v>
      </c>
      <c r="D1407">
        <v>0.15007012437378589</v>
      </c>
      <c r="E1407">
        <v>1093507326.5457678</v>
      </c>
      <c r="F1407">
        <v>22.85</v>
      </c>
      <c r="G1407">
        <v>1021230016</v>
      </c>
      <c r="H1407">
        <v>122605000</v>
      </c>
      <c r="I1407">
        <v>20678000</v>
      </c>
      <c r="J1407">
        <v>2.9299999999999999E-3</v>
      </c>
      <c r="K1407">
        <v>-7.5130000000000002E-2</v>
      </c>
      <c r="L1407">
        <v>169023008</v>
      </c>
      <c r="M1407">
        <v>-3.9320000000000001E-2</v>
      </c>
      <c r="N1407">
        <v>0</v>
      </c>
      <c r="O1407" s="2"/>
      <c r="P1407">
        <v>1.052</v>
      </c>
      <c r="Q1407">
        <v>3801742592</v>
      </c>
      <c r="R1407">
        <v>166670000</v>
      </c>
      <c r="S1407">
        <v>0.42773693033543086</v>
      </c>
      <c r="T1407">
        <v>0.53845932882534042</v>
      </c>
      <c r="U1407">
        <v>0.2047803734782791</v>
      </c>
      <c r="V1407">
        <v>0.23500000000000001</v>
      </c>
      <c r="W1407">
        <v>6.8577690024130139E-2</v>
      </c>
      <c r="X1407">
        <v>6.7338206151627042E-2</v>
      </c>
      <c r="Y1407">
        <v>35.850741366935857</v>
      </c>
      <c r="Z1407">
        <v>0</v>
      </c>
      <c r="AA1407">
        <v>27.736911078648578</v>
      </c>
      <c r="AB1407">
        <v>0.14056125114153761</v>
      </c>
      <c r="AC1407">
        <v>467733467.1559903</v>
      </c>
      <c r="AD1407">
        <v>588809221.11742651</v>
      </c>
      <c r="AE1407">
        <v>223928838.73127684</v>
      </c>
      <c r="AF1407">
        <v>93182000</v>
      </c>
      <c r="AG1407">
        <v>1117567000</v>
      </c>
      <c r="AH1407">
        <v>75254957.034255385</v>
      </c>
      <c r="AI1407">
        <v>625773859.38977742</v>
      </c>
      <c r="AJ1407">
        <v>1056542688.2734168</v>
      </c>
      <c r="AK1407">
        <v>-38290318.761904478</v>
      </c>
      <c r="AL1407">
        <v>260893477.00362775</v>
      </c>
      <c r="AM1407">
        <v>36964638.272350907</v>
      </c>
      <c r="AN1407">
        <v>8686689.9940024633</v>
      </c>
      <c r="AO1407">
        <v>74990206.478970915</v>
      </c>
      <c r="AP1407">
        <v>107405611.90915561</v>
      </c>
      <c r="AQ1407">
        <v>0</v>
      </c>
      <c r="AR1407">
        <v>35543785.169900544</v>
      </c>
      <c r="AS1407">
        <v>65745201.344215289</v>
      </c>
      <c r="AT1407">
        <v>6116625.395039767</v>
      </c>
      <c r="AU1407" s="2">
        <v>46386</v>
      </c>
      <c r="AV1407">
        <v>3</v>
      </c>
      <c r="AW1407">
        <v>1</v>
      </c>
      <c r="AX1407">
        <v>798145.01248893142</v>
      </c>
      <c r="AY1407">
        <v>176418435.51816544</v>
      </c>
      <c r="AZ1407">
        <v>0.13150061872469479</v>
      </c>
      <c r="BA1407">
        <v>5202566083.100131</v>
      </c>
      <c r="BB1407">
        <v>4202014067.100131</v>
      </c>
      <c r="BC1407">
        <v>4802294608</v>
      </c>
      <c r="BD1407">
        <v>39.168831678969049</v>
      </c>
      <c r="BE1407">
        <v>2.9327393646170048E-2</v>
      </c>
      <c r="BF1407">
        <v>2200566911.5193982</v>
      </c>
      <c r="BG1407">
        <v>12975846417.716406</v>
      </c>
      <c r="BH1407">
        <v>7588206664.6179018</v>
      </c>
      <c r="BI1407">
        <v>0.14739411881755707</v>
      </c>
      <c r="BJ1407">
        <v>25.211580170997365</v>
      </c>
      <c r="BK1407">
        <v>22.809999352012959</v>
      </c>
      <c r="BL1407">
        <v>0.10528631684386558</v>
      </c>
      <c r="BM1407">
        <v>25.74</v>
      </c>
    </row>
    <row r="1408" spans="1:65" x14ac:dyDescent="0.35">
      <c r="A1408" t="s">
        <v>2156</v>
      </c>
      <c r="B1408" t="s">
        <v>1475</v>
      </c>
      <c r="C1408">
        <v>2027</v>
      </c>
      <c r="D1408">
        <v>0.13848958100580946</v>
      </c>
      <c r="E1408">
        <v>1244946698.0258741</v>
      </c>
      <c r="F1408">
        <v>22.85</v>
      </c>
      <c r="G1408">
        <v>1021230016</v>
      </c>
      <c r="H1408">
        <v>122605000</v>
      </c>
      <c r="I1408">
        <v>20678000</v>
      </c>
      <c r="J1408">
        <v>2.9299999999999999E-3</v>
      </c>
      <c r="K1408">
        <v>-7.5130000000000002E-2</v>
      </c>
      <c r="L1408">
        <v>169023008</v>
      </c>
      <c r="M1408">
        <v>-3.9320000000000001E-2</v>
      </c>
      <c r="N1408">
        <v>0</v>
      </c>
      <c r="O1408" s="2"/>
      <c r="P1408">
        <v>1.052</v>
      </c>
      <c r="Q1408">
        <v>3801742592</v>
      </c>
      <c r="R1408">
        <v>166670000</v>
      </c>
      <c r="S1408">
        <v>0.42773693033543086</v>
      </c>
      <c r="T1408">
        <v>0.53845932882534042</v>
      </c>
      <c r="U1408">
        <v>0.2047803734782791</v>
      </c>
      <c r="V1408">
        <v>0.23500000000000001</v>
      </c>
      <c r="W1408">
        <v>6.8577690024130139E-2</v>
      </c>
      <c r="X1408">
        <v>6.7338206151627042E-2</v>
      </c>
      <c r="Y1408">
        <v>35.850741366935857</v>
      </c>
      <c r="Z1408">
        <v>0</v>
      </c>
      <c r="AA1408">
        <v>27.736911078648578</v>
      </c>
      <c r="AB1408">
        <v>0.14056125114153761</v>
      </c>
      <c r="AC1408">
        <v>532509679.04481798</v>
      </c>
      <c r="AD1408">
        <v>670353163.44233596</v>
      </c>
      <c r="AE1408">
        <v>254940649.78228885</v>
      </c>
      <c r="AF1408">
        <v>-7750000</v>
      </c>
      <c r="AG1408">
        <v>1109817000</v>
      </c>
      <c r="AH1408">
        <v>74733085.936580271</v>
      </c>
      <c r="AI1408">
        <v>712437018.98105621</v>
      </c>
      <c r="AJ1408">
        <v>1202862842.487154</v>
      </c>
      <c r="AK1408">
        <v>-32649230.39786002</v>
      </c>
      <c r="AL1408">
        <v>297024505.3210091</v>
      </c>
      <c r="AM1408">
        <v>42083855.53872025</v>
      </c>
      <c r="AN1408">
        <v>9889706.0515992586</v>
      </c>
      <c r="AO1408">
        <v>85375568.753782749</v>
      </c>
      <c r="AP1408">
        <v>122280170.10012715</v>
      </c>
      <c r="AQ1408">
        <v>0</v>
      </c>
      <c r="AR1408">
        <v>40466229.085440576</v>
      </c>
      <c r="AS1408">
        <v>74850226.731518254</v>
      </c>
      <c r="AT1408">
        <v>6963714.2831683159</v>
      </c>
      <c r="AU1408" s="2">
        <v>46751</v>
      </c>
      <c r="AV1408">
        <v>4</v>
      </c>
      <c r="AW1408">
        <v>1</v>
      </c>
      <c r="AX1408">
        <v>847088.88812854886</v>
      </c>
      <c r="AY1408">
        <v>200912141.62749854</v>
      </c>
      <c r="AZ1408">
        <v>0.13150061872469479</v>
      </c>
      <c r="BA1408">
        <v>5202566083.100131</v>
      </c>
      <c r="BB1408">
        <v>4202014067.100131</v>
      </c>
      <c r="BC1408">
        <v>4802294608</v>
      </c>
      <c r="BD1408">
        <v>39.168831678969049</v>
      </c>
      <c r="BE1408">
        <v>2.9327393646170048E-2</v>
      </c>
      <c r="BF1408">
        <v>2200566911.5193982</v>
      </c>
      <c r="BG1408">
        <v>12975846417.716406</v>
      </c>
      <c r="BH1408">
        <v>7588206664.6179018</v>
      </c>
      <c r="BI1408">
        <v>0.14739411881755707</v>
      </c>
      <c r="BJ1408">
        <v>25.211580170997365</v>
      </c>
      <c r="BK1408">
        <v>22.809999352012959</v>
      </c>
      <c r="BL1408">
        <v>0.10528631684386558</v>
      </c>
      <c r="BM1408">
        <v>25.74</v>
      </c>
    </row>
    <row r="1409" spans="1:65" x14ac:dyDescent="0.35">
      <c r="A1409" t="s">
        <v>2156</v>
      </c>
      <c r="B1409" t="s">
        <v>1475</v>
      </c>
      <c r="C1409">
        <v>2028</v>
      </c>
      <c r="D1409">
        <v>0.11532849426985656</v>
      </c>
      <c r="E1409">
        <v>1388524526.1554279</v>
      </c>
      <c r="F1409">
        <v>22.85</v>
      </c>
      <c r="G1409">
        <v>1021230016</v>
      </c>
      <c r="H1409">
        <v>122605000</v>
      </c>
      <c r="I1409">
        <v>20678000</v>
      </c>
      <c r="J1409">
        <v>2.9299999999999999E-3</v>
      </c>
      <c r="K1409">
        <v>-7.5130000000000002E-2</v>
      </c>
      <c r="L1409">
        <v>169023008</v>
      </c>
      <c r="M1409">
        <v>-3.9320000000000001E-2</v>
      </c>
      <c r="N1409">
        <v>0</v>
      </c>
      <c r="O1409" s="2"/>
      <c r="P1409">
        <v>1.052</v>
      </c>
      <c r="Q1409">
        <v>3801742592</v>
      </c>
      <c r="R1409">
        <v>166670000</v>
      </c>
      <c r="S1409">
        <v>0.42773693033543086</v>
      </c>
      <c r="T1409">
        <v>0.53845932882534042</v>
      </c>
      <c r="U1409">
        <v>0.2047803734782791</v>
      </c>
      <c r="V1409">
        <v>0.23500000000000001</v>
      </c>
      <c r="W1409">
        <v>6.8577690024130139E-2</v>
      </c>
      <c r="X1409">
        <v>6.7338206151627042E-2</v>
      </c>
      <c r="Y1409">
        <v>35.850741366935857</v>
      </c>
      <c r="Z1409">
        <v>0</v>
      </c>
      <c r="AA1409">
        <v>27.736911078648578</v>
      </c>
      <c r="AB1409">
        <v>0.14056125114153761</v>
      </c>
      <c r="AC1409">
        <v>593923218.51318145</v>
      </c>
      <c r="AD1409">
        <v>747663984.41117561</v>
      </c>
      <c r="AE1409">
        <v>284342571.04985905</v>
      </c>
      <c r="AF1409">
        <v>93182000</v>
      </c>
      <c r="AG1409">
        <v>1202999000</v>
      </c>
      <c r="AH1409">
        <v>81007794.662201181</v>
      </c>
      <c r="AI1409">
        <v>794601307.64224648</v>
      </c>
      <c r="AJ1409">
        <v>1341587202.9243569</v>
      </c>
      <c r="AK1409">
        <v>-34070471.431130305</v>
      </c>
      <c r="AL1409">
        <v>331279894.28092992</v>
      </c>
      <c r="AM1409">
        <v>46937323.231070876</v>
      </c>
      <c r="AN1409">
        <v>11030270.959301656</v>
      </c>
      <c r="AO1409">
        <v>95221804.545589119</v>
      </c>
      <c r="AP1409">
        <v>136382557.99683675</v>
      </c>
      <c r="AQ1409">
        <v>0</v>
      </c>
      <c r="AR1409">
        <v>45133138.354643516</v>
      </c>
      <c r="AS1409">
        <v>83482590.676221624</v>
      </c>
      <c r="AT1409">
        <v>7766828.9659716189</v>
      </c>
      <c r="AU1409" s="2">
        <v>47117</v>
      </c>
      <c r="AV1409">
        <v>5</v>
      </c>
      <c r="AW1409">
        <v>1.0027397260273974</v>
      </c>
      <c r="AX1409">
        <v>803114.682803303</v>
      </c>
      <c r="AY1409">
        <v>224839018.35102555</v>
      </c>
      <c r="AZ1409">
        <v>0.13150061872469479</v>
      </c>
      <c r="BA1409">
        <v>5202566083.100131</v>
      </c>
      <c r="BB1409">
        <v>4202014067.100131</v>
      </c>
      <c r="BC1409">
        <v>4802294608</v>
      </c>
      <c r="BD1409">
        <v>39.168831678969049</v>
      </c>
      <c r="BE1409">
        <v>2.9327393646170048E-2</v>
      </c>
      <c r="BF1409">
        <v>2200566911.5193982</v>
      </c>
      <c r="BG1409">
        <v>12975846417.716406</v>
      </c>
      <c r="BH1409">
        <v>7588206664.6179018</v>
      </c>
      <c r="BI1409">
        <v>0.14739411881755707</v>
      </c>
      <c r="BJ1409">
        <v>25.211580170997365</v>
      </c>
      <c r="BK1409">
        <v>22.809999352012959</v>
      </c>
      <c r="BL1409">
        <v>0.10528631684386558</v>
      </c>
      <c r="BM1409">
        <v>25.74</v>
      </c>
    </row>
    <row r="1410" spans="1:65" x14ac:dyDescent="0.35">
      <c r="A1410" t="s">
        <v>2157</v>
      </c>
      <c r="B1410" t="s">
        <v>1047</v>
      </c>
      <c r="C1410">
        <v>2024</v>
      </c>
      <c r="D1410">
        <v>0.11635817852294106</v>
      </c>
      <c r="E1410">
        <v>33235099332.806477</v>
      </c>
      <c r="F1410">
        <v>79.819999999999993</v>
      </c>
      <c r="G1410">
        <v>12958000128</v>
      </c>
      <c r="H1410">
        <v>5898999808</v>
      </c>
      <c r="I1410">
        <v>13616000000</v>
      </c>
      <c r="J1410">
        <v>4.1930000000000002E-2</v>
      </c>
      <c r="K1410">
        <v>0.14302999999999999</v>
      </c>
      <c r="L1410">
        <v>6406000128</v>
      </c>
      <c r="M1410">
        <v>0.22034000000000001</v>
      </c>
      <c r="N1410">
        <v>0</v>
      </c>
      <c r="O1410" s="2"/>
      <c r="P1410">
        <v>1.4410000000000001</v>
      </c>
      <c r="Q1410">
        <v>82747392000</v>
      </c>
      <c r="R1410">
        <v>1022329984</v>
      </c>
      <c r="S1410">
        <v>0.48462222659882215</v>
      </c>
      <c r="T1410">
        <v>0.35456763980129929</v>
      </c>
      <c r="U1410">
        <v>4.7287188927619558E-2</v>
      </c>
      <c r="V1410">
        <v>0.23400000000000001</v>
      </c>
      <c r="W1410">
        <v>3.0684166259524141E-2</v>
      </c>
      <c r="X1410">
        <v>2.9312285060059236E-2</v>
      </c>
      <c r="Y1410">
        <v>523.51337160642629</v>
      </c>
      <c r="Z1410">
        <v>0</v>
      </c>
      <c r="AA1410">
        <v>1158.1275174566954</v>
      </c>
      <c r="AB1410">
        <v>0.33895105033643241</v>
      </c>
      <c r="AC1410">
        <v>16106467839.897703</v>
      </c>
      <c r="AD1410">
        <v>11784090728.994928</v>
      </c>
      <c r="AE1410">
        <v>1571594421.1786225</v>
      </c>
      <c r="AF1410">
        <v>3966000000</v>
      </c>
      <c r="AG1410">
        <v>13642000000</v>
      </c>
      <c r="AH1410">
        <v>399878192.7893281</v>
      </c>
      <c r="AI1410">
        <v>17128631492.908773</v>
      </c>
      <c r="AJ1410">
        <v>27890558568.892632</v>
      </c>
      <c r="AK1410">
        <v>4944662571.1245174</v>
      </c>
      <c r="AL1410">
        <v>6916135185.0924683</v>
      </c>
      <c r="AM1410">
        <v>5344540763.9138451</v>
      </c>
      <c r="AN1410">
        <v>1250622538.7558398</v>
      </c>
      <c r="AO1410">
        <v>1019791313.5796337</v>
      </c>
      <c r="AP1410">
        <v>47668544951.758926</v>
      </c>
      <c r="AQ1410">
        <v>0</v>
      </c>
      <c r="AR1410">
        <v>51105050998.402267</v>
      </c>
      <c r="AS1410">
        <v>5459304191.5432959</v>
      </c>
      <c r="AT1410">
        <v>-8895810238.1866379</v>
      </c>
      <c r="AU1410" s="2">
        <v>45656</v>
      </c>
      <c r="AV1410">
        <v>1</v>
      </c>
      <c r="AW1410">
        <v>0.19452054794520549</v>
      </c>
      <c r="AX1410">
        <v>-1007958433.1812305</v>
      </c>
      <c r="AY1410">
        <v>1099756885.9770246</v>
      </c>
      <c r="AZ1410">
        <v>0.16873388380457072</v>
      </c>
      <c r="BA1410">
        <v>72355529662.561432</v>
      </c>
      <c r="BB1410">
        <v>73013529534.561432</v>
      </c>
      <c r="BC1410">
        <v>82089392128</v>
      </c>
      <c r="BD1410">
        <v>13.915815358507636</v>
      </c>
      <c r="BE1410">
        <v>2.9327393646170048E-2</v>
      </c>
      <c r="BF1410">
        <v>55685913926.190094</v>
      </c>
      <c r="BG1410">
        <v>139864019195.55212</v>
      </c>
      <c r="BH1410">
        <v>97774966560.871109</v>
      </c>
      <c r="BI1410">
        <v>0.12082484789598397</v>
      </c>
      <c r="BJ1410">
        <v>71.418749989985059</v>
      </c>
      <c r="BK1410">
        <v>80.940003027437371</v>
      </c>
      <c r="BL1410">
        <v>-0.11763346529928786</v>
      </c>
      <c r="BM1410">
        <v>82.92</v>
      </c>
    </row>
    <row r="1411" spans="1:65" x14ac:dyDescent="0.35">
      <c r="A1411" t="s">
        <v>2157</v>
      </c>
      <c r="B1411" t="s">
        <v>1047</v>
      </c>
      <c r="C1411">
        <v>2025</v>
      </c>
      <c r="D1411">
        <v>0.10968131891682018</v>
      </c>
      <c r="E1411">
        <v>36880368861.96022</v>
      </c>
      <c r="F1411">
        <v>79.819999999999993</v>
      </c>
      <c r="G1411">
        <v>12958000128</v>
      </c>
      <c r="H1411">
        <v>5898999808</v>
      </c>
      <c r="I1411">
        <v>13616000000</v>
      </c>
      <c r="J1411">
        <v>4.1930000000000002E-2</v>
      </c>
      <c r="K1411">
        <v>0.14302999999999999</v>
      </c>
      <c r="L1411">
        <v>6406000128</v>
      </c>
      <c r="M1411">
        <v>0.22034000000000001</v>
      </c>
      <c r="N1411">
        <v>0</v>
      </c>
      <c r="O1411" s="2"/>
      <c r="P1411">
        <v>1.4410000000000001</v>
      </c>
      <c r="Q1411">
        <v>82747392000</v>
      </c>
      <c r="R1411">
        <v>1022329984</v>
      </c>
      <c r="S1411">
        <v>0.48462222659882215</v>
      </c>
      <c r="T1411">
        <v>0.35456763980129929</v>
      </c>
      <c r="U1411">
        <v>4.7287188927619558E-2</v>
      </c>
      <c r="V1411">
        <v>0.23400000000000001</v>
      </c>
      <c r="W1411">
        <v>3.0684166259524141E-2</v>
      </c>
      <c r="X1411">
        <v>2.9312285060059236E-2</v>
      </c>
      <c r="Y1411">
        <v>523.51337160642629</v>
      </c>
      <c r="Z1411">
        <v>0</v>
      </c>
      <c r="AA1411">
        <v>1158.1275174566954</v>
      </c>
      <c r="AB1411">
        <v>0.33895105033643241</v>
      </c>
      <c r="AC1411">
        <v>17873046475.669029</v>
      </c>
      <c r="AD1411">
        <v>13076585342.386566</v>
      </c>
      <c r="AE1411">
        <v>1743968970.0958104</v>
      </c>
      <c r="AF1411">
        <v>-89000000</v>
      </c>
      <c r="AG1411">
        <v>13553000000</v>
      </c>
      <c r="AH1411">
        <v>397269399.4189828</v>
      </c>
      <c r="AI1411">
        <v>19007322386.291191</v>
      </c>
      <c r="AJ1411">
        <v>30949631818.055595</v>
      </c>
      <c r="AK1411">
        <v>5533467644.4856424</v>
      </c>
      <c r="AL1411">
        <v>7674706014.0004358</v>
      </c>
      <c r="AM1411">
        <v>5930737043.9046249</v>
      </c>
      <c r="AN1411">
        <v>1387792468.2736824</v>
      </c>
      <c r="AO1411">
        <v>1131643369.8729646</v>
      </c>
      <c r="AP1411">
        <v>52896893832.913567</v>
      </c>
      <c r="AQ1411">
        <v>0</v>
      </c>
      <c r="AR1411">
        <v>56710320395.218384</v>
      </c>
      <c r="AS1411">
        <v>6058087875.6398888</v>
      </c>
      <c r="AT1411">
        <v>-9871514437.9447098</v>
      </c>
      <c r="AU1411" s="2">
        <v>46021</v>
      </c>
      <c r="AV1411">
        <v>2</v>
      </c>
      <c r="AW1411">
        <v>1</v>
      </c>
      <c r="AX1411">
        <v>-975704199.7580719</v>
      </c>
      <c r="AY1411">
        <v>6130974375.6118603</v>
      </c>
      <c r="AZ1411">
        <v>0.16873388380457072</v>
      </c>
      <c r="BA1411">
        <v>72355529662.561432</v>
      </c>
      <c r="BB1411">
        <v>73013529534.561432</v>
      </c>
      <c r="BC1411">
        <v>82089392128</v>
      </c>
      <c r="BD1411">
        <v>13.915815358507636</v>
      </c>
      <c r="BE1411">
        <v>2.9327393646170048E-2</v>
      </c>
      <c r="BF1411">
        <v>55685913926.190094</v>
      </c>
      <c r="BG1411">
        <v>139864019195.55212</v>
      </c>
      <c r="BH1411">
        <v>97774966560.871109</v>
      </c>
      <c r="BI1411">
        <v>0.12082484789598397</v>
      </c>
      <c r="BJ1411">
        <v>71.418749989985059</v>
      </c>
      <c r="BK1411">
        <v>80.940003027437371</v>
      </c>
      <c r="BL1411">
        <v>-0.11763346529928786</v>
      </c>
      <c r="BM1411">
        <v>82.92</v>
      </c>
    </row>
    <row r="1412" spans="1:65" x14ac:dyDescent="0.35">
      <c r="A1412" t="s">
        <v>2157</v>
      </c>
      <c r="B1412" t="s">
        <v>1047</v>
      </c>
      <c r="C1412">
        <v>2026</v>
      </c>
      <c r="D1412">
        <v>0.10300445931069929</v>
      </c>
      <c r="E1412">
        <v>40679211315.765587</v>
      </c>
      <c r="F1412">
        <v>79.819999999999993</v>
      </c>
      <c r="G1412">
        <v>12958000128</v>
      </c>
      <c r="H1412">
        <v>5898999808</v>
      </c>
      <c r="I1412">
        <v>13616000000</v>
      </c>
      <c r="J1412">
        <v>4.1930000000000002E-2</v>
      </c>
      <c r="K1412">
        <v>0.14302999999999999</v>
      </c>
      <c r="L1412">
        <v>6406000128</v>
      </c>
      <c r="M1412">
        <v>0.22034000000000001</v>
      </c>
      <c r="N1412">
        <v>0</v>
      </c>
      <c r="O1412" s="2"/>
      <c r="P1412">
        <v>1.4410000000000001</v>
      </c>
      <c r="Q1412">
        <v>82747392000</v>
      </c>
      <c r="R1412">
        <v>1022329984</v>
      </c>
      <c r="S1412">
        <v>0.48462222659882215</v>
      </c>
      <c r="T1412">
        <v>0.35456763980129929</v>
      </c>
      <c r="U1412">
        <v>4.7287188927619558E-2</v>
      </c>
      <c r="V1412">
        <v>0.23400000000000001</v>
      </c>
      <c r="W1412">
        <v>3.0684166259524141E-2</v>
      </c>
      <c r="X1412">
        <v>2.9312285060059236E-2</v>
      </c>
      <c r="Y1412">
        <v>523.51337160642629</v>
      </c>
      <c r="Z1412">
        <v>0</v>
      </c>
      <c r="AA1412">
        <v>1158.1275174566954</v>
      </c>
      <c r="AB1412">
        <v>0.33895105033643241</v>
      </c>
      <c r="AC1412">
        <v>19714049964.130322</v>
      </c>
      <c r="AD1412">
        <v>14423531945.209311</v>
      </c>
      <c r="AE1412">
        <v>1923605550.9151666</v>
      </c>
      <c r="AF1412">
        <v>475000000</v>
      </c>
      <c r="AG1412">
        <v>14028000000</v>
      </c>
      <c r="AH1412">
        <v>411192734.82251096</v>
      </c>
      <c r="AI1412">
        <v>20965161351.635265</v>
      </c>
      <c r="AJ1412">
        <v>34137581909.33963</v>
      </c>
      <c r="AK1412">
        <v>6130436671.6034441</v>
      </c>
      <c r="AL1412">
        <v>8465234957.3411217</v>
      </c>
      <c r="AM1412">
        <v>6541629406.4259548</v>
      </c>
      <c r="AN1412">
        <v>1530741281.1036735</v>
      </c>
      <c r="AO1412">
        <v>1248207683.319267</v>
      </c>
      <c r="AP1412">
        <v>58345509781.388306</v>
      </c>
      <c r="AQ1412">
        <v>0</v>
      </c>
      <c r="AR1412">
        <v>62551736284.864395</v>
      </c>
      <c r="AS1412">
        <v>6682097941.7268801</v>
      </c>
      <c r="AT1412">
        <v>-10888324445.202972</v>
      </c>
      <c r="AU1412" s="2">
        <v>46386</v>
      </c>
      <c r="AV1412">
        <v>3</v>
      </c>
      <c r="AW1412">
        <v>1</v>
      </c>
      <c r="AX1412">
        <v>-1016810007.2582626</v>
      </c>
      <c r="AY1412">
        <v>6703096000.1764431</v>
      </c>
      <c r="AZ1412">
        <v>0.16873388380457072</v>
      </c>
      <c r="BA1412">
        <v>72355529662.561432</v>
      </c>
      <c r="BB1412">
        <v>73013529534.561432</v>
      </c>
      <c r="BC1412">
        <v>82089392128</v>
      </c>
      <c r="BD1412">
        <v>13.915815358507636</v>
      </c>
      <c r="BE1412">
        <v>2.9327393646170048E-2</v>
      </c>
      <c r="BF1412">
        <v>55685913926.190094</v>
      </c>
      <c r="BG1412">
        <v>139864019195.55212</v>
      </c>
      <c r="BH1412">
        <v>97774966560.871109</v>
      </c>
      <c r="BI1412">
        <v>0.12082484789598397</v>
      </c>
      <c r="BJ1412">
        <v>71.418749989985059</v>
      </c>
      <c r="BK1412">
        <v>80.940003027437371</v>
      </c>
      <c r="BL1412">
        <v>-0.11763346529928786</v>
      </c>
      <c r="BM1412">
        <v>82.92</v>
      </c>
    </row>
    <row r="1413" spans="1:65" x14ac:dyDescent="0.35">
      <c r="A1413" t="s">
        <v>2157</v>
      </c>
      <c r="B1413" t="s">
        <v>1047</v>
      </c>
      <c r="C1413">
        <v>2027</v>
      </c>
      <c r="D1413">
        <v>9.6327599704578409E-2</v>
      </c>
      <c r="E1413">
        <v>44597742099.688614</v>
      </c>
      <c r="F1413">
        <v>79.819999999999993</v>
      </c>
      <c r="G1413">
        <v>12958000128</v>
      </c>
      <c r="H1413">
        <v>5898999808</v>
      </c>
      <c r="I1413">
        <v>13616000000</v>
      </c>
      <c r="J1413">
        <v>4.1930000000000002E-2</v>
      </c>
      <c r="K1413">
        <v>0.14302999999999999</v>
      </c>
      <c r="L1413">
        <v>6406000128</v>
      </c>
      <c r="M1413">
        <v>0.22034000000000001</v>
      </c>
      <c r="N1413">
        <v>0</v>
      </c>
      <c r="O1413" s="2"/>
      <c r="P1413">
        <v>1.4410000000000001</v>
      </c>
      <c r="Q1413">
        <v>82747392000</v>
      </c>
      <c r="R1413">
        <v>1022329984</v>
      </c>
      <c r="S1413">
        <v>0.48462222659882215</v>
      </c>
      <c r="T1413">
        <v>0.35456763980129929</v>
      </c>
      <c r="U1413">
        <v>4.7287188927619558E-2</v>
      </c>
      <c r="V1413">
        <v>0.23400000000000001</v>
      </c>
      <c r="W1413">
        <v>3.0684166259524141E-2</v>
      </c>
      <c r="X1413">
        <v>2.9312285060059236E-2</v>
      </c>
      <c r="Y1413">
        <v>523.51337160642629</v>
      </c>
      <c r="Z1413">
        <v>0</v>
      </c>
      <c r="AA1413">
        <v>1158.1275174566954</v>
      </c>
      <c r="AB1413">
        <v>0.33895105033643241</v>
      </c>
      <c r="AC1413">
        <v>21613057077.631126</v>
      </c>
      <c r="AD1413">
        <v>15812916156.753633</v>
      </c>
      <c r="AE1413">
        <v>2108901856.413228</v>
      </c>
      <c r="AF1413">
        <v>1789000000</v>
      </c>
      <c r="AG1413">
        <v>15817000000</v>
      </c>
      <c r="AH1413">
        <v>463632412.79495692</v>
      </c>
      <c r="AI1413">
        <v>22984685022.057487</v>
      </c>
      <c r="AJ1413">
        <v>37425973234.384758</v>
      </c>
      <c r="AK1413">
        <v>6708136452.5088968</v>
      </c>
      <c r="AL1413">
        <v>9280670721.7170811</v>
      </c>
      <c r="AM1413">
        <v>7171768865.303854</v>
      </c>
      <c r="AN1413">
        <v>1678193914.481102</v>
      </c>
      <c r="AO1413">
        <v>1368444533.3862247</v>
      </c>
      <c r="AP1413">
        <v>63965792692.169449</v>
      </c>
      <c r="AQ1413">
        <v>0</v>
      </c>
      <c r="AR1413">
        <v>68577194898.539169</v>
      </c>
      <c r="AS1413">
        <v>7325768397.444335</v>
      </c>
      <c r="AT1413">
        <v>-11937170603.814056</v>
      </c>
      <c r="AU1413" s="2">
        <v>46751</v>
      </c>
      <c r="AV1413">
        <v>4</v>
      </c>
      <c r="AW1413">
        <v>1</v>
      </c>
      <c r="AX1413">
        <v>-1048846158.611084</v>
      </c>
      <c r="AY1413">
        <v>7282878432.4608393</v>
      </c>
      <c r="AZ1413">
        <v>0.16873388380457072</v>
      </c>
      <c r="BA1413">
        <v>72355529662.561432</v>
      </c>
      <c r="BB1413">
        <v>73013529534.561432</v>
      </c>
      <c r="BC1413">
        <v>82089392128</v>
      </c>
      <c r="BD1413">
        <v>13.915815358507636</v>
      </c>
      <c r="BE1413">
        <v>2.9327393646170048E-2</v>
      </c>
      <c r="BF1413">
        <v>55685913926.190094</v>
      </c>
      <c r="BG1413">
        <v>139864019195.55212</v>
      </c>
      <c r="BH1413">
        <v>97774966560.871109</v>
      </c>
      <c r="BI1413">
        <v>0.12082484789598397</v>
      </c>
      <c r="BJ1413">
        <v>71.418749989985059</v>
      </c>
      <c r="BK1413">
        <v>80.940003027437371</v>
      </c>
      <c r="BL1413">
        <v>-0.11763346529928786</v>
      </c>
      <c r="BM1413">
        <v>82.92</v>
      </c>
    </row>
    <row r="1414" spans="1:65" x14ac:dyDescent="0.35">
      <c r="A1414" t="s">
        <v>2157</v>
      </c>
      <c r="B1414" t="s">
        <v>1047</v>
      </c>
      <c r="C1414">
        <v>2028</v>
      </c>
      <c r="D1414">
        <v>8.2973880492336644E-2</v>
      </c>
      <c r="E1414">
        <v>48298189822.896225</v>
      </c>
      <c r="F1414">
        <v>79.819999999999993</v>
      </c>
      <c r="G1414">
        <v>12958000128</v>
      </c>
      <c r="H1414">
        <v>5898999808</v>
      </c>
      <c r="I1414">
        <v>13616000000</v>
      </c>
      <c r="J1414">
        <v>4.1930000000000002E-2</v>
      </c>
      <c r="K1414">
        <v>0.14302999999999999</v>
      </c>
      <c r="L1414">
        <v>6406000128</v>
      </c>
      <c r="M1414">
        <v>0.22034000000000001</v>
      </c>
      <c r="N1414">
        <v>0</v>
      </c>
      <c r="O1414" s="2"/>
      <c r="P1414">
        <v>1.4410000000000001</v>
      </c>
      <c r="Q1414">
        <v>82747392000</v>
      </c>
      <c r="R1414">
        <v>1022329984</v>
      </c>
      <c r="S1414">
        <v>0.48462222659882215</v>
      </c>
      <c r="T1414">
        <v>0.35456763980129929</v>
      </c>
      <c r="U1414">
        <v>4.7287188927619558E-2</v>
      </c>
      <c r="V1414">
        <v>0.23400000000000001</v>
      </c>
      <c r="W1414">
        <v>3.0684166259524141E-2</v>
      </c>
      <c r="X1414">
        <v>2.9312285060059236E-2</v>
      </c>
      <c r="Y1414">
        <v>523.51337160642629</v>
      </c>
      <c r="Z1414">
        <v>0</v>
      </c>
      <c r="AA1414">
        <v>1158.1275174566954</v>
      </c>
      <c r="AB1414">
        <v>0.33895105033643241</v>
      </c>
      <c r="AC1414">
        <v>23406376292.664539</v>
      </c>
      <c r="AD1414">
        <v>17124975172.179447</v>
      </c>
      <c r="AE1414">
        <v>2283885627.0173259</v>
      </c>
      <c r="AF1414">
        <v>475000000</v>
      </c>
      <c r="AG1414">
        <v>16292000000</v>
      </c>
      <c r="AH1414">
        <v>477555748.19848508</v>
      </c>
      <c r="AI1414">
        <v>24891813530.231686</v>
      </c>
      <c r="AJ1414">
        <v>40531351464.843987</v>
      </c>
      <c r="AK1414">
        <v>7289282609.8537531</v>
      </c>
      <c r="AL1414">
        <v>10050723985.069563</v>
      </c>
      <c r="AM1414">
        <v>7766838358.0522385</v>
      </c>
      <c r="AN1414">
        <v>1817440175.7842238</v>
      </c>
      <c r="AO1414">
        <v>1481989686.5598047</v>
      </c>
      <c r="AP1414">
        <v>69273282730.607086</v>
      </c>
      <c r="AQ1414">
        <v>0</v>
      </c>
      <c r="AR1414">
        <v>74267310872.550232</v>
      </c>
      <c r="AS1414">
        <v>7933615828.9684162</v>
      </c>
      <c r="AT1414">
        <v>-12927643970.91156</v>
      </c>
      <c r="AU1414" s="2">
        <v>47117</v>
      </c>
      <c r="AV1414">
        <v>5</v>
      </c>
      <c r="AW1414">
        <v>1.0027397260273974</v>
      </c>
      <c r="AX1414">
        <v>-990473367.09750366</v>
      </c>
      <c r="AY1414">
        <v>7762977811.7129669</v>
      </c>
      <c r="AZ1414">
        <v>0.16873388380457072</v>
      </c>
      <c r="BA1414">
        <v>72355529662.561432</v>
      </c>
      <c r="BB1414">
        <v>73013529534.561432</v>
      </c>
      <c r="BC1414">
        <v>82089392128</v>
      </c>
      <c r="BD1414">
        <v>13.915815358507636</v>
      </c>
      <c r="BE1414">
        <v>2.9327393646170048E-2</v>
      </c>
      <c r="BF1414">
        <v>55685913926.190094</v>
      </c>
      <c r="BG1414">
        <v>139864019195.55212</v>
      </c>
      <c r="BH1414">
        <v>97774966560.871109</v>
      </c>
      <c r="BI1414">
        <v>0.12082484789598397</v>
      </c>
      <c r="BJ1414">
        <v>71.418749989985059</v>
      </c>
      <c r="BK1414">
        <v>80.940003027437371</v>
      </c>
      <c r="BL1414">
        <v>-0.11763346529928786</v>
      </c>
      <c r="BM1414">
        <v>82.92</v>
      </c>
    </row>
    <row r="1415" spans="1:65" x14ac:dyDescent="0.35">
      <c r="A1415" t="s">
        <v>2158</v>
      </c>
      <c r="B1415" t="s">
        <v>618</v>
      </c>
      <c r="C1415">
        <v>2024</v>
      </c>
      <c r="D1415">
        <v>4.3902077873883984E-2</v>
      </c>
      <c r="E1415">
        <v>231476934.55191076</v>
      </c>
      <c r="F1415">
        <v>3.02</v>
      </c>
      <c r="G1415">
        <v>98187000</v>
      </c>
      <c r="H1415">
        <v>47712000</v>
      </c>
      <c r="I1415">
        <v>14403000</v>
      </c>
      <c r="J1415">
        <v>1.145E-2</v>
      </c>
      <c r="K1415">
        <v>-2.0379999999999999E-2</v>
      </c>
      <c r="L1415">
        <v>35745000</v>
      </c>
      <c r="M1415">
        <v>-4.5080000000000002E-2</v>
      </c>
      <c r="N1415">
        <v>0</v>
      </c>
      <c r="O1415" s="2"/>
      <c r="P1415">
        <v>1.006</v>
      </c>
      <c r="Q1415">
        <v>126488272</v>
      </c>
      <c r="R1415">
        <v>43090000</v>
      </c>
      <c r="S1415">
        <v>0.26736025213675957</v>
      </c>
      <c r="T1415">
        <v>0.70322666569234993</v>
      </c>
      <c r="U1415">
        <v>0.18859928025804429</v>
      </c>
      <c r="V1415">
        <v>0.26259899999999997</v>
      </c>
      <c r="W1415">
        <v>2.9641506308544129E-2</v>
      </c>
      <c r="X1415">
        <v>7.5898408243170457E-2</v>
      </c>
      <c r="Y1415">
        <v>43.886150874629536</v>
      </c>
      <c r="Z1415">
        <v>128.43343926279732</v>
      </c>
      <c r="AA1415">
        <v>168.54939976896443</v>
      </c>
      <c r="AB1415">
        <v>0.13865879677973414</v>
      </c>
      <c r="AC1415">
        <v>61887731.585643053</v>
      </c>
      <c r="AD1415">
        <v>162780752.86962652</v>
      </c>
      <c r="AE1415">
        <v>43656383.252828792</v>
      </c>
      <c r="AF1415">
        <v>29526000</v>
      </c>
      <c r="AG1415">
        <v>127489000</v>
      </c>
      <c r="AH1415">
        <v>9676212.1685135588</v>
      </c>
      <c r="AI1415">
        <v>169589202.9662677</v>
      </c>
      <c r="AJ1415">
        <v>224668484.45526958</v>
      </c>
      <c r="AK1415">
        <v>-2867762.0718723759</v>
      </c>
      <c r="AL1415">
        <v>50464833.349469975</v>
      </c>
      <c r="AM1415">
        <v>6808450.0966411829</v>
      </c>
      <c r="AN1415">
        <v>1787892.1869278778</v>
      </c>
      <c r="AO1415">
        <v>6861325.0158029189</v>
      </c>
      <c r="AP1415">
        <v>27831867.599292882</v>
      </c>
      <c r="AQ1415">
        <v>21776586.892375316</v>
      </c>
      <c r="AR1415">
        <v>28578465.785816215</v>
      </c>
      <c r="AS1415">
        <v>8581278.3970924132</v>
      </c>
      <c r="AT1415">
        <v>12448710.30875957</v>
      </c>
      <c r="AU1415" s="2">
        <v>45564</v>
      </c>
      <c r="AV1415">
        <v>1</v>
      </c>
      <c r="AW1415">
        <v>0</v>
      </c>
      <c r="AX1415">
        <v>252224.79687492922</v>
      </c>
      <c r="AY1415">
        <v>0</v>
      </c>
      <c r="AZ1415">
        <v>0.12709771334249867</v>
      </c>
      <c r="BA1415">
        <v>350271343.12830317</v>
      </c>
      <c r="BB1415">
        <v>266487343.12830317</v>
      </c>
      <c r="BC1415">
        <v>210272272</v>
      </c>
      <c r="BD1415">
        <v>4.4071150234741783</v>
      </c>
      <c r="BE1415">
        <v>2.9327393646170048E-2</v>
      </c>
      <c r="BF1415">
        <v>463621158.12652099</v>
      </c>
      <c r="BG1415">
        <v>240428966.91638061</v>
      </c>
      <c r="BH1415">
        <v>352025062.52145082</v>
      </c>
      <c r="BI1415">
        <v>0.32234804290013563</v>
      </c>
      <c r="BJ1415">
        <v>6.1844359045788622</v>
      </c>
      <c r="BK1415">
        <v>2.9354437688558832</v>
      </c>
      <c r="BL1415">
        <v>1.1068146391335252</v>
      </c>
      <c r="BM1415">
        <v>9</v>
      </c>
    </row>
    <row r="1416" spans="1:65" x14ac:dyDescent="0.35">
      <c r="A1416" t="s">
        <v>2158</v>
      </c>
      <c r="B1416" t="s">
        <v>618</v>
      </c>
      <c r="C1416">
        <v>2025</v>
      </c>
      <c r="D1416">
        <v>3.5121662299107188E-2</v>
      </c>
      <c r="E1416">
        <v>239606789.27727553</v>
      </c>
      <c r="F1416">
        <v>3.02</v>
      </c>
      <c r="G1416">
        <v>98187000</v>
      </c>
      <c r="H1416">
        <v>47712000</v>
      </c>
      <c r="I1416">
        <v>14403000</v>
      </c>
      <c r="J1416">
        <v>1.145E-2</v>
      </c>
      <c r="K1416">
        <v>-2.0379999999999999E-2</v>
      </c>
      <c r="L1416">
        <v>35745000</v>
      </c>
      <c r="M1416">
        <v>-4.5080000000000002E-2</v>
      </c>
      <c r="N1416">
        <v>0</v>
      </c>
      <c r="O1416" s="2"/>
      <c r="P1416">
        <v>1.006</v>
      </c>
      <c r="Q1416">
        <v>126488272</v>
      </c>
      <c r="R1416">
        <v>43090000</v>
      </c>
      <c r="S1416">
        <v>0.26736025213675957</v>
      </c>
      <c r="T1416">
        <v>0.70322666569234993</v>
      </c>
      <c r="U1416">
        <v>0.18859928025804429</v>
      </c>
      <c r="V1416">
        <v>0.26259899999999997</v>
      </c>
      <c r="W1416">
        <v>2.9641506308544129E-2</v>
      </c>
      <c r="X1416">
        <v>7.5898408243170457E-2</v>
      </c>
      <c r="Y1416">
        <v>43.886150874629536</v>
      </c>
      <c r="Z1416">
        <v>128.43343926279732</v>
      </c>
      <c r="AA1416">
        <v>168.54939976896443</v>
      </c>
      <c r="AB1416">
        <v>0.13865879677973414</v>
      </c>
      <c r="AC1416">
        <v>64061331.594851807</v>
      </c>
      <c r="AD1416">
        <v>168497883.50070798</v>
      </c>
      <c r="AE1416">
        <v>45189668.002635047</v>
      </c>
      <c r="AF1416">
        <v>29526000</v>
      </c>
      <c r="AG1416">
        <v>157015000</v>
      </c>
      <c r="AH1416">
        <v>11917188.57030141</v>
      </c>
      <c r="AI1416">
        <v>175545457.68242371</v>
      </c>
      <c r="AJ1416">
        <v>232559215.09555978</v>
      </c>
      <c r="AK1416">
        <v>-4869614.388585683</v>
      </c>
      <c r="AL1416">
        <v>52237242.184350774</v>
      </c>
      <c r="AM1416">
        <v>7047574.1817157269</v>
      </c>
      <c r="AN1416">
        <v>1850685.9325443679</v>
      </c>
      <c r="AO1416">
        <v>7102306.1559323668</v>
      </c>
      <c r="AP1416">
        <v>28809369.054268714</v>
      </c>
      <c r="AQ1416">
        <v>22541416.823236488</v>
      </c>
      <c r="AR1416">
        <v>29582189.010172244</v>
      </c>
      <c r="AS1416">
        <v>8882667.1590497177</v>
      </c>
      <c r="AT1416">
        <v>12885929.708283238</v>
      </c>
      <c r="AU1416" s="2">
        <v>45929</v>
      </c>
      <c r="AV1416">
        <v>2</v>
      </c>
      <c r="AW1416">
        <v>1</v>
      </c>
      <c r="AX1416">
        <v>437219.39952366799</v>
      </c>
      <c r="AY1416">
        <v>42847030.696350373</v>
      </c>
      <c r="AZ1416">
        <v>0.12709771334249867</v>
      </c>
      <c r="BA1416">
        <v>350271343.12830317</v>
      </c>
      <c r="BB1416">
        <v>266487343.12830317</v>
      </c>
      <c r="BC1416">
        <v>210272272</v>
      </c>
      <c r="BD1416">
        <v>4.4071150234741783</v>
      </c>
      <c r="BE1416">
        <v>2.9327393646170048E-2</v>
      </c>
      <c r="BF1416">
        <v>463621158.12652099</v>
      </c>
      <c r="BG1416">
        <v>240428966.91638061</v>
      </c>
      <c r="BH1416">
        <v>352025062.52145082</v>
      </c>
      <c r="BI1416">
        <v>0.32234804290013563</v>
      </c>
      <c r="BJ1416">
        <v>6.1844359045788622</v>
      </c>
      <c r="BK1416">
        <v>2.9354437688558832</v>
      </c>
      <c r="BL1416">
        <v>1.1068146391335252</v>
      </c>
      <c r="BM1416">
        <v>9</v>
      </c>
    </row>
    <row r="1417" spans="1:65" x14ac:dyDescent="0.35">
      <c r="A1417" t="s">
        <v>2158</v>
      </c>
      <c r="B1417" t="s">
        <v>618</v>
      </c>
      <c r="C1417">
        <v>2026</v>
      </c>
      <c r="D1417">
        <v>2.634124672433039E-2</v>
      </c>
      <c r="E1417">
        <v>245918330.83045292</v>
      </c>
      <c r="F1417">
        <v>3.02</v>
      </c>
      <c r="G1417">
        <v>98187000</v>
      </c>
      <c r="H1417">
        <v>47712000</v>
      </c>
      <c r="I1417">
        <v>14403000</v>
      </c>
      <c r="J1417">
        <v>1.145E-2</v>
      </c>
      <c r="K1417">
        <v>-2.0379999999999999E-2</v>
      </c>
      <c r="L1417">
        <v>35745000</v>
      </c>
      <c r="M1417">
        <v>-4.5080000000000002E-2</v>
      </c>
      <c r="N1417">
        <v>0</v>
      </c>
      <c r="O1417" s="2"/>
      <c r="P1417">
        <v>1.006</v>
      </c>
      <c r="Q1417">
        <v>126488272</v>
      </c>
      <c r="R1417">
        <v>43090000</v>
      </c>
      <c r="S1417">
        <v>0.26736025213675957</v>
      </c>
      <c r="T1417">
        <v>0.70322666569234993</v>
      </c>
      <c r="U1417">
        <v>0.18859928025804429</v>
      </c>
      <c r="V1417">
        <v>0.26259899999999997</v>
      </c>
      <c r="W1417">
        <v>2.9641506308544129E-2</v>
      </c>
      <c r="X1417">
        <v>7.5898408243170457E-2</v>
      </c>
      <c r="Y1417">
        <v>43.886150874629536</v>
      </c>
      <c r="Z1417">
        <v>128.43343926279732</v>
      </c>
      <c r="AA1417">
        <v>168.54939976896443</v>
      </c>
      <c r="AB1417">
        <v>0.13865879677973414</v>
      </c>
      <c r="AC1417">
        <v>65748786.935880944</v>
      </c>
      <c r="AD1417">
        <v>172936327.82252762</v>
      </c>
      <c r="AE1417">
        <v>46380020.196883045</v>
      </c>
      <c r="AF1417">
        <v>-12963000</v>
      </c>
      <c r="AG1417">
        <v>144052000</v>
      </c>
      <c r="AH1417">
        <v>10933317.50424519</v>
      </c>
      <c r="AI1417">
        <v>180169543.89457196</v>
      </c>
      <c r="AJ1417">
        <v>238685114.75840855</v>
      </c>
      <c r="AK1417">
        <v>-3700101.4322008472</v>
      </c>
      <c r="AL1417">
        <v>53613236.268927388</v>
      </c>
      <c r="AM1417">
        <v>7233216.0720443428</v>
      </c>
      <c r="AN1417">
        <v>1899435.3073027721</v>
      </c>
      <c r="AO1417">
        <v>7289389.7546975128</v>
      </c>
      <c r="AP1417">
        <v>29568243.752499498</v>
      </c>
      <c r="AQ1417">
        <v>23135185.845293336</v>
      </c>
      <c r="AR1417">
        <v>30361420.749534968</v>
      </c>
      <c r="AS1417">
        <v>9116647.6862563547</v>
      </c>
      <c r="AT1417">
        <v>13225361.162001513</v>
      </c>
      <c r="AU1417" s="2">
        <v>46294</v>
      </c>
      <c r="AV1417">
        <v>3</v>
      </c>
      <c r="AW1417">
        <v>1</v>
      </c>
      <c r="AX1417">
        <v>339431.45371827483</v>
      </c>
      <c r="AY1417">
        <v>44084979.753208831</v>
      </c>
      <c r="AZ1417">
        <v>0.12709771334249867</v>
      </c>
      <c r="BA1417">
        <v>350271343.12830317</v>
      </c>
      <c r="BB1417">
        <v>266487343.12830317</v>
      </c>
      <c r="BC1417">
        <v>210272272</v>
      </c>
      <c r="BD1417">
        <v>4.4071150234741783</v>
      </c>
      <c r="BE1417">
        <v>2.9327393646170048E-2</v>
      </c>
      <c r="BF1417">
        <v>463621158.12652099</v>
      </c>
      <c r="BG1417">
        <v>240428966.91638061</v>
      </c>
      <c r="BH1417">
        <v>352025062.52145082</v>
      </c>
      <c r="BI1417">
        <v>0.32234804290013563</v>
      </c>
      <c r="BJ1417">
        <v>6.1844359045788622</v>
      </c>
      <c r="BK1417">
        <v>2.9354437688558832</v>
      </c>
      <c r="BL1417">
        <v>1.1068146391335252</v>
      </c>
      <c r="BM1417">
        <v>9</v>
      </c>
    </row>
    <row r="1418" spans="1:65" x14ac:dyDescent="0.35">
      <c r="A1418" t="s">
        <v>2158</v>
      </c>
      <c r="B1418" t="s">
        <v>618</v>
      </c>
      <c r="C1418">
        <v>2027</v>
      </c>
      <c r="D1418">
        <v>1.7560831149553594E-2</v>
      </c>
      <c r="E1418">
        <v>250236861.11474657</v>
      </c>
      <c r="F1418">
        <v>3.02</v>
      </c>
      <c r="G1418">
        <v>98187000</v>
      </c>
      <c r="H1418">
        <v>47712000</v>
      </c>
      <c r="I1418">
        <v>14403000</v>
      </c>
      <c r="J1418">
        <v>1.145E-2</v>
      </c>
      <c r="K1418">
        <v>-2.0379999999999999E-2</v>
      </c>
      <c r="L1418">
        <v>35745000</v>
      </c>
      <c r="M1418">
        <v>-4.5080000000000002E-2</v>
      </c>
      <c r="N1418">
        <v>0</v>
      </c>
      <c r="O1418" s="2"/>
      <c r="P1418">
        <v>1.006</v>
      </c>
      <c r="Q1418">
        <v>126488272</v>
      </c>
      <c r="R1418">
        <v>43090000</v>
      </c>
      <c r="S1418">
        <v>0.26736025213675957</v>
      </c>
      <c r="T1418">
        <v>0.70322666569234993</v>
      </c>
      <c r="U1418">
        <v>0.18859928025804429</v>
      </c>
      <c r="V1418">
        <v>0.26259899999999997</v>
      </c>
      <c r="W1418">
        <v>2.9641506308544129E-2</v>
      </c>
      <c r="X1418">
        <v>7.5898408243170457E-2</v>
      </c>
      <c r="Y1418">
        <v>43.886150874629536</v>
      </c>
      <c r="Z1418">
        <v>128.43343926279732</v>
      </c>
      <c r="AA1418">
        <v>168.54939976896443</v>
      </c>
      <c r="AB1418">
        <v>0.13865879677973414</v>
      </c>
      <c r="AC1418">
        <v>66903390.281549931</v>
      </c>
      <c r="AD1418">
        <v>175973233.47504288</v>
      </c>
      <c r="AE1418">
        <v>47194491.90027339</v>
      </c>
      <c r="AF1418">
        <v>-3722000</v>
      </c>
      <c r="AG1418">
        <v>140330000</v>
      </c>
      <c r="AH1418">
        <v>10650823.62876411</v>
      </c>
      <c r="AI1418">
        <v>183333470.83319664</v>
      </c>
      <c r="AJ1418">
        <v>242876623.75659281</v>
      </c>
      <c r="AK1418">
        <v>-3290586.2706103493</v>
      </c>
      <c r="AL1418">
        <v>54554729.258427151</v>
      </c>
      <c r="AM1418">
        <v>7360237.3581537604</v>
      </c>
      <c r="AN1418">
        <v>1932790.9700138192</v>
      </c>
      <c r="AO1418">
        <v>7417397.4973630412</v>
      </c>
      <c r="AP1418">
        <v>30087486.688425984</v>
      </c>
      <c r="AQ1418">
        <v>23541458.937536079</v>
      </c>
      <c r="AR1418">
        <v>30894592.532778107</v>
      </c>
      <c r="AS1418">
        <v>9276743.5969246719</v>
      </c>
      <c r="AT1418">
        <v>13457609.496259287</v>
      </c>
      <c r="AU1418" s="2">
        <v>46659</v>
      </c>
      <c r="AV1418">
        <v>4</v>
      </c>
      <c r="AW1418">
        <v>1</v>
      </c>
      <c r="AX1418">
        <v>232248.33425777406</v>
      </c>
      <c r="AY1418">
        <v>44972292.456792518</v>
      </c>
      <c r="AZ1418">
        <v>0.12709771334249867</v>
      </c>
      <c r="BA1418">
        <v>350271343.12830317</v>
      </c>
      <c r="BB1418">
        <v>266487343.12830317</v>
      </c>
      <c r="BC1418">
        <v>210272272</v>
      </c>
      <c r="BD1418">
        <v>4.4071150234741783</v>
      </c>
      <c r="BE1418">
        <v>2.9327393646170048E-2</v>
      </c>
      <c r="BF1418">
        <v>463621158.12652099</v>
      </c>
      <c r="BG1418">
        <v>240428966.91638061</v>
      </c>
      <c r="BH1418">
        <v>352025062.52145082</v>
      </c>
      <c r="BI1418">
        <v>0.32234804290013563</v>
      </c>
      <c r="BJ1418">
        <v>6.1844359045788622</v>
      </c>
      <c r="BK1418">
        <v>2.9354437688558832</v>
      </c>
      <c r="BL1418">
        <v>1.1068146391335252</v>
      </c>
      <c r="BM1418">
        <v>9</v>
      </c>
    </row>
    <row r="1419" spans="1:65" x14ac:dyDescent="0.35">
      <c r="A1419" t="s">
        <v>2158</v>
      </c>
      <c r="B1419" t="s">
        <v>618</v>
      </c>
      <c r="C1419">
        <v>2028</v>
      </c>
      <c r="D1419">
        <v>0</v>
      </c>
      <c r="E1419">
        <v>250236861.11474657</v>
      </c>
      <c r="F1419">
        <v>3.02</v>
      </c>
      <c r="G1419">
        <v>98187000</v>
      </c>
      <c r="H1419">
        <v>47712000</v>
      </c>
      <c r="I1419">
        <v>14403000</v>
      </c>
      <c r="J1419">
        <v>1.145E-2</v>
      </c>
      <c r="K1419">
        <v>-2.0379999999999999E-2</v>
      </c>
      <c r="L1419">
        <v>35745000</v>
      </c>
      <c r="M1419">
        <v>-4.5080000000000002E-2</v>
      </c>
      <c r="N1419">
        <v>0</v>
      </c>
      <c r="O1419" s="2"/>
      <c r="P1419">
        <v>1.006</v>
      </c>
      <c r="Q1419">
        <v>126488272</v>
      </c>
      <c r="R1419">
        <v>43090000</v>
      </c>
      <c r="S1419">
        <v>0.26736025213675957</v>
      </c>
      <c r="T1419">
        <v>0.70322666569234993</v>
      </c>
      <c r="U1419">
        <v>0.18859928025804429</v>
      </c>
      <c r="V1419">
        <v>0.26259899999999997</v>
      </c>
      <c r="W1419">
        <v>2.9641506308544129E-2</v>
      </c>
      <c r="X1419">
        <v>7.5898408243170457E-2</v>
      </c>
      <c r="Y1419">
        <v>43.886150874629536</v>
      </c>
      <c r="Z1419">
        <v>128.43343926279732</v>
      </c>
      <c r="AA1419">
        <v>168.54939976896443</v>
      </c>
      <c r="AB1419">
        <v>0.13865879677973414</v>
      </c>
      <c r="AC1419">
        <v>66903390.281549931</v>
      </c>
      <c r="AD1419">
        <v>175973233.47504288</v>
      </c>
      <c r="AE1419">
        <v>47194491.90027339</v>
      </c>
      <c r="AF1419">
        <v>-6962000</v>
      </c>
      <c r="AG1419">
        <v>133368000</v>
      </c>
      <c r="AH1419">
        <v>10122418.910575157</v>
      </c>
      <c r="AI1419">
        <v>183333470.83319664</v>
      </c>
      <c r="AJ1419">
        <v>242876623.75659281</v>
      </c>
      <c r="AK1419">
        <v>-2762181.5524213966</v>
      </c>
      <c r="AL1419">
        <v>54554729.258427151</v>
      </c>
      <c r="AM1419">
        <v>7360237.3581537604</v>
      </c>
      <c r="AN1419">
        <v>1932790.9700138192</v>
      </c>
      <c r="AO1419">
        <v>7417397.4973630412</v>
      </c>
      <c r="AP1419">
        <v>30087486.688425984</v>
      </c>
      <c r="AQ1419">
        <v>23541458.937536079</v>
      </c>
      <c r="AR1419">
        <v>30894592.532778107</v>
      </c>
      <c r="AS1419">
        <v>9276743.5969246719</v>
      </c>
      <c r="AT1419">
        <v>13457609.496259287</v>
      </c>
      <c r="AU1419" s="2">
        <v>47025</v>
      </c>
      <c r="AV1419">
        <v>5</v>
      </c>
      <c r="AW1419">
        <v>1.0027397260273974</v>
      </c>
      <c r="AX1419">
        <v>0</v>
      </c>
      <c r="AY1419">
        <v>45328388.848012082</v>
      </c>
      <c r="AZ1419">
        <v>0.12709771334249867</v>
      </c>
      <c r="BA1419">
        <v>350271343.12830317</v>
      </c>
      <c r="BB1419">
        <v>266487343.12830317</v>
      </c>
      <c r="BC1419">
        <v>210272272</v>
      </c>
      <c r="BD1419">
        <v>4.4071150234741783</v>
      </c>
      <c r="BE1419">
        <v>2.9327393646170048E-2</v>
      </c>
      <c r="BF1419">
        <v>463621158.12652099</v>
      </c>
      <c r="BG1419">
        <v>240428966.91638061</v>
      </c>
      <c r="BH1419">
        <v>352025062.52145082</v>
      </c>
      <c r="BI1419">
        <v>0.32234804290013563</v>
      </c>
      <c r="BJ1419">
        <v>6.1844359045788622</v>
      </c>
      <c r="BK1419">
        <v>2.9354437688558832</v>
      </c>
      <c r="BL1419">
        <v>1.1068146391335252</v>
      </c>
      <c r="BM1419">
        <v>9</v>
      </c>
    </row>
    <row r="1420" spans="1:65" x14ac:dyDescent="0.35">
      <c r="A1420" t="s">
        <v>2159</v>
      </c>
      <c r="B1420" t="s">
        <v>1075</v>
      </c>
      <c r="C1420">
        <v>2025</v>
      </c>
      <c r="D1420">
        <v>-6.205456450575908E-3</v>
      </c>
      <c r="E1420">
        <v>3746114494.6768155</v>
      </c>
      <c r="F1420">
        <v>104.28</v>
      </c>
      <c r="G1420">
        <v>1961110016</v>
      </c>
      <c r="H1420">
        <v>761272000</v>
      </c>
      <c r="I1420">
        <v>1082414976</v>
      </c>
      <c r="J1420">
        <v>4.2369999999999998E-2</v>
      </c>
      <c r="K1420">
        <v>-6.5700000000000003E-3</v>
      </c>
      <c r="L1420">
        <v>763305856</v>
      </c>
      <c r="M1420">
        <v>-7.2100000000000003E-3</v>
      </c>
      <c r="N1420">
        <v>0</v>
      </c>
      <c r="O1420" s="2"/>
      <c r="P1420">
        <v>1.4510000000000001</v>
      </c>
      <c r="Q1420">
        <v>9913005056</v>
      </c>
      <c r="R1420">
        <v>94861296</v>
      </c>
      <c r="S1420">
        <v>0.5701431885108994</v>
      </c>
      <c r="T1420">
        <v>0.27038247940037047</v>
      </c>
      <c r="U1420">
        <v>9.2864334106479374E-2</v>
      </c>
      <c r="V1420">
        <v>0.14952024999999999</v>
      </c>
      <c r="W1420">
        <v>4.2698854611032573E-2</v>
      </c>
      <c r="X1420">
        <v>3.5585687197601218E-2</v>
      </c>
      <c r="Y1420">
        <v>39.350158446086027</v>
      </c>
      <c r="Z1420">
        <v>111.37514174774084</v>
      </c>
      <c r="AA1420">
        <v>44.698029437403775</v>
      </c>
      <c r="AB1420">
        <v>0.11674417812200553</v>
      </c>
      <c r="AC1420">
        <v>2135821662.5219362</v>
      </c>
      <c r="AD1420">
        <v>1012883725.1883833</v>
      </c>
      <c r="AE1420">
        <v>347880428.03479296</v>
      </c>
      <c r="AF1420">
        <v>301570000</v>
      </c>
      <c r="AG1420">
        <v>2289582000</v>
      </c>
      <c r="AH1420">
        <v>81476348.865258187</v>
      </c>
      <c r="AI1420">
        <v>1610292832.1548793</v>
      </c>
      <c r="AJ1420">
        <v>3148705387.7103195</v>
      </c>
      <c r="AK1420">
        <v>515932758.10123777</v>
      </c>
      <c r="AL1420">
        <v>945289535.00128889</v>
      </c>
      <c r="AM1420">
        <v>597409106.96649599</v>
      </c>
      <c r="AN1420">
        <v>89324759.025907218</v>
      </c>
      <c r="AO1420">
        <v>159954798.16448709</v>
      </c>
      <c r="AP1420">
        <v>403863558.69236219</v>
      </c>
      <c r="AQ1420">
        <v>651719014.82541406</v>
      </c>
      <c r="AR1420">
        <v>261553478.20397308</v>
      </c>
      <c r="AS1420">
        <v>249344744.60629892</v>
      </c>
      <c r="AT1420">
        <v>544684350.70750427</v>
      </c>
      <c r="AU1420" s="2">
        <v>45745</v>
      </c>
      <c r="AV1420">
        <v>1</v>
      </c>
      <c r="AW1420">
        <v>0.43835616438356162</v>
      </c>
      <c r="AX1420">
        <v>-33204100.773032963</v>
      </c>
      <c r="AY1420">
        <v>319655486.50254363</v>
      </c>
      <c r="AZ1420">
        <v>0.16969103714852637</v>
      </c>
      <c r="BA1420">
        <v>5915777365.749609</v>
      </c>
      <c r="BB1420">
        <v>5037082325.749609</v>
      </c>
      <c r="BC1420">
        <v>10791700096</v>
      </c>
      <c r="BD1420">
        <v>14.175879443878141</v>
      </c>
      <c r="BE1420">
        <v>2.9327393646170048E-2</v>
      </c>
      <c r="BF1420">
        <v>4136737440.5396194</v>
      </c>
      <c r="BG1420">
        <v>10132764730.296331</v>
      </c>
      <c r="BH1420">
        <v>7134751085.4179754</v>
      </c>
      <c r="BI1420">
        <v>-1.8507036905999346E-2</v>
      </c>
      <c r="BJ1420">
        <v>53.099446646286687</v>
      </c>
      <c r="BK1420">
        <v>104.49999603631812</v>
      </c>
      <c r="BL1420">
        <v>-0.49187130468567286</v>
      </c>
      <c r="BM1420">
        <v>125.47</v>
      </c>
    </row>
    <row r="1421" spans="1:65" x14ac:dyDescent="0.35">
      <c r="A1421" t="s">
        <v>2159</v>
      </c>
      <c r="B1421" t="s">
        <v>1075</v>
      </c>
      <c r="C1421">
        <v>2026</v>
      </c>
      <c r="D1421">
        <v>-2.8280915830382995E-2</v>
      </c>
      <c r="E1421">
        <v>3640170945.9618831</v>
      </c>
      <c r="F1421">
        <v>104.28</v>
      </c>
      <c r="G1421">
        <v>1961110016</v>
      </c>
      <c r="H1421">
        <v>761272000</v>
      </c>
      <c r="I1421">
        <v>1082414976</v>
      </c>
      <c r="J1421">
        <v>4.2369999999999998E-2</v>
      </c>
      <c r="K1421">
        <v>-6.5700000000000003E-3</v>
      </c>
      <c r="L1421">
        <v>763305856</v>
      </c>
      <c r="M1421">
        <v>-7.2100000000000003E-3</v>
      </c>
      <c r="N1421">
        <v>0</v>
      </c>
      <c r="O1421" s="2"/>
      <c r="P1421">
        <v>1.4510000000000001</v>
      </c>
      <c r="Q1421">
        <v>9913005056</v>
      </c>
      <c r="R1421">
        <v>94861296</v>
      </c>
      <c r="S1421">
        <v>0.5701431885108994</v>
      </c>
      <c r="T1421">
        <v>0.27038247940037047</v>
      </c>
      <c r="U1421">
        <v>9.2864334106479374E-2</v>
      </c>
      <c r="V1421">
        <v>0.14952024999999999</v>
      </c>
      <c r="W1421">
        <v>4.2698854611032573E-2</v>
      </c>
      <c r="X1421">
        <v>3.5585687197601218E-2</v>
      </c>
      <c r="Y1421">
        <v>39.350158446086027</v>
      </c>
      <c r="Z1421">
        <v>111.37514174774084</v>
      </c>
      <c r="AA1421">
        <v>44.698029437403775</v>
      </c>
      <c r="AB1421">
        <v>0.11674417812200553</v>
      </c>
      <c r="AC1421">
        <v>2075418669.8554449</v>
      </c>
      <c r="AD1421">
        <v>984238445.81036592</v>
      </c>
      <c r="AE1421">
        <v>338042050.93050337</v>
      </c>
      <c r="AF1421">
        <v>0</v>
      </c>
      <c r="AG1421">
        <v>2289582000</v>
      </c>
      <c r="AH1421">
        <v>81476348.865258187</v>
      </c>
      <c r="AI1421">
        <v>1564752276.1064382</v>
      </c>
      <c r="AJ1421">
        <v>3059657115.6658106</v>
      </c>
      <c r="AK1421">
        <v>499037481.43081403</v>
      </c>
      <c r="AL1421">
        <v>918555881.22657561</v>
      </c>
      <c r="AM1421">
        <v>580513830.29607224</v>
      </c>
      <c r="AN1421">
        <v>86798573.034326285</v>
      </c>
      <c r="AO1421">
        <v>155431129.98093134</v>
      </c>
      <c r="AP1421">
        <v>392441927.38202459</v>
      </c>
      <c r="AQ1421">
        <v>633287804.22207654</v>
      </c>
      <c r="AR1421">
        <v>254156506.30174264</v>
      </c>
      <c r="AS1421">
        <v>242293046.87133986</v>
      </c>
      <c r="AT1421">
        <v>529280178.43101871</v>
      </c>
      <c r="AU1421" s="2">
        <v>46110</v>
      </c>
      <c r="AV1421">
        <v>2</v>
      </c>
      <c r="AW1421">
        <v>1</v>
      </c>
      <c r="AX1421">
        <v>-15404172.276485562</v>
      </c>
      <c r="AY1421">
        <v>691730350.48780358</v>
      </c>
      <c r="AZ1421">
        <v>0.16969103714852637</v>
      </c>
      <c r="BA1421">
        <v>5915777365.749609</v>
      </c>
      <c r="BB1421">
        <v>5037082325.749609</v>
      </c>
      <c r="BC1421">
        <v>10791700096</v>
      </c>
      <c r="BD1421">
        <v>14.175879443878141</v>
      </c>
      <c r="BE1421">
        <v>2.9327393646170048E-2</v>
      </c>
      <c r="BF1421">
        <v>4136737440.5396194</v>
      </c>
      <c r="BG1421">
        <v>10132764730.296331</v>
      </c>
      <c r="BH1421">
        <v>7134751085.4179754</v>
      </c>
      <c r="BI1421">
        <v>-1.8507036905999346E-2</v>
      </c>
      <c r="BJ1421">
        <v>53.099446646286687</v>
      </c>
      <c r="BK1421">
        <v>104.49999603631812</v>
      </c>
      <c r="BL1421">
        <v>-0.49187130468567286</v>
      </c>
      <c r="BM1421">
        <v>125.47</v>
      </c>
    </row>
    <row r="1422" spans="1:65" x14ac:dyDescent="0.35">
      <c r="A1422" t="s">
        <v>2159</v>
      </c>
      <c r="B1422" t="s">
        <v>1075</v>
      </c>
      <c r="C1422">
        <v>2027</v>
      </c>
      <c r="D1422">
        <v>-5.0356375210190082E-2</v>
      </c>
      <c r="E1422">
        <v>3456865131.9777937</v>
      </c>
      <c r="F1422">
        <v>104.28</v>
      </c>
      <c r="G1422">
        <v>1961110016</v>
      </c>
      <c r="H1422">
        <v>761272000</v>
      </c>
      <c r="I1422">
        <v>1082414976</v>
      </c>
      <c r="J1422">
        <v>4.2369999999999998E-2</v>
      </c>
      <c r="K1422">
        <v>-6.5700000000000003E-3</v>
      </c>
      <c r="L1422">
        <v>763305856</v>
      </c>
      <c r="M1422">
        <v>-7.2100000000000003E-3</v>
      </c>
      <c r="N1422">
        <v>0</v>
      </c>
      <c r="O1422" s="2"/>
      <c r="P1422">
        <v>1.4510000000000001</v>
      </c>
      <c r="Q1422">
        <v>9913005056</v>
      </c>
      <c r="R1422">
        <v>94861296</v>
      </c>
      <c r="S1422">
        <v>0.5701431885108994</v>
      </c>
      <c r="T1422">
        <v>0.27038247940037047</v>
      </c>
      <c r="U1422">
        <v>9.2864334106479374E-2</v>
      </c>
      <c r="V1422">
        <v>0.14952024999999999</v>
      </c>
      <c r="W1422">
        <v>4.2698854611032573E-2</v>
      </c>
      <c r="X1422">
        <v>3.5585687197601218E-2</v>
      </c>
      <c r="Y1422">
        <v>39.350158446086027</v>
      </c>
      <c r="Z1422">
        <v>111.37514174774084</v>
      </c>
      <c r="AA1422">
        <v>44.698029437403775</v>
      </c>
      <c r="AB1422">
        <v>0.11674417812200553</v>
      </c>
      <c r="AC1422">
        <v>1970908108.5979705</v>
      </c>
      <c r="AD1422">
        <v>934675765.33684468</v>
      </c>
      <c r="AE1422">
        <v>321019478.57702476</v>
      </c>
      <c r="AF1422">
        <v>0</v>
      </c>
      <c r="AG1422">
        <v>2289582000</v>
      </c>
      <c r="AH1422">
        <v>81476348.865258187</v>
      </c>
      <c r="AI1422">
        <v>1485957023.3798232</v>
      </c>
      <c r="AJ1422">
        <v>2905583873.9348154</v>
      </c>
      <c r="AK1422">
        <v>469804909.17772031</v>
      </c>
      <c r="AL1422">
        <v>872300736.62000322</v>
      </c>
      <c r="AM1422">
        <v>551281258.04297853</v>
      </c>
      <c r="AN1422">
        <v>82427711.522900656</v>
      </c>
      <c r="AO1422">
        <v>147604181.68026775</v>
      </c>
      <c r="AP1422">
        <v>372679974.43856514</v>
      </c>
      <c r="AQ1422">
        <v>601397725.93663216</v>
      </c>
      <c r="AR1422">
        <v>241358105.90830103</v>
      </c>
      <c r="AS1422">
        <v>230092047.29226649</v>
      </c>
      <c r="AT1422">
        <v>502627547.17462981</v>
      </c>
      <c r="AU1422" s="2">
        <v>46475</v>
      </c>
      <c r="AV1422">
        <v>3</v>
      </c>
      <c r="AW1422">
        <v>1</v>
      </c>
      <c r="AX1422">
        <v>-26652631.256388903</v>
      </c>
      <c r="AY1422">
        <v>668921474.67322373</v>
      </c>
      <c r="AZ1422">
        <v>0.16969103714852637</v>
      </c>
      <c r="BA1422">
        <v>5915777365.749609</v>
      </c>
      <c r="BB1422">
        <v>5037082325.749609</v>
      </c>
      <c r="BC1422">
        <v>10791700096</v>
      </c>
      <c r="BD1422">
        <v>14.175879443878141</v>
      </c>
      <c r="BE1422">
        <v>2.9327393646170048E-2</v>
      </c>
      <c r="BF1422">
        <v>4136737440.5396194</v>
      </c>
      <c r="BG1422">
        <v>10132764730.296331</v>
      </c>
      <c r="BH1422">
        <v>7134751085.4179754</v>
      </c>
      <c r="BI1422">
        <v>-1.8507036905999346E-2</v>
      </c>
      <c r="BJ1422">
        <v>53.099446646286687</v>
      </c>
      <c r="BK1422">
        <v>104.49999603631812</v>
      </c>
      <c r="BL1422">
        <v>-0.49187130468567286</v>
      </c>
      <c r="BM1422">
        <v>125.47</v>
      </c>
    </row>
    <row r="1423" spans="1:65" x14ac:dyDescent="0.35">
      <c r="A1423" t="s">
        <v>2159</v>
      </c>
      <c r="B1423" t="s">
        <v>1075</v>
      </c>
      <c r="C1423">
        <v>2028</v>
      </c>
      <c r="D1423">
        <v>-7.2431834589997163E-2</v>
      </c>
      <c r="E1423">
        <v>3206478048.5384493</v>
      </c>
      <c r="F1423">
        <v>104.28</v>
      </c>
      <c r="G1423">
        <v>1961110016</v>
      </c>
      <c r="H1423">
        <v>761272000</v>
      </c>
      <c r="I1423">
        <v>1082414976</v>
      </c>
      <c r="J1423">
        <v>4.2369999999999998E-2</v>
      </c>
      <c r="K1423">
        <v>-6.5700000000000003E-3</v>
      </c>
      <c r="L1423">
        <v>763305856</v>
      </c>
      <c r="M1423">
        <v>-7.2100000000000003E-3</v>
      </c>
      <c r="N1423">
        <v>0</v>
      </c>
      <c r="O1423" s="2"/>
      <c r="P1423">
        <v>1.4510000000000001</v>
      </c>
      <c r="Q1423">
        <v>9913005056</v>
      </c>
      <c r="R1423">
        <v>94861296</v>
      </c>
      <c r="S1423">
        <v>0.5701431885108994</v>
      </c>
      <c r="T1423">
        <v>0.27038247940037047</v>
      </c>
      <c r="U1423">
        <v>9.2864334106479374E-2</v>
      </c>
      <c r="V1423">
        <v>0.14952024999999999</v>
      </c>
      <c r="W1423">
        <v>4.2698854611032573E-2</v>
      </c>
      <c r="X1423">
        <v>3.5585687197601218E-2</v>
      </c>
      <c r="Y1423">
        <v>39.350158446086027</v>
      </c>
      <c r="Z1423">
        <v>111.37514174774084</v>
      </c>
      <c r="AA1423">
        <v>44.698029437403775</v>
      </c>
      <c r="AB1423">
        <v>0.11674417812200553</v>
      </c>
      <c r="AC1423">
        <v>1828151618.483918</v>
      </c>
      <c r="AD1423">
        <v>866975484.90668738</v>
      </c>
      <c r="AE1423">
        <v>297767448.80456656</v>
      </c>
      <c r="AF1423">
        <v>-58309000</v>
      </c>
      <c r="AG1423">
        <v>2231273000</v>
      </c>
      <c r="AH1423">
        <v>79401383.030453265</v>
      </c>
      <c r="AI1423">
        <v>1378326430.0545313</v>
      </c>
      <c r="AJ1423">
        <v>2695127103.3906054</v>
      </c>
      <c r="AK1423">
        <v>431949562.11739069</v>
      </c>
      <c r="AL1423">
        <v>809118393.95241046</v>
      </c>
      <c r="AM1423">
        <v>511350945.14784396</v>
      </c>
      <c r="AN1423">
        <v>76457321.156241909</v>
      </c>
      <c r="AO1423">
        <v>136912940.00801069</v>
      </c>
      <c r="AP1423">
        <v>345686080.1750266</v>
      </c>
      <c r="AQ1423">
        <v>557837385.32878959</v>
      </c>
      <c r="AR1423">
        <v>223876095.50419596</v>
      </c>
      <c r="AS1423">
        <v>213426058.18231922</v>
      </c>
      <c r="AT1423">
        <v>466221311.81730092</v>
      </c>
      <c r="AU1423" s="2">
        <v>46841</v>
      </c>
      <c r="AV1423">
        <v>4</v>
      </c>
      <c r="AW1423">
        <v>1.0027397260273974</v>
      </c>
      <c r="AX1423">
        <v>-36406235.357328892</v>
      </c>
      <c r="AY1423">
        <v>633886297.92122793</v>
      </c>
      <c r="AZ1423">
        <v>0.16969103714852637</v>
      </c>
      <c r="BA1423">
        <v>5915777365.749609</v>
      </c>
      <c r="BB1423">
        <v>5037082325.749609</v>
      </c>
      <c r="BC1423">
        <v>10791700096</v>
      </c>
      <c r="BD1423">
        <v>14.175879443878141</v>
      </c>
      <c r="BE1423">
        <v>2.9327393646170048E-2</v>
      </c>
      <c r="BF1423">
        <v>4136737440.5396194</v>
      </c>
      <c r="BG1423">
        <v>10132764730.296331</v>
      </c>
      <c r="BH1423">
        <v>7134751085.4179754</v>
      </c>
      <c r="BI1423">
        <v>-1.8507036905999346E-2</v>
      </c>
      <c r="BJ1423">
        <v>53.099446646286687</v>
      </c>
      <c r="BK1423">
        <v>104.49999603631812</v>
      </c>
      <c r="BL1423">
        <v>-0.49187130468567286</v>
      </c>
      <c r="BM1423">
        <v>125.47</v>
      </c>
    </row>
    <row r="1424" spans="1:65" x14ac:dyDescent="0.35">
      <c r="A1424" t="s">
        <v>2159</v>
      </c>
      <c r="B1424" t="s">
        <v>1075</v>
      </c>
      <c r="C1424">
        <v>2029</v>
      </c>
      <c r="D1424">
        <v>-0.11658275334961134</v>
      </c>
      <c r="E1424">
        <v>2832658009.0847483</v>
      </c>
      <c r="F1424">
        <v>104.28</v>
      </c>
      <c r="G1424">
        <v>1961110016</v>
      </c>
      <c r="H1424">
        <v>761272000</v>
      </c>
      <c r="I1424">
        <v>1082414976</v>
      </c>
      <c r="J1424">
        <v>4.2369999999999998E-2</v>
      </c>
      <c r="K1424">
        <v>-6.5700000000000003E-3</v>
      </c>
      <c r="L1424">
        <v>763305856</v>
      </c>
      <c r="M1424">
        <v>-7.2100000000000003E-3</v>
      </c>
      <c r="N1424">
        <v>0</v>
      </c>
      <c r="O1424" s="2"/>
      <c r="P1424">
        <v>1.4510000000000001</v>
      </c>
      <c r="Q1424">
        <v>9913005056</v>
      </c>
      <c r="R1424">
        <v>94861296</v>
      </c>
      <c r="S1424">
        <v>0.5701431885108994</v>
      </c>
      <c r="T1424">
        <v>0.27038247940037047</v>
      </c>
      <c r="U1424">
        <v>9.2864334106479374E-2</v>
      </c>
      <c r="V1424">
        <v>0.14952024999999999</v>
      </c>
      <c r="W1424">
        <v>4.2698854611032573E-2</v>
      </c>
      <c r="X1424">
        <v>3.5585687197601218E-2</v>
      </c>
      <c r="Y1424">
        <v>39.350158446086027</v>
      </c>
      <c r="Z1424">
        <v>111.37514174774084</v>
      </c>
      <c r="AA1424">
        <v>44.698029437403775</v>
      </c>
      <c r="AB1424">
        <v>0.11674417812200553</v>
      </c>
      <c r="AC1424">
        <v>1615020669.2605147</v>
      </c>
      <c r="AD1424">
        <v>765901095.78965139</v>
      </c>
      <c r="AE1424">
        <v>263052899.76504076</v>
      </c>
      <c r="AF1424">
        <v>0</v>
      </c>
      <c r="AG1424">
        <v>2231273000</v>
      </c>
      <c r="AH1424">
        <v>79401383.030453265</v>
      </c>
      <c r="AI1424">
        <v>1217637339.8242335</v>
      </c>
      <c r="AJ1424">
        <v>2380921765.0501661</v>
      </c>
      <c r="AK1424">
        <v>372334861.00412887</v>
      </c>
      <c r="AL1424">
        <v>714789143.79962277</v>
      </c>
      <c r="AM1424">
        <v>451736244.03458214</v>
      </c>
      <c r="AN1424">
        <v>67543716.142111734</v>
      </c>
      <c r="AO1424">
        <v>120951252.49268666</v>
      </c>
      <c r="AP1424">
        <v>305385045.15358746</v>
      </c>
      <c r="AQ1424">
        <v>492803167.02581125</v>
      </c>
      <c r="AR1424">
        <v>197776003.88115627</v>
      </c>
      <c r="AS1424">
        <v>188544260.68287012</v>
      </c>
      <c r="AT1424">
        <v>411867947.61537242</v>
      </c>
      <c r="AU1424" s="2">
        <v>47206</v>
      </c>
      <c r="AV1424">
        <v>5</v>
      </c>
      <c r="AW1424">
        <v>1</v>
      </c>
      <c r="AX1424">
        <v>-54353364.201928496</v>
      </c>
      <c r="AY1424">
        <v>580647539.3667531</v>
      </c>
      <c r="AZ1424">
        <v>0.16969103714852637</v>
      </c>
      <c r="BA1424">
        <v>5915777365.749609</v>
      </c>
      <c r="BB1424">
        <v>5037082325.749609</v>
      </c>
      <c r="BC1424">
        <v>10791700096</v>
      </c>
      <c r="BD1424">
        <v>14.175879443878141</v>
      </c>
      <c r="BE1424">
        <v>2.9327393646170048E-2</v>
      </c>
      <c r="BF1424">
        <v>4136737440.5396194</v>
      </c>
      <c r="BG1424">
        <v>10132764730.296331</v>
      </c>
      <c r="BH1424">
        <v>7134751085.4179754</v>
      </c>
      <c r="BI1424">
        <v>-1.8507036905999346E-2</v>
      </c>
      <c r="BJ1424">
        <v>53.099446646286687</v>
      </c>
      <c r="BK1424">
        <v>104.49999603631812</v>
      </c>
      <c r="BL1424">
        <v>-0.49187130468567286</v>
      </c>
      <c r="BM1424">
        <v>125.47</v>
      </c>
    </row>
    <row r="1425" spans="1:65" x14ac:dyDescent="0.35">
      <c r="A1425" t="s">
        <v>2160</v>
      </c>
      <c r="B1425" t="s">
        <v>648</v>
      </c>
      <c r="C1425">
        <v>2024</v>
      </c>
      <c r="D1425">
        <v>0.43578289108728074</v>
      </c>
      <c r="E1425">
        <v>2322341495.9785085</v>
      </c>
      <c r="F1425">
        <v>6.58</v>
      </c>
      <c r="G1425">
        <v>28339000</v>
      </c>
      <c r="H1425">
        <v>252695008</v>
      </c>
      <c r="I1425">
        <v>261516000</v>
      </c>
      <c r="J1425">
        <v>6.4890000000000003E-2</v>
      </c>
      <c r="K1425">
        <v>8.0750000000000002E-2</v>
      </c>
      <c r="L1425">
        <v>231914256</v>
      </c>
      <c r="M1425">
        <v>0.11573</v>
      </c>
      <c r="N1425">
        <v>0.16</v>
      </c>
      <c r="O1425" s="2">
        <v>45512</v>
      </c>
      <c r="P1425">
        <v>1.5609999999999999</v>
      </c>
      <c r="Q1425">
        <v>1376057600</v>
      </c>
      <c r="R1425">
        <v>215008992</v>
      </c>
      <c r="S1425">
        <v>0.82141073360969374</v>
      </c>
      <c r="T1425">
        <v>0.13624150140006386</v>
      </c>
      <c r="U1425">
        <v>9.050286962370413E-2</v>
      </c>
      <c r="V1425">
        <v>0.26724999999999999</v>
      </c>
      <c r="W1425">
        <v>9.6497046417386309E-2</v>
      </c>
      <c r="X1425">
        <v>2.1709064383978498E-2</v>
      </c>
      <c r="Y1425">
        <v>82.32147076569936</v>
      </c>
      <c r="Z1425">
        <v>38.938955490042758</v>
      </c>
      <c r="AA1425">
        <v>32.856161080094658</v>
      </c>
      <c r="AB1425">
        <v>3.6513764208082777E-2</v>
      </c>
      <c r="AC1425">
        <v>1907596231.9039402</v>
      </c>
      <c r="AD1425">
        <v>316399292.17578238</v>
      </c>
      <c r="AE1425">
        <v>210178569.63226095</v>
      </c>
      <c r="AF1425">
        <v>-24017000</v>
      </c>
      <c r="AG1425">
        <v>3144000</v>
      </c>
      <c r="AH1425">
        <v>68253.298423228392</v>
      </c>
      <c r="AI1425">
        <v>414745264.07456827</v>
      </c>
      <c r="AJ1425">
        <v>2223995524.0797224</v>
      </c>
      <c r="AK1425">
        <v>98277718.600362659</v>
      </c>
      <c r="AL1425">
        <v>308524541.53104681</v>
      </c>
      <c r="AM1425">
        <v>98345971.898785889</v>
      </c>
      <c r="AN1425">
        <v>26282960.989950527</v>
      </c>
      <c r="AO1425">
        <v>224099095.13446048</v>
      </c>
      <c r="AP1425">
        <v>523776897.44976801</v>
      </c>
      <c r="AQ1425">
        <v>203506314.43035838</v>
      </c>
      <c r="AR1425">
        <v>171715860.46908894</v>
      </c>
      <c r="AS1425">
        <v>69653519.015967667</v>
      </c>
      <c r="AT1425">
        <v>485913832.39506972</v>
      </c>
      <c r="AU1425" s="2">
        <v>45656</v>
      </c>
      <c r="AV1425">
        <v>1</v>
      </c>
      <c r="AW1425">
        <v>0.19452054794520549</v>
      </c>
      <c r="AX1425">
        <v>220384674.96781263</v>
      </c>
      <c r="AY1425">
        <v>-31559439.613270003</v>
      </c>
      <c r="AZ1425">
        <v>0.18021972393203883</v>
      </c>
      <c r="BA1425">
        <v>623843876.79670393</v>
      </c>
      <c r="BB1425">
        <v>857020876.79670393</v>
      </c>
      <c r="BC1425">
        <v>1142880600</v>
      </c>
      <c r="BD1425">
        <v>4.5227668288563896</v>
      </c>
      <c r="BE1425">
        <v>2.9327393646170048E-2</v>
      </c>
      <c r="BF1425">
        <v>-325780732.05035633</v>
      </c>
      <c r="BG1425">
        <v>3926873503.1294904</v>
      </c>
      <c r="BH1425">
        <v>1800546385.539567</v>
      </c>
      <c r="BI1425">
        <v>3.9482780495906929E-2</v>
      </c>
      <c r="BJ1425">
        <v>3.9859769064760973</v>
      </c>
      <c r="BK1425">
        <v>6.400000238129576</v>
      </c>
      <c r="BL1425">
        <v>-0.37719113153642414</v>
      </c>
      <c r="BM1425">
        <v>7.15</v>
      </c>
    </row>
    <row r="1426" spans="1:65" x14ac:dyDescent="0.35">
      <c r="A1426" t="s">
        <v>2160</v>
      </c>
      <c r="B1426" t="s">
        <v>648</v>
      </c>
      <c r="C1426">
        <v>2025</v>
      </c>
      <c r="D1426">
        <v>0.38545457603226319</v>
      </c>
      <c r="E1426">
        <v>3217498652.7130361</v>
      </c>
      <c r="F1426">
        <v>6.58</v>
      </c>
      <c r="G1426">
        <v>28339000</v>
      </c>
      <c r="H1426">
        <v>252695008</v>
      </c>
      <c r="I1426">
        <v>261516000</v>
      </c>
      <c r="J1426">
        <v>6.4890000000000003E-2</v>
      </c>
      <c r="K1426">
        <v>8.0750000000000002E-2</v>
      </c>
      <c r="L1426">
        <v>231914256</v>
      </c>
      <c r="M1426">
        <v>0.11573</v>
      </c>
      <c r="N1426">
        <v>0.16</v>
      </c>
      <c r="O1426" s="2">
        <v>45512</v>
      </c>
      <c r="P1426">
        <v>1.5609999999999999</v>
      </c>
      <c r="Q1426">
        <v>1376057600</v>
      </c>
      <c r="R1426">
        <v>215008992</v>
      </c>
      <c r="S1426">
        <v>0.82141073360969374</v>
      </c>
      <c r="T1426">
        <v>0.13624150140006386</v>
      </c>
      <c r="U1426">
        <v>9.050286962370413E-2</v>
      </c>
      <c r="V1426">
        <v>0.26724999999999999</v>
      </c>
      <c r="W1426">
        <v>9.6497046417386309E-2</v>
      </c>
      <c r="X1426">
        <v>2.1709064383978498E-2</v>
      </c>
      <c r="Y1426">
        <v>82.32147076569936</v>
      </c>
      <c r="Z1426">
        <v>38.938955490042758</v>
      </c>
      <c r="AA1426">
        <v>32.856161080094658</v>
      </c>
      <c r="AB1426">
        <v>3.6513764208082777E-2</v>
      </c>
      <c r="AC1426">
        <v>2642887928.7132163</v>
      </c>
      <c r="AD1426">
        <v>438356847.19830668</v>
      </c>
      <c r="AE1426">
        <v>291192861.0809316</v>
      </c>
      <c r="AF1426">
        <v>-1584000</v>
      </c>
      <c r="AG1426">
        <v>1560000</v>
      </c>
      <c r="AH1426">
        <v>33866.140439006456</v>
      </c>
      <c r="AI1426">
        <v>574610723.99981976</v>
      </c>
      <c r="AJ1426">
        <v>3081244775.9115229</v>
      </c>
      <c r="AK1426">
        <v>136220010.66107407</v>
      </c>
      <c r="AL1426">
        <v>427446737.88244474</v>
      </c>
      <c r="AM1426">
        <v>136253876.80151308</v>
      </c>
      <c r="AN1426">
        <v>36413848.575204365</v>
      </c>
      <c r="AO1426">
        <v>310479116.83872777</v>
      </c>
      <c r="AP1426">
        <v>725669099.39176238</v>
      </c>
      <c r="AQ1426">
        <v>281948754.57900065</v>
      </c>
      <c r="AR1426">
        <v>237904524.66421688</v>
      </c>
      <c r="AS1426">
        <v>96501786.657422662</v>
      </c>
      <c r="AT1426">
        <v>673211542.64912343</v>
      </c>
      <c r="AU1426" s="2">
        <v>46021</v>
      </c>
      <c r="AV1426">
        <v>2</v>
      </c>
      <c r="AW1426">
        <v>1</v>
      </c>
      <c r="AX1426">
        <v>187297710.25405371</v>
      </c>
      <c r="AY1426">
        <v>-106743937.78554118</v>
      </c>
      <c r="AZ1426">
        <v>0.18021972393203883</v>
      </c>
      <c r="BA1426">
        <v>623843876.79670393</v>
      </c>
      <c r="BB1426">
        <v>857020876.79670393</v>
      </c>
      <c r="BC1426">
        <v>1142880600</v>
      </c>
      <c r="BD1426">
        <v>4.5227668288563896</v>
      </c>
      <c r="BE1426">
        <v>2.9327393646170048E-2</v>
      </c>
      <c r="BF1426">
        <v>-325780732.05035633</v>
      </c>
      <c r="BG1426">
        <v>3926873503.1294904</v>
      </c>
      <c r="BH1426">
        <v>1800546385.539567</v>
      </c>
      <c r="BI1426">
        <v>3.9482780495906929E-2</v>
      </c>
      <c r="BJ1426">
        <v>3.9859769064760973</v>
      </c>
      <c r="BK1426">
        <v>6.400000238129576</v>
      </c>
      <c r="BL1426">
        <v>-0.37719113153642414</v>
      </c>
      <c r="BM1426">
        <v>7.15</v>
      </c>
    </row>
    <row r="1427" spans="1:65" x14ac:dyDescent="0.35">
      <c r="A1427" t="s">
        <v>2160</v>
      </c>
      <c r="B1427" t="s">
        <v>648</v>
      </c>
      <c r="C1427">
        <v>2026</v>
      </c>
      <c r="D1427">
        <v>0.33512626097724563</v>
      </c>
      <c r="E1427">
        <v>4295766945.896081</v>
      </c>
      <c r="F1427">
        <v>6.58</v>
      </c>
      <c r="G1427">
        <v>28339000</v>
      </c>
      <c r="H1427">
        <v>252695008</v>
      </c>
      <c r="I1427">
        <v>261516000</v>
      </c>
      <c r="J1427">
        <v>6.4890000000000003E-2</v>
      </c>
      <c r="K1427">
        <v>8.0750000000000002E-2</v>
      </c>
      <c r="L1427">
        <v>231914256</v>
      </c>
      <c r="M1427">
        <v>0.11573</v>
      </c>
      <c r="N1427">
        <v>0.16</v>
      </c>
      <c r="O1427" s="2">
        <v>45512</v>
      </c>
      <c r="P1427">
        <v>1.5609999999999999</v>
      </c>
      <c r="Q1427">
        <v>1376057600</v>
      </c>
      <c r="R1427">
        <v>215008992</v>
      </c>
      <c r="S1427">
        <v>0.82141073360969374</v>
      </c>
      <c r="T1427">
        <v>0.13624150140006386</v>
      </c>
      <c r="U1427">
        <v>9.050286962370413E-2</v>
      </c>
      <c r="V1427">
        <v>0.26724999999999999</v>
      </c>
      <c r="W1427">
        <v>9.6497046417386309E-2</v>
      </c>
      <c r="X1427">
        <v>2.1709064383978498E-2</v>
      </c>
      <c r="Y1427">
        <v>82.32147076569936</v>
      </c>
      <c r="Z1427">
        <v>38.938955490042758</v>
      </c>
      <c r="AA1427">
        <v>32.856161080094658</v>
      </c>
      <c r="AB1427">
        <v>3.6513764208082777E-2</v>
      </c>
      <c r="AC1427">
        <v>3528589078.4447737</v>
      </c>
      <c r="AD1427">
        <v>585261738.373649</v>
      </c>
      <c r="AE1427">
        <v>388779235.8382507</v>
      </c>
      <c r="AF1427">
        <v>0</v>
      </c>
      <c r="AG1427">
        <v>1560000</v>
      </c>
      <c r="AH1427">
        <v>33866.140439006456</v>
      </c>
      <c r="AI1427">
        <v>767177867.4513073</v>
      </c>
      <c r="AJ1427">
        <v>4113850816.8184228</v>
      </c>
      <c r="AK1427">
        <v>181882262.93721929</v>
      </c>
      <c r="AL1427">
        <v>570695364.91590905</v>
      </c>
      <c r="AM1427">
        <v>181916129.0776583</v>
      </c>
      <c r="AN1427">
        <v>48617085.496004179</v>
      </c>
      <c r="AO1427">
        <v>414528822.37640792</v>
      </c>
      <c r="AP1427">
        <v>968859871.37764895</v>
      </c>
      <c r="AQ1427">
        <v>376437186.48825216</v>
      </c>
      <c r="AR1427">
        <v>317632578.48450482</v>
      </c>
      <c r="AS1427">
        <v>128842069.59754857</v>
      </c>
      <c r="AT1427">
        <v>898822409.78384757</v>
      </c>
      <c r="AU1427" s="2">
        <v>46386</v>
      </c>
      <c r="AV1427">
        <v>3</v>
      </c>
      <c r="AW1427">
        <v>1</v>
      </c>
      <c r="AX1427">
        <v>225610867.13472414</v>
      </c>
      <c r="AY1427">
        <v>-118061410.09122723</v>
      </c>
      <c r="AZ1427">
        <v>0.18021972393203883</v>
      </c>
      <c r="BA1427">
        <v>623843876.79670393</v>
      </c>
      <c r="BB1427">
        <v>857020876.79670393</v>
      </c>
      <c r="BC1427">
        <v>1142880600</v>
      </c>
      <c r="BD1427">
        <v>4.5227668288563896</v>
      </c>
      <c r="BE1427">
        <v>2.9327393646170048E-2</v>
      </c>
      <c r="BF1427">
        <v>-325780732.05035633</v>
      </c>
      <c r="BG1427">
        <v>3926873503.1294904</v>
      </c>
      <c r="BH1427">
        <v>1800546385.539567</v>
      </c>
      <c r="BI1427">
        <v>3.9482780495906929E-2</v>
      </c>
      <c r="BJ1427">
        <v>3.9859769064760973</v>
      </c>
      <c r="BK1427">
        <v>6.400000238129576</v>
      </c>
      <c r="BL1427">
        <v>-0.37719113153642414</v>
      </c>
      <c r="BM1427">
        <v>7.15</v>
      </c>
    </row>
    <row r="1428" spans="1:65" x14ac:dyDescent="0.35">
      <c r="A1428" t="s">
        <v>2160</v>
      </c>
      <c r="B1428" t="s">
        <v>648</v>
      </c>
      <c r="C1428">
        <v>2027</v>
      </c>
      <c r="D1428">
        <v>0.28479794592222812</v>
      </c>
      <c r="E1428">
        <v>5519192548.2478876</v>
      </c>
      <c r="F1428">
        <v>6.58</v>
      </c>
      <c r="G1428">
        <v>28339000</v>
      </c>
      <c r="H1428">
        <v>252695008</v>
      </c>
      <c r="I1428">
        <v>261516000</v>
      </c>
      <c r="J1428">
        <v>6.4890000000000003E-2</v>
      </c>
      <c r="K1428">
        <v>8.0750000000000002E-2</v>
      </c>
      <c r="L1428">
        <v>231914256</v>
      </c>
      <c r="M1428">
        <v>0.11573</v>
      </c>
      <c r="N1428">
        <v>0.16</v>
      </c>
      <c r="O1428" s="2">
        <v>45512</v>
      </c>
      <c r="P1428">
        <v>1.5609999999999999</v>
      </c>
      <c r="Q1428">
        <v>1376057600</v>
      </c>
      <c r="R1428">
        <v>215008992</v>
      </c>
      <c r="S1428">
        <v>0.82141073360969374</v>
      </c>
      <c r="T1428">
        <v>0.13624150140006386</v>
      </c>
      <c r="U1428">
        <v>9.050286962370413E-2</v>
      </c>
      <c r="V1428">
        <v>0.26724999999999999</v>
      </c>
      <c r="W1428">
        <v>9.6497046417386309E-2</v>
      </c>
      <c r="X1428">
        <v>2.1709064383978498E-2</v>
      </c>
      <c r="Y1428">
        <v>82.32147076569936</v>
      </c>
      <c r="Z1428">
        <v>38.938955490042758</v>
      </c>
      <c r="AA1428">
        <v>32.856161080094658</v>
      </c>
      <c r="AB1428">
        <v>3.6513764208082777E-2</v>
      </c>
      <c r="AC1428">
        <v>4533523999.9894524</v>
      </c>
      <c r="AD1428">
        <v>751943079.28933656</v>
      </c>
      <c r="AE1428">
        <v>499502763.62219793</v>
      </c>
      <c r="AF1428">
        <v>0</v>
      </c>
      <c r="AG1428">
        <v>1560000</v>
      </c>
      <c r="AH1428">
        <v>33866.140439006456</v>
      </c>
      <c r="AI1428">
        <v>985668548.25843525</v>
      </c>
      <c r="AJ1428">
        <v>5285467079.2787886</v>
      </c>
      <c r="AK1428">
        <v>233691602.82865968</v>
      </c>
      <c r="AL1428">
        <v>733228232.59129667</v>
      </c>
      <c r="AM1428">
        <v>233725468.96909869</v>
      </c>
      <c r="AN1428">
        <v>62463131.58199162</v>
      </c>
      <c r="AO1428">
        <v>532585779.51476902</v>
      </c>
      <c r="AP1428">
        <v>1244789172.6324773</v>
      </c>
      <c r="AQ1428">
        <v>483645723.968849</v>
      </c>
      <c r="AR1428">
        <v>408093684.39487261</v>
      </c>
      <c r="AS1428">
        <v>165536026.36729914</v>
      </c>
      <c r="AT1428">
        <v>1154805185.8391545</v>
      </c>
      <c r="AU1428" s="2">
        <v>46751</v>
      </c>
      <c r="AV1428">
        <v>4</v>
      </c>
      <c r="AW1428">
        <v>1</v>
      </c>
      <c r="AX1428">
        <v>255982776.05530691</v>
      </c>
      <c r="AY1428">
        <v>-117803454.56077093</v>
      </c>
      <c r="AZ1428">
        <v>0.18021972393203883</v>
      </c>
      <c r="BA1428">
        <v>623843876.79670393</v>
      </c>
      <c r="BB1428">
        <v>857020876.79670393</v>
      </c>
      <c r="BC1428">
        <v>1142880600</v>
      </c>
      <c r="BD1428">
        <v>4.5227668288563896</v>
      </c>
      <c r="BE1428">
        <v>2.9327393646170048E-2</v>
      </c>
      <c r="BF1428">
        <v>-325780732.05035633</v>
      </c>
      <c r="BG1428">
        <v>3926873503.1294904</v>
      </c>
      <c r="BH1428">
        <v>1800546385.539567</v>
      </c>
      <c r="BI1428">
        <v>3.9482780495906929E-2</v>
      </c>
      <c r="BJ1428">
        <v>3.9859769064760973</v>
      </c>
      <c r="BK1428">
        <v>6.400000238129576</v>
      </c>
      <c r="BL1428">
        <v>-0.37719113153642414</v>
      </c>
      <c r="BM1428">
        <v>7.15</v>
      </c>
    </row>
    <row r="1429" spans="1:65" x14ac:dyDescent="0.35">
      <c r="A1429" t="s">
        <v>2160</v>
      </c>
      <c r="B1429" t="s">
        <v>648</v>
      </c>
      <c r="C1429">
        <v>2028</v>
      </c>
      <c r="D1429">
        <v>0.18414131581219301</v>
      </c>
      <c r="E1429">
        <v>6535503926.3031034</v>
      </c>
      <c r="F1429">
        <v>6.58</v>
      </c>
      <c r="G1429">
        <v>28339000</v>
      </c>
      <c r="H1429">
        <v>252695008</v>
      </c>
      <c r="I1429">
        <v>261516000</v>
      </c>
      <c r="J1429">
        <v>6.4890000000000003E-2</v>
      </c>
      <c r="K1429">
        <v>8.0750000000000002E-2</v>
      </c>
      <c r="L1429">
        <v>231914256</v>
      </c>
      <c r="M1429">
        <v>0.11573</v>
      </c>
      <c r="N1429">
        <v>0.16</v>
      </c>
      <c r="O1429" s="2">
        <v>45512</v>
      </c>
      <c r="P1429">
        <v>1.5609999999999999</v>
      </c>
      <c r="Q1429">
        <v>1376057600</v>
      </c>
      <c r="R1429">
        <v>215008992</v>
      </c>
      <c r="S1429">
        <v>0.82141073360969374</v>
      </c>
      <c r="T1429">
        <v>0.13624150140006386</v>
      </c>
      <c r="U1429">
        <v>9.050286962370413E-2</v>
      </c>
      <c r="V1429">
        <v>0.26724999999999999</v>
      </c>
      <c r="W1429">
        <v>9.6497046417386309E-2</v>
      </c>
      <c r="X1429">
        <v>2.1709064383978498E-2</v>
      </c>
      <c r="Y1429">
        <v>82.32147076569936</v>
      </c>
      <c r="Z1429">
        <v>38.938955490042758</v>
      </c>
      <c r="AA1429">
        <v>32.856161080094658</v>
      </c>
      <c r="AB1429">
        <v>3.6513764208082777E-2</v>
      </c>
      <c r="AC1429">
        <v>5368333074.6136656</v>
      </c>
      <c r="AD1429">
        <v>890406867.3255471</v>
      </c>
      <c r="AE1429">
        <v>591481859.76741624</v>
      </c>
      <c r="AF1429">
        <v>-1584000</v>
      </c>
      <c r="AG1429">
        <v>-24000</v>
      </c>
      <c r="AH1429">
        <v>-521.01754521548401</v>
      </c>
      <c r="AI1429">
        <v>1167170851.6894379</v>
      </c>
      <c r="AJ1429">
        <v>6258739941.9392128</v>
      </c>
      <c r="AK1429">
        <v>276764505.38143599</v>
      </c>
      <c r="AL1429">
        <v>868245844.13130701</v>
      </c>
      <c r="AM1429">
        <v>276763984.36389077</v>
      </c>
      <c r="AN1429">
        <v>73965174.821249798</v>
      </c>
      <c r="AO1429">
        <v>630656825.737481</v>
      </c>
      <c r="AP1429">
        <v>1474006288.7897925</v>
      </c>
      <c r="AQ1429">
        <v>572704883.96741354</v>
      </c>
      <c r="AR1429">
        <v>483240592.4139902</v>
      </c>
      <c r="AS1429">
        <v>196018048.07689545</v>
      </c>
      <c r="AT1429">
        <v>1367452532.2663202</v>
      </c>
      <c r="AU1429" s="2">
        <v>47117</v>
      </c>
      <c r="AV1429">
        <v>5</v>
      </c>
      <c r="AW1429">
        <v>1.0027397260273974</v>
      </c>
      <c r="AX1429">
        <v>212647346.42716575</v>
      </c>
      <c r="AY1429">
        <v>-49157813.821314491</v>
      </c>
      <c r="AZ1429">
        <v>0.18021972393203883</v>
      </c>
      <c r="BA1429">
        <v>623843876.79670393</v>
      </c>
      <c r="BB1429">
        <v>857020876.79670393</v>
      </c>
      <c r="BC1429">
        <v>1142880600</v>
      </c>
      <c r="BD1429">
        <v>4.5227668288563896</v>
      </c>
      <c r="BE1429">
        <v>2.9327393646170048E-2</v>
      </c>
      <c r="BF1429">
        <v>-325780732.05035633</v>
      </c>
      <c r="BG1429">
        <v>3926873503.1294904</v>
      </c>
      <c r="BH1429">
        <v>1800546385.539567</v>
      </c>
      <c r="BI1429">
        <v>3.9482780495906929E-2</v>
      </c>
      <c r="BJ1429">
        <v>3.9859769064760973</v>
      </c>
      <c r="BK1429">
        <v>6.400000238129576</v>
      </c>
      <c r="BL1429">
        <v>-0.37719113153642414</v>
      </c>
      <c r="BM1429">
        <v>7.15</v>
      </c>
    </row>
    <row r="1430" spans="1:65" x14ac:dyDescent="0.35">
      <c r="A1430" t="s">
        <v>2161</v>
      </c>
      <c r="B1430" t="s">
        <v>1479</v>
      </c>
      <c r="C1430">
        <v>2024</v>
      </c>
      <c r="D1430">
        <v>8.9364650981897872E-2</v>
      </c>
      <c r="E1430">
        <v>6963782050.6008492</v>
      </c>
      <c r="F1430">
        <v>67.22</v>
      </c>
      <c r="G1430">
        <v>238920992</v>
      </c>
      <c r="H1430">
        <v>380408992</v>
      </c>
      <c r="I1430">
        <v>547369984</v>
      </c>
      <c r="J1430">
        <v>6.8000000000000005E-2</v>
      </c>
      <c r="K1430">
        <v>5.2580000000000002E-2</v>
      </c>
      <c r="L1430">
        <v>289927616</v>
      </c>
      <c r="M1430">
        <v>0.20268</v>
      </c>
      <c r="N1430">
        <v>2.12</v>
      </c>
      <c r="O1430" s="2">
        <v>45526</v>
      </c>
      <c r="P1430">
        <v>1.2290000000000001</v>
      </c>
      <c r="Q1430">
        <v>6899953152</v>
      </c>
      <c r="R1430">
        <v>104056000</v>
      </c>
      <c r="S1430">
        <v>0.58963428838561693</v>
      </c>
      <c r="T1430">
        <v>0.31289024064406457</v>
      </c>
      <c r="U1430">
        <v>1.3762729596714473E-2</v>
      </c>
      <c r="V1430">
        <v>0.27050000000000002</v>
      </c>
      <c r="W1430">
        <v>6.9548527413702457E-3</v>
      </c>
      <c r="X1430">
        <v>0</v>
      </c>
      <c r="Y1430">
        <v>51.787326933200269</v>
      </c>
      <c r="Z1430">
        <v>0</v>
      </c>
      <c r="AA1430">
        <v>22.142932611469668</v>
      </c>
      <c r="AB1430">
        <v>0.10458371491695538</v>
      </c>
      <c r="AC1430">
        <v>4106084673.8785639</v>
      </c>
      <c r="AD1430">
        <v>2178899441.6053171</v>
      </c>
      <c r="AE1430">
        <v>95840649.332873315</v>
      </c>
      <c r="AF1430">
        <v>0</v>
      </c>
      <c r="AG1430">
        <v>241899000</v>
      </c>
      <c r="AH1430">
        <v>0</v>
      </c>
      <c r="AI1430">
        <v>2857697376.7222853</v>
      </c>
      <c r="AJ1430">
        <v>6284984115.483881</v>
      </c>
      <c r="AK1430">
        <v>678797935.11696815</v>
      </c>
      <c r="AL1430">
        <v>774638584.4498415</v>
      </c>
      <c r="AM1430">
        <v>678797935.11696815</v>
      </c>
      <c r="AN1430">
        <v>183614841.44913989</v>
      </c>
      <c r="AO1430">
        <v>48432078.684926227</v>
      </c>
      <c r="AP1430">
        <v>988042897.93429577</v>
      </c>
      <c r="AQ1430">
        <v>0</v>
      </c>
      <c r="AR1430">
        <v>249097962.27583957</v>
      </c>
      <c r="AS1430">
        <v>429429588.95779544</v>
      </c>
      <c r="AT1430">
        <v>309515346.70066082</v>
      </c>
      <c r="AU1430" s="2">
        <v>45656</v>
      </c>
      <c r="AV1430">
        <v>1</v>
      </c>
      <c r="AW1430">
        <v>0.19452054794520549</v>
      </c>
      <c r="AX1430">
        <v>8893585.7163673639</v>
      </c>
      <c r="AY1430">
        <v>103815242.68646017</v>
      </c>
      <c r="AZ1430">
        <v>0.1484422329127103</v>
      </c>
      <c r="BA1430">
        <v>7575492885.9610872</v>
      </c>
      <c r="BB1430">
        <v>7883941877.9610872</v>
      </c>
      <c r="BC1430">
        <v>6591504160</v>
      </c>
      <c r="BD1430">
        <v>17.327414174268519</v>
      </c>
      <c r="BE1430">
        <v>2.9327393646170048E-2</v>
      </c>
      <c r="BF1430">
        <v>5158062499.7847195</v>
      </c>
      <c r="BG1430">
        <v>14965205260.45013</v>
      </c>
      <c r="BH1430">
        <v>10061633880.117424</v>
      </c>
      <c r="BI1430">
        <v>0.18319387274615981</v>
      </c>
      <c r="BJ1430">
        <v>75.766336183988301</v>
      </c>
      <c r="BK1430">
        <v>66.309998001076337</v>
      </c>
      <c r="BL1430">
        <v>0.14260802998001099</v>
      </c>
      <c r="BM1430">
        <v>65.5</v>
      </c>
    </row>
    <row r="1431" spans="1:65" x14ac:dyDescent="0.35">
      <c r="A1431" t="s">
        <v>2161</v>
      </c>
      <c r="B1431" t="s">
        <v>1479</v>
      </c>
      <c r="C1431">
        <v>2025</v>
      </c>
      <c r="D1431">
        <v>6.7088640525341234E-2</v>
      </c>
      <c r="E1431">
        <v>7430972721.2904329</v>
      </c>
      <c r="F1431">
        <v>67.22</v>
      </c>
      <c r="G1431">
        <v>238920992</v>
      </c>
      <c r="H1431">
        <v>380408992</v>
      </c>
      <c r="I1431">
        <v>547369984</v>
      </c>
      <c r="J1431">
        <v>6.8000000000000005E-2</v>
      </c>
      <c r="K1431">
        <v>5.2580000000000002E-2</v>
      </c>
      <c r="L1431">
        <v>289927616</v>
      </c>
      <c r="M1431">
        <v>0.20268</v>
      </c>
      <c r="N1431">
        <v>2.12</v>
      </c>
      <c r="O1431" s="2">
        <v>45526</v>
      </c>
      <c r="P1431">
        <v>1.2290000000000001</v>
      </c>
      <c r="Q1431">
        <v>6899953152</v>
      </c>
      <c r="R1431">
        <v>104056000</v>
      </c>
      <c r="S1431">
        <v>0.58963428838561693</v>
      </c>
      <c r="T1431">
        <v>0.31289024064406457</v>
      </c>
      <c r="U1431">
        <v>1.3762729596714473E-2</v>
      </c>
      <c r="V1431">
        <v>0.27050000000000002</v>
      </c>
      <c r="W1431">
        <v>6.9548527413702457E-3</v>
      </c>
      <c r="X1431">
        <v>0</v>
      </c>
      <c r="Y1431">
        <v>51.787326933200269</v>
      </c>
      <c r="Z1431">
        <v>0</v>
      </c>
      <c r="AA1431">
        <v>22.142932611469668</v>
      </c>
      <c r="AB1431">
        <v>0.10458371491695538</v>
      </c>
      <c r="AC1431">
        <v>4381556312.5310154</v>
      </c>
      <c r="AD1431">
        <v>2325078842.9840431</v>
      </c>
      <c r="AE1431">
        <v>102270468.20368172</v>
      </c>
      <c r="AF1431">
        <v>-239000</v>
      </c>
      <c r="AG1431">
        <v>241660000</v>
      </c>
      <c r="AH1431">
        <v>0</v>
      </c>
      <c r="AI1431">
        <v>3049416408.7594175</v>
      </c>
      <c r="AJ1431">
        <v>6706635155.5150585</v>
      </c>
      <c r="AK1431">
        <v>724337565.77537441</v>
      </c>
      <c r="AL1431">
        <v>826608033.97905612</v>
      </c>
      <c r="AM1431">
        <v>724337565.77537441</v>
      </c>
      <c r="AN1431">
        <v>195933311.5422388</v>
      </c>
      <c r="AO1431">
        <v>51681321.001714282</v>
      </c>
      <c r="AP1431">
        <v>1054329352.737426</v>
      </c>
      <c r="AQ1431">
        <v>0</v>
      </c>
      <c r="AR1431">
        <v>265809605.9225584</v>
      </c>
      <c r="AS1431">
        <v>458239436.28232998</v>
      </c>
      <c r="AT1431">
        <v>330280310.5325377</v>
      </c>
      <c r="AU1431" s="2">
        <v>46021</v>
      </c>
      <c r="AV1431">
        <v>2</v>
      </c>
      <c r="AW1431">
        <v>1</v>
      </c>
      <c r="AX1431">
        <v>20764963.831876874</v>
      </c>
      <c r="AY1431">
        <v>558228437.60322618</v>
      </c>
      <c r="AZ1431">
        <v>0.1484422329127103</v>
      </c>
      <c r="BA1431">
        <v>7575492885.9610872</v>
      </c>
      <c r="BB1431">
        <v>7883941877.9610872</v>
      </c>
      <c r="BC1431">
        <v>6591504160</v>
      </c>
      <c r="BD1431">
        <v>17.327414174268519</v>
      </c>
      <c r="BE1431">
        <v>2.9327393646170048E-2</v>
      </c>
      <c r="BF1431">
        <v>5158062499.7847195</v>
      </c>
      <c r="BG1431">
        <v>14965205260.45013</v>
      </c>
      <c r="BH1431">
        <v>10061633880.117424</v>
      </c>
      <c r="BI1431">
        <v>0.18319387274615981</v>
      </c>
      <c r="BJ1431">
        <v>75.766336183988301</v>
      </c>
      <c r="BK1431">
        <v>66.309998001076337</v>
      </c>
      <c r="BL1431">
        <v>0.14260802998001099</v>
      </c>
      <c r="BM1431">
        <v>65.5</v>
      </c>
    </row>
    <row r="1432" spans="1:65" x14ac:dyDescent="0.35">
      <c r="A1432" t="s">
        <v>2161</v>
      </c>
      <c r="B1432" t="s">
        <v>1479</v>
      </c>
      <c r="C1432">
        <v>2026</v>
      </c>
      <c r="D1432">
        <v>4.4812630068784581E-2</v>
      </c>
      <c r="E1432">
        <v>7763974152.9008503</v>
      </c>
      <c r="F1432">
        <v>67.22</v>
      </c>
      <c r="G1432">
        <v>238920992</v>
      </c>
      <c r="H1432">
        <v>380408992</v>
      </c>
      <c r="I1432">
        <v>547369984</v>
      </c>
      <c r="J1432">
        <v>6.8000000000000005E-2</v>
      </c>
      <c r="K1432">
        <v>5.2580000000000002E-2</v>
      </c>
      <c r="L1432">
        <v>289927616</v>
      </c>
      <c r="M1432">
        <v>0.20268</v>
      </c>
      <c r="N1432">
        <v>2.12</v>
      </c>
      <c r="O1432" s="2">
        <v>45526</v>
      </c>
      <c r="P1432">
        <v>1.2290000000000001</v>
      </c>
      <c r="Q1432">
        <v>6899953152</v>
      </c>
      <c r="R1432">
        <v>104056000</v>
      </c>
      <c r="S1432">
        <v>0.58963428838561693</v>
      </c>
      <c r="T1432">
        <v>0.31289024064406457</v>
      </c>
      <c r="U1432">
        <v>1.3762729596714473E-2</v>
      </c>
      <c r="V1432">
        <v>0.27050000000000002</v>
      </c>
      <c r="W1432">
        <v>6.9548527413702457E-3</v>
      </c>
      <c r="X1432">
        <v>0</v>
      </c>
      <c r="Y1432">
        <v>51.787326933200269</v>
      </c>
      <c r="Z1432">
        <v>0</v>
      </c>
      <c r="AA1432">
        <v>22.142932611469668</v>
      </c>
      <c r="AB1432">
        <v>0.10458371491695538</v>
      </c>
      <c r="AC1432">
        <v>4577905374.6900158</v>
      </c>
      <c r="AD1432">
        <v>2429271741.0554442</v>
      </c>
      <c r="AE1432">
        <v>106853476.86225471</v>
      </c>
      <c r="AF1432">
        <v>-239000</v>
      </c>
      <c r="AG1432">
        <v>241421000</v>
      </c>
      <c r="AH1432">
        <v>0</v>
      </c>
      <c r="AI1432">
        <v>3186068778.2108345</v>
      </c>
      <c r="AJ1432">
        <v>7007177115.7454605</v>
      </c>
      <c r="AK1432">
        <v>756797037.15539026</v>
      </c>
      <c r="AL1432">
        <v>863650514.017645</v>
      </c>
      <c r="AM1432">
        <v>756797037.15539026</v>
      </c>
      <c r="AN1432">
        <v>204713598.55053309</v>
      </c>
      <c r="AO1432">
        <v>53997296.921230212</v>
      </c>
      <c r="AP1432">
        <v>1101576623.9923093</v>
      </c>
      <c r="AQ1432">
        <v>0</v>
      </c>
      <c r="AR1432">
        <v>277721233.4614954</v>
      </c>
      <c r="AS1432">
        <v>478774350.6233784</v>
      </c>
      <c r="AT1432">
        <v>345081039.90743554</v>
      </c>
      <c r="AU1432" s="2">
        <v>46386</v>
      </c>
      <c r="AV1432">
        <v>3</v>
      </c>
      <c r="AW1432">
        <v>1</v>
      </c>
      <c r="AX1432">
        <v>14800729.374897838</v>
      </c>
      <c r="AY1432">
        <v>590138889.17098391</v>
      </c>
      <c r="AZ1432">
        <v>0.1484422329127103</v>
      </c>
      <c r="BA1432">
        <v>7575492885.9610872</v>
      </c>
      <c r="BB1432">
        <v>7883941877.9610872</v>
      </c>
      <c r="BC1432">
        <v>6591504160</v>
      </c>
      <c r="BD1432">
        <v>17.327414174268519</v>
      </c>
      <c r="BE1432">
        <v>2.9327393646170048E-2</v>
      </c>
      <c r="BF1432">
        <v>5158062499.7847195</v>
      </c>
      <c r="BG1432">
        <v>14965205260.45013</v>
      </c>
      <c r="BH1432">
        <v>10061633880.117424</v>
      </c>
      <c r="BI1432">
        <v>0.18319387274615981</v>
      </c>
      <c r="BJ1432">
        <v>75.766336183988301</v>
      </c>
      <c r="BK1432">
        <v>66.309998001076337</v>
      </c>
      <c r="BL1432">
        <v>0.14260802998001099</v>
      </c>
      <c r="BM1432">
        <v>65.5</v>
      </c>
    </row>
    <row r="1433" spans="1:65" x14ac:dyDescent="0.35">
      <c r="A1433" t="s">
        <v>2161</v>
      </c>
      <c r="B1433" t="s">
        <v>1479</v>
      </c>
      <c r="C1433">
        <v>2027</v>
      </c>
      <c r="D1433">
        <v>2.2536619612227943E-2</v>
      </c>
      <c r="E1433">
        <v>7938947885.0639458</v>
      </c>
      <c r="F1433">
        <v>67.22</v>
      </c>
      <c r="G1433">
        <v>238920992</v>
      </c>
      <c r="H1433">
        <v>380408992</v>
      </c>
      <c r="I1433">
        <v>547369984</v>
      </c>
      <c r="J1433">
        <v>6.8000000000000005E-2</v>
      </c>
      <c r="K1433">
        <v>5.2580000000000002E-2</v>
      </c>
      <c r="L1433">
        <v>289927616</v>
      </c>
      <c r="M1433">
        <v>0.20268</v>
      </c>
      <c r="N1433">
        <v>2.12</v>
      </c>
      <c r="O1433" s="2">
        <v>45526</v>
      </c>
      <c r="P1433">
        <v>1.2290000000000001</v>
      </c>
      <c r="Q1433">
        <v>6899953152</v>
      </c>
      <c r="R1433">
        <v>104056000</v>
      </c>
      <c r="S1433">
        <v>0.58963428838561693</v>
      </c>
      <c r="T1433">
        <v>0.31289024064406457</v>
      </c>
      <c r="U1433">
        <v>1.3762729596714473E-2</v>
      </c>
      <c r="V1433">
        <v>0.27050000000000002</v>
      </c>
      <c r="W1433">
        <v>6.9548527413702457E-3</v>
      </c>
      <c r="X1433">
        <v>0</v>
      </c>
      <c r="Y1433">
        <v>51.787326933200269</v>
      </c>
      <c r="Z1433">
        <v>0</v>
      </c>
      <c r="AA1433">
        <v>22.142932611469668</v>
      </c>
      <c r="AB1433">
        <v>0.10458371491695538</v>
      </c>
      <c r="AC1433">
        <v>4681075886.7401781</v>
      </c>
      <c r="AD1433">
        <v>2484019314.2183456</v>
      </c>
      <c r="AE1433">
        <v>109261593.02454333</v>
      </c>
      <c r="AF1433">
        <v>0</v>
      </c>
      <c r="AG1433">
        <v>241421000</v>
      </c>
      <c r="AH1433">
        <v>0</v>
      </c>
      <c r="AI1433">
        <v>3257871998.3237677</v>
      </c>
      <c r="AJ1433">
        <v>7165095200.9585238</v>
      </c>
      <c r="AK1433">
        <v>773852684.10542202</v>
      </c>
      <c r="AL1433">
        <v>883114277.12996531</v>
      </c>
      <c r="AM1433">
        <v>773852684.10542202</v>
      </c>
      <c r="AN1433">
        <v>209327151.05051666</v>
      </c>
      <c r="AO1433">
        <v>55214213.462032497</v>
      </c>
      <c r="AP1433">
        <v>1126402437.3409462</v>
      </c>
      <c r="AQ1433">
        <v>0</v>
      </c>
      <c r="AR1433">
        <v>283980131.25825584</v>
      </c>
      <c r="AS1433">
        <v>489564306.04346889</v>
      </c>
      <c r="AT1433">
        <v>352858000.03922153</v>
      </c>
      <c r="AU1433" s="2">
        <v>46751</v>
      </c>
      <c r="AV1433">
        <v>4</v>
      </c>
      <c r="AW1433">
        <v>1</v>
      </c>
      <c r="AX1433">
        <v>7776960.1317859888</v>
      </c>
      <c r="AY1433">
        <v>610795952.48563015</v>
      </c>
      <c r="AZ1433">
        <v>0.1484422329127103</v>
      </c>
      <c r="BA1433">
        <v>7575492885.9610872</v>
      </c>
      <c r="BB1433">
        <v>7883941877.9610872</v>
      </c>
      <c r="BC1433">
        <v>6591504160</v>
      </c>
      <c r="BD1433">
        <v>17.327414174268519</v>
      </c>
      <c r="BE1433">
        <v>2.9327393646170048E-2</v>
      </c>
      <c r="BF1433">
        <v>5158062499.7847195</v>
      </c>
      <c r="BG1433">
        <v>14965205260.45013</v>
      </c>
      <c r="BH1433">
        <v>10061633880.117424</v>
      </c>
      <c r="BI1433">
        <v>0.18319387274615981</v>
      </c>
      <c r="BJ1433">
        <v>75.766336183988301</v>
      </c>
      <c r="BK1433">
        <v>66.309998001076337</v>
      </c>
      <c r="BL1433">
        <v>0.14260802998001099</v>
      </c>
      <c r="BM1433">
        <v>65.5</v>
      </c>
    </row>
    <row r="1434" spans="1:65" x14ac:dyDescent="0.35">
      <c r="A1434" t="s">
        <v>2161</v>
      </c>
      <c r="B1434" t="s">
        <v>1479</v>
      </c>
      <c r="C1434">
        <v>2028</v>
      </c>
      <c r="D1434">
        <v>-2.2015401300885348E-2</v>
      </c>
      <c r="E1434">
        <v>7764168761.4674482</v>
      </c>
      <c r="F1434">
        <v>67.22</v>
      </c>
      <c r="G1434">
        <v>238920992</v>
      </c>
      <c r="H1434">
        <v>380408992</v>
      </c>
      <c r="I1434">
        <v>547369984</v>
      </c>
      <c r="J1434">
        <v>6.8000000000000005E-2</v>
      </c>
      <c r="K1434">
        <v>5.2580000000000002E-2</v>
      </c>
      <c r="L1434">
        <v>289927616</v>
      </c>
      <c r="M1434">
        <v>0.20268</v>
      </c>
      <c r="N1434">
        <v>2.12</v>
      </c>
      <c r="O1434" s="2">
        <v>45526</v>
      </c>
      <c r="P1434">
        <v>1.2290000000000001</v>
      </c>
      <c r="Q1434">
        <v>6899953152</v>
      </c>
      <c r="R1434">
        <v>104056000</v>
      </c>
      <c r="S1434">
        <v>0.58963428838561693</v>
      </c>
      <c r="T1434">
        <v>0.31289024064406457</v>
      </c>
      <c r="U1434">
        <v>1.3762729596714473E-2</v>
      </c>
      <c r="V1434">
        <v>0.27050000000000002</v>
      </c>
      <c r="W1434">
        <v>6.9548527413702457E-3</v>
      </c>
      <c r="X1434">
        <v>0</v>
      </c>
      <c r="Y1434">
        <v>51.787326933200269</v>
      </c>
      <c r="Z1434">
        <v>0</v>
      </c>
      <c r="AA1434">
        <v>22.142932611469668</v>
      </c>
      <c r="AB1434">
        <v>0.10458371491695538</v>
      </c>
      <c r="AC1434">
        <v>4578020122.5736952</v>
      </c>
      <c r="AD1434">
        <v>2429332632.1766787</v>
      </c>
      <c r="AE1434">
        <v>106856155.207334</v>
      </c>
      <c r="AF1434">
        <v>0</v>
      </c>
      <c r="AG1434">
        <v>241421000</v>
      </c>
      <c r="AH1434">
        <v>0</v>
      </c>
      <c r="AI1434">
        <v>3186148638.8937531</v>
      </c>
      <c r="AJ1434">
        <v>7007352754.7503738</v>
      </c>
      <c r="AK1434">
        <v>756816006.71707439</v>
      </c>
      <c r="AL1434">
        <v>863672161.92440844</v>
      </c>
      <c r="AM1434">
        <v>756816006.71707439</v>
      </c>
      <c r="AN1434">
        <v>204718729.81696865</v>
      </c>
      <c r="AO1434">
        <v>53998650.395153105</v>
      </c>
      <c r="AP1434">
        <v>1101604235.65659</v>
      </c>
      <c r="AQ1434">
        <v>0</v>
      </c>
      <c r="AR1434">
        <v>277728194.70712721</v>
      </c>
      <c r="AS1434">
        <v>478786351.38333249</v>
      </c>
      <c r="AT1434">
        <v>345089689.56613028</v>
      </c>
      <c r="AU1434" s="2">
        <v>47117</v>
      </c>
      <c r="AV1434">
        <v>5</v>
      </c>
      <c r="AW1434">
        <v>1.0027397260273974</v>
      </c>
      <c r="AX1434">
        <v>-7768310.4730912447</v>
      </c>
      <c r="AY1434">
        <v>614401785.58862567</v>
      </c>
      <c r="AZ1434">
        <v>0.1484422329127103</v>
      </c>
      <c r="BA1434">
        <v>7575492885.9610872</v>
      </c>
      <c r="BB1434">
        <v>7883941877.9610872</v>
      </c>
      <c r="BC1434">
        <v>6591504160</v>
      </c>
      <c r="BD1434">
        <v>17.327414174268519</v>
      </c>
      <c r="BE1434">
        <v>2.9327393646170048E-2</v>
      </c>
      <c r="BF1434">
        <v>5158062499.7847195</v>
      </c>
      <c r="BG1434">
        <v>14965205260.45013</v>
      </c>
      <c r="BH1434">
        <v>10061633880.117424</v>
      </c>
      <c r="BI1434">
        <v>0.18319387274615981</v>
      </c>
      <c r="BJ1434">
        <v>75.766336183988301</v>
      </c>
      <c r="BK1434">
        <v>66.309998001076337</v>
      </c>
      <c r="BL1434">
        <v>0.14260802998001099</v>
      </c>
      <c r="BM1434">
        <v>65.5</v>
      </c>
    </row>
    <row r="1435" spans="1:65" x14ac:dyDescent="0.35">
      <c r="A1435" t="s">
        <v>2162</v>
      </c>
      <c r="B1435" t="s">
        <v>531</v>
      </c>
      <c r="C1435">
        <v>2024</v>
      </c>
      <c r="D1435">
        <v>5.0562758967675515E-2</v>
      </c>
      <c r="E1435">
        <v>122791876.39365986</v>
      </c>
      <c r="F1435">
        <v>15.14</v>
      </c>
      <c r="G1435">
        <v>100312000</v>
      </c>
      <c r="H1435">
        <v>-7520000</v>
      </c>
      <c r="I1435">
        <v>49102000</v>
      </c>
      <c r="J1435">
        <v>-4.6429999999999999E-2</v>
      </c>
      <c r="K1435">
        <v>-0.10931</v>
      </c>
      <c r="L1435">
        <v>11178125</v>
      </c>
      <c r="M1435">
        <v>0</v>
      </c>
      <c r="N1435">
        <v>0</v>
      </c>
      <c r="O1435" s="2"/>
      <c r="P1435">
        <v>0.93500000000000005</v>
      </c>
      <c r="Q1435">
        <v>265860448</v>
      </c>
      <c r="R1435">
        <v>17595000</v>
      </c>
      <c r="S1435">
        <v>2.2718217158662256E-2</v>
      </c>
      <c r="T1435">
        <v>1.2155805672821294</v>
      </c>
      <c r="U1435">
        <v>8.2944491128155041E-3</v>
      </c>
      <c r="V1435">
        <v>9.4999999999999998E-3</v>
      </c>
      <c r="W1435">
        <v>3.6974197747738469E-2</v>
      </c>
      <c r="X1435">
        <v>9.9067626679576387E-2</v>
      </c>
      <c r="Y1435">
        <v>77.327603869037219</v>
      </c>
      <c r="Z1435">
        <v>1271.0250391073857</v>
      </c>
      <c r="AA1435">
        <v>1963.6656268649244</v>
      </c>
      <c r="AB1435">
        <v>10.281523743058731</v>
      </c>
      <c r="AC1435">
        <v>2789612.5132307783</v>
      </c>
      <c r="AD1435">
        <v>149263418.76424217</v>
      </c>
      <c r="AE1435">
        <v>1018490.970214343</v>
      </c>
      <c r="AF1435">
        <v>0</v>
      </c>
      <c r="AG1435">
        <v>60579000</v>
      </c>
      <c r="AH1435">
        <v>6001417.7566220583</v>
      </c>
      <c r="AI1435">
        <v>120002263.88042909</v>
      </c>
      <c r="AJ1435">
        <v>152053031.27747294</v>
      </c>
      <c r="AK1435">
        <v>-35262572.640435144</v>
      </c>
      <c r="AL1435">
        <v>-28242663.913598742</v>
      </c>
      <c r="AM1435">
        <v>-29261154.883813087</v>
      </c>
      <c r="AN1435">
        <v>-277980.97139622434</v>
      </c>
      <c r="AO1435">
        <v>4540131.1195950387</v>
      </c>
      <c r="AP1435">
        <v>26014250.893437564</v>
      </c>
      <c r="AQ1435">
        <v>9714157.1334893219</v>
      </c>
      <c r="AR1435">
        <v>15007852.615078228</v>
      </c>
      <c r="AS1435">
        <v>28681467.288715985</v>
      </c>
      <c r="AT1435">
        <v>-7960911.8768673241</v>
      </c>
      <c r="AU1435" s="2">
        <v>45656</v>
      </c>
      <c r="AV1435">
        <v>1</v>
      </c>
      <c r="AW1435">
        <v>0.19452054794520549</v>
      </c>
      <c r="AX1435">
        <v>362302.04132742807</v>
      </c>
      <c r="AY1435">
        <v>-6393329.4337585596</v>
      </c>
      <c r="AZ1435">
        <v>0.12030192460041335</v>
      </c>
      <c r="BA1435">
        <v>111623081.19150588</v>
      </c>
      <c r="BB1435">
        <v>60413081.191505879</v>
      </c>
      <c r="BC1435">
        <v>317070448</v>
      </c>
      <c r="BD1435">
        <v>-42.163623404255318</v>
      </c>
      <c r="BE1435">
        <v>2.9327393646170048E-2</v>
      </c>
      <c r="BF1435">
        <v>-303565840.87112242</v>
      </c>
      <c r="BG1435">
        <v>974036874.92641664</v>
      </c>
      <c r="BH1435">
        <v>335235517.02764714</v>
      </c>
      <c r="BI1435">
        <v>-8.1583614477817312E-2</v>
      </c>
      <c r="BJ1435">
        <v>3.4335368679457732</v>
      </c>
      <c r="BK1435">
        <v>15.109999886331344</v>
      </c>
      <c r="BL1435">
        <v>-0.77276393820149636</v>
      </c>
      <c r="BM1435">
        <v>25.92</v>
      </c>
    </row>
    <row r="1436" spans="1:65" x14ac:dyDescent="0.35">
      <c r="A1436" t="s">
        <v>2162</v>
      </c>
      <c r="B1436" t="s">
        <v>531</v>
      </c>
      <c r="C1436">
        <v>2025</v>
      </c>
      <c r="D1436">
        <v>1.4900769719104184E-2</v>
      </c>
      <c r="E1436">
        <v>124621569.86717848</v>
      </c>
      <c r="F1436">
        <v>15.14</v>
      </c>
      <c r="G1436">
        <v>100312000</v>
      </c>
      <c r="H1436">
        <v>-7520000</v>
      </c>
      <c r="I1436">
        <v>49102000</v>
      </c>
      <c r="J1436">
        <v>-4.6429999999999999E-2</v>
      </c>
      <c r="K1436">
        <v>-0.10931</v>
      </c>
      <c r="L1436">
        <v>11178125</v>
      </c>
      <c r="M1436">
        <v>0</v>
      </c>
      <c r="N1436">
        <v>0</v>
      </c>
      <c r="O1436" s="2"/>
      <c r="P1436">
        <v>0.93500000000000005</v>
      </c>
      <c r="Q1436">
        <v>265860448</v>
      </c>
      <c r="R1436">
        <v>17595000</v>
      </c>
      <c r="S1436">
        <v>2.2718217158662256E-2</v>
      </c>
      <c r="T1436">
        <v>1.2155805672821294</v>
      </c>
      <c r="U1436">
        <v>8.2944491128155041E-3</v>
      </c>
      <c r="V1436">
        <v>9.4999999999999998E-3</v>
      </c>
      <c r="W1436">
        <v>3.6974197747738469E-2</v>
      </c>
      <c r="X1436">
        <v>9.9067626679576387E-2</v>
      </c>
      <c r="Y1436">
        <v>77.327603869037219</v>
      </c>
      <c r="Z1436">
        <v>1271.0250391073857</v>
      </c>
      <c r="AA1436">
        <v>1963.6656268649244</v>
      </c>
      <c r="AB1436">
        <v>10.281523743058731</v>
      </c>
      <c r="AC1436">
        <v>2831179.8868959616</v>
      </c>
      <c r="AD1436">
        <v>151487558.59473434</v>
      </c>
      <c r="AE1436">
        <v>1033667.2696224939</v>
      </c>
      <c r="AF1436">
        <v>19950000</v>
      </c>
      <c r="AG1436">
        <v>80529000</v>
      </c>
      <c r="AH1436">
        <v>7977816.908879607</v>
      </c>
      <c r="AI1436">
        <v>121790389.98028253</v>
      </c>
      <c r="AJ1436">
        <v>154318738.4816303</v>
      </c>
      <c r="AK1436">
        <v>-37674985.523331419</v>
      </c>
      <c r="AL1436">
        <v>-28663501.344829313</v>
      </c>
      <c r="AM1436">
        <v>-29697168.614451811</v>
      </c>
      <c r="AN1436">
        <v>-282123.1018372922</v>
      </c>
      <c r="AO1436">
        <v>4607782.5679026628</v>
      </c>
      <c r="AP1436">
        <v>26401883.255415678</v>
      </c>
      <c r="AQ1436">
        <v>9858905.551950641</v>
      </c>
      <c r="AR1436">
        <v>15231481.170873765</v>
      </c>
      <c r="AS1436">
        <v>29108843.22799116</v>
      </c>
      <c r="AT1436">
        <v>-8079535.5914986059</v>
      </c>
      <c r="AU1436" s="2">
        <v>46021</v>
      </c>
      <c r="AV1436">
        <v>2</v>
      </c>
      <c r="AW1436">
        <v>1</v>
      </c>
      <c r="AX1436">
        <v>-118623.71463128179</v>
      </c>
      <c r="AY1436">
        <v>-32870537.096263405</v>
      </c>
      <c r="AZ1436">
        <v>0.12030192460041335</v>
      </c>
      <c r="BA1436">
        <v>111623081.19150588</v>
      </c>
      <c r="BB1436">
        <v>60413081.191505879</v>
      </c>
      <c r="BC1436">
        <v>317070448</v>
      </c>
      <c r="BD1436">
        <v>-42.163623404255318</v>
      </c>
      <c r="BE1436">
        <v>2.9327393646170048E-2</v>
      </c>
      <c r="BF1436">
        <v>-303565840.87112242</v>
      </c>
      <c r="BG1436">
        <v>974036874.92641664</v>
      </c>
      <c r="BH1436">
        <v>335235517.02764714</v>
      </c>
      <c r="BI1436">
        <v>-8.1583614477817312E-2</v>
      </c>
      <c r="BJ1436">
        <v>3.4335368679457732</v>
      </c>
      <c r="BK1436">
        <v>15.109999886331344</v>
      </c>
      <c r="BL1436">
        <v>-0.77276393820149636</v>
      </c>
      <c r="BM1436">
        <v>25.92</v>
      </c>
    </row>
    <row r="1437" spans="1:65" x14ac:dyDescent="0.35">
      <c r="A1437" t="s">
        <v>2162</v>
      </c>
      <c r="B1437" t="s">
        <v>531</v>
      </c>
      <c r="C1437">
        <v>2026</v>
      </c>
      <c r="D1437">
        <v>-2.0761219529467141E-2</v>
      </c>
      <c r="E1437">
        <v>122034274.09705916</v>
      </c>
      <c r="F1437">
        <v>15.14</v>
      </c>
      <c r="G1437">
        <v>100312000</v>
      </c>
      <c r="H1437">
        <v>-7520000</v>
      </c>
      <c r="I1437">
        <v>49102000</v>
      </c>
      <c r="J1437">
        <v>-4.6429999999999999E-2</v>
      </c>
      <c r="K1437">
        <v>-0.10931</v>
      </c>
      <c r="L1437">
        <v>11178125</v>
      </c>
      <c r="M1437">
        <v>0</v>
      </c>
      <c r="N1437">
        <v>0</v>
      </c>
      <c r="O1437" s="2"/>
      <c r="P1437">
        <v>0.93500000000000005</v>
      </c>
      <c r="Q1437">
        <v>265860448</v>
      </c>
      <c r="R1437">
        <v>17595000</v>
      </c>
      <c r="S1437">
        <v>2.2718217158662256E-2</v>
      </c>
      <c r="T1437">
        <v>1.2155805672821294</v>
      </c>
      <c r="U1437">
        <v>8.2944491128155041E-3</v>
      </c>
      <c r="V1437">
        <v>9.4999999999999998E-3</v>
      </c>
      <c r="W1437">
        <v>3.6974197747738469E-2</v>
      </c>
      <c r="X1437">
        <v>9.9067626679576387E-2</v>
      </c>
      <c r="Y1437">
        <v>77.327603869037219</v>
      </c>
      <c r="Z1437">
        <v>1271.0250391073857</v>
      </c>
      <c r="AA1437">
        <v>1963.6656268649244</v>
      </c>
      <c r="AB1437">
        <v>10.281523743058731</v>
      </c>
      <c r="AC1437">
        <v>2772401.1397367022</v>
      </c>
      <c r="AD1437">
        <v>148342492.13476604</v>
      </c>
      <c r="AE1437">
        <v>1012207.0765174364</v>
      </c>
      <c r="AF1437">
        <v>19950000</v>
      </c>
      <c r="AG1437">
        <v>100479000</v>
      </c>
      <c r="AH1437">
        <v>9954216.0611371566</v>
      </c>
      <c r="AI1437">
        <v>119261872.95732246</v>
      </c>
      <c r="AJ1437">
        <v>151114893.27450275</v>
      </c>
      <c r="AK1437">
        <v>-39034835.238580734</v>
      </c>
      <c r="AL1437">
        <v>-28068412.100926146</v>
      </c>
      <c r="AM1437">
        <v>-29080619.177443579</v>
      </c>
      <c r="AN1437">
        <v>-276265.88218571397</v>
      </c>
      <c r="AO1437">
        <v>4512119.3824663842</v>
      </c>
      <c r="AP1437">
        <v>25853747.961158633</v>
      </c>
      <c r="AQ1437">
        <v>9654222.6494663078</v>
      </c>
      <c r="AR1437">
        <v>14915257.046526307</v>
      </c>
      <c r="AS1437">
        <v>28504508.143485989</v>
      </c>
      <c r="AT1437">
        <v>-7911794.5793873593</v>
      </c>
      <c r="AU1437" s="2">
        <v>46386</v>
      </c>
      <c r="AV1437">
        <v>3</v>
      </c>
      <c r="AW1437">
        <v>1</v>
      </c>
      <c r="AX1437">
        <v>167741.01211124659</v>
      </c>
      <c r="AY1437">
        <v>-32472006.61331806</v>
      </c>
      <c r="AZ1437">
        <v>0.12030192460041335</v>
      </c>
      <c r="BA1437">
        <v>111623081.19150588</v>
      </c>
      <c r="BB1437">
        <v>60413081.191505879</v>
      </c>
      <c r="BC1437">
        <v>317070448</v>
      </c>
      <c r="BD1437">
        <v>-42.163623404255318</v>
      </c>
      <c r="BE1437">
        <v>2.9327393646170048E-2</v>
      </c>
      <c r="BF1437">
        <v>-303565840.87112242</v>
      </c>
      <c r="BG1437">
        <v>974036874.92641664</v>
      </c>
      <c r="BH1437">
        <v>335235517.02764714</v>
      </c>
      <c r="BI1437">
        <v>-8.1583614477817312E-2</v>
      </c>
      <c r="BJ1437">
        <v>3.4335368679457732</v>
      </c>
      <c r="BK1437">
        <v>15.109999886331344</v>
      </c>
      <c r="BL1437">
        <v>-0.77276393820149636</v>
      </c>
      <c r="BM1437">
        <v>25.92</v>
      </c>
    </row>
    <row r="1438" spans="1:65" x14ac:dyDescent="0.35">
      <c r="A1438" t="s">
        <v>2162</v>
      </c>
      <c r="B1438" t="s">
        <v>531</v>
      </c>
      <c r="C1438">
        <v>2027</v>
      </c>
      <c r="D1438">
        <v>-5.6423208778038483E-2</v>
      </c>
      <c r="E1438">
        <v>115148708.77160442</v>
      </c>
      <c r="F1438">
        <v>15.14</v>
      </c>
      <c r="G1438">
        <v>100312000</v>
      </c>
      <c r="H1438">
        <v>-7520000</v>
      </c>
      <c r="I1438">
        <v>49102000</v>
      </c>
      <c r="J1438">
        <v>-4.6429999999999999E-2</v>
      </c>
      <c r="K1438">
        <v>-0.10931</v>
      </c>
      <c r="L1438">
        <v>11178125</v>
      </c>
      <c r="M1438">
        <v>0</v>
      </c>
      <c r="N1438">
        <v>0</v>
      </c>
      <c r="O1438" s="2"/>
      <c r="P1438">
        <v>0.93500000000000005</v>
      </c>
      <c r="Q1438">
        <v>265860448</v>
      </c>
      <c r="R1438">
        <v>17595000</v>
      </c>
      <c r="S1438">
        <v>2.2718217158662256E-2</v>
      </c>
      <c r="T1438">
        <v>1.2155805672821294</v>
      </c>
      <c r="U1438">
        <v>8.2944491128155041E-3</v>
      </c>
      <c r="V1438">
        <v>9.4999999999999998E-3</v>
      </c>
      <c r="W1438">
        <v>3.6974197747738469E-2</v>
      </c>
      <c r="X1438">
        <v>9.9067626679576387E-2</v>
      </c>
      <c r="Y1438">
        <v>77.327603869037219</v>
      </c>
      <c r="Z1438">
        <v>1271.0250391073857</v>
      </c>
      <c r="AA1438">
        <v>1963.6656268649244</v>
      </c>
      <c r="AB1438">
        <v>10.281523743058731</v>
      </c>
      <c r="AC1438">
        <v>2615973.3714128663</v>
      </c>
      <c r="AD1438">
        <v>139972532.73039159</v>
      </c>
      <c r="AE1438">
        <v>955095.10531248513</v>
      </c>
      <c r="AF1438">
        <v>0</v>
      </c>
      <c r="AG1438">
        <v>100479000</v>
      </c>
      <c r="AH1438">
        <v>9954216.0611371566</v>
      </c>
      <c r="AI1438">
        <v>112532735.40019155</v>
      </c>
      <c r="AJ1438">
        <v>142588506.10180447</v>
      </c>
      <c r="AK1438">
        <v>-37394013.391337201</v>
      </c>
      <c r="AL1438">
        <v>-26484702.224887565</v>
      </c>
      <c r="AM1438">
        <v>-27439797.330200046</v>
      </c>
      <c r="AN1438">
        <v>-260678.07463690042</v>
      </c>
      <c r="AO1438">
        <v>4257531.1285180487</v>
      </c>
      <c r="AP1438">
        <v>24394996.542251393</v>
      </c>
      <c r="AQ1438">
        <v>9109500.4293258023</v>
      </c>
      <c r="AR1438">
        <v>14073690.384212045</v>
      </c>
      <c r="AS1438">
        <v>26896192.329390779</v>
      </c>
      <c r="AT1438">
        <v>-7465385.7420256287</v>
      </c>
      <c r="AU1438" s="2">
        <v>46751</v>
      </c>
      <c r="AV1438">
        <v>4</v>
      </c>
      <c r="AW1438">
        <v>1</v>
      </c>
      <c r="AX1438">
        <v>446408.83736173064</v>
      </c>
      <c r="AY1438">
        <v>-30927964.116130441</v>
      </c>
      <c r="AZ1438">
        <v>0.12030192460041335</v>
      </c>
      <c r="BA1438">
        <v>111623081.19150588</v>
      </c>
      <c r="BB1438">
        <v>60413081.191505879</v>
      </c>
      <c r="BC1438">
        <v>317070448</v>
      </c>
      <c r="BD1438">
        <v>-42.163623404255318</v>
      </c>
      <c r="BE1438">
        <v>2.9327393646170048E-2</v>
      </c>
      <c r="BF1438">
        <v>-303565840.87112242</v>
      </c>
      <c r="BG1438">
        <v>974036874.92641664</v>
      </c>
      <c r="BH1438">
        <v>335235517.02764714</v>
      </c>
      <c r="BI1438">
        <v>-8.1583614477817312E-2</v>
      </c>
      <c r="BJ1438">
        <v>3.4335368679457732</v>
      </c>
      <c r="BK1438">
        <v>15.109999886331344</v>
      </c>
      <c r="BL1438">
        <v>-0.77276393820149636</v>
      </c>
      <c r="BM1438">
        <v>25.92</v>
      </c>
    </row>
    <row r="1439" spans="1:65" x14ac:dyDescent="0.35">
      <c r="A1439" t="s">
        <v>2162</v>
      </c>
      <c r="B1439" t="s">
        <v>531</v>
      </c>
      <c r="C1439">
        <v>2028</v>
      </c>
      <c r="D1439">
        <v>-0.12774718727518114</v>
      </c>
      <c r="E1439">
        <v>100438785.10766298</v>
      </c>
      <c r="F1439">
        <v>15.14</v>
      </c>
      <c r="G1439">
        <v>100312000</v>
      </c>
      <c r="H1439">
        <v>-7520000</v>
      </c>
      <c r="I1439">
        <v>49102000</v>
      </c>
      <c r="J1439">
        <v>-4.6429999999999999E-2</v>
      </c>
      <c r="K1439">
        <v>-0.10931</v>
      </c>
      <c r="L1439">
        <v>11178125</v>
      </c>
      <c r="M1439">
        <v>0</v>
      </c>
      <c r="N1439">
        <v>0</v>
      </c>
      <c r="O1439" s="2"/>
      <c r="P1439">
        <v>0.93500000000000005</v>
      </c>
      <c r="Q1439">
        <v>265860448</v>
      </c>
      <c r="R1439">
        <v>17595000</v>
      </c>
      <c r="S1439">
        <v>2.2718217158662256E-2</v>
      </c>
      <c r="T1439">
        <v>1.2155805672821294</v>
      </c>
      <c r="U1439">
        <v>8.2944491128155041E-3</v>
      </c>
      <c r="V1439">
        <v>9.4999999999999998E-3</v>
      </c>
      <c r="W1439">
        <v>3.6974197747738469E-2</v>
      </c>
      <c r="X1439">
        <v>9.9067626679576387E-2</v>
      </c>
      <c r="Y1439">
        <v>77.327603869037219</v>
      </c>
      <c r="Z1439">
        <v>1271.0250391073857</v>
      </c>
      <c r="AA1439">
        <v>1963.6656268649244</v>
      </c>
      <c r="AB1439">
        <v>10.281523743058731</v>
      </c>
      <c r="AC1439">
        <v>2281790.1312281</v>
      </c>
      <c r="AD1439">
        <v>122091435.37830085</v>
      </c>
      <c r="AE1439">
        <v>833084.39202852221</v>
      </c>
      <c r="AF1439">
        <v>19542000</v>
      </c>
      <c r="AG1439">
        <v>120021000</v>
      </c>
      <c r="AH1439">
        <v>11890195.621709438</v>
      </c>
      <c r="AI1439">
        <v>98156994.976434872</v>
      </c>
      <c r="AJ1439">
        <v>124373225.50952895</v>
      </c>
      <c r="AK1439">
        <v>-35824636.02357541</v>
      </c>
      <c r="AL1439">
        <v>-23101356.009837449</v>
      </c>
      <c r="AM1439">
        <v>-23934440.401865974</v>
      </c>
      <c r="AN1439">
        <v>-227377.18381772673</v>
      </c>
      <c r="AO1439">
        <v>3713643.5021133404</v>
      </c>
      <c r="AP1439">
        <v>21278604.350391008</v>
      </c>
      <c r="AQ1439">
        <v>7945787.3719973769</v>
      </c>
      <c r="AR1439">
        <v>12275816.023047194</v>
      </c>
      <c r="AS1439">
        <v>23460279.410898808</v>
      </c>
      <c r="AT1439">
        <v>-6511703.7115576118</v>
      </c>
      <c r="AU1439" s="2">
        <v>47117</v>
      </c>
      <c r="AV1439">
        <v>5</v>
      </c>
      <c r="AW1439">
        <v>1.0027397260273974</v>
      </c>
      <c r="AX1439">
        <v>953682.03046801686</v>
      </c>
      <c r="AY1439">
        <v>-27616759.986980818</v>
      </c>
      <c r="AZ1439">
        <v>0.12030192460041335</v>
      </c>
      <c r="BA1439">
        <v>111623081.19150588</v>
      </c>
      <c r="BB1439">
        <v>60413081.191505879</v>
      </c>
      <c r="BC1439">
        <v>317070448</v>
      </c>
      <c r="BD1439">
        <v>-42.163623404255318</v>
      </c>
      <c r="BE1439">
        <v>2.9327393646170048E-2</v>
      </c>
      <c r="BF1439">
        <v>-303565840.87112242</v>
      </c>
      <c r="BG1439">
        <v>974036874.92641664</v>
      </c>
      <c r="BH1439">
        <v>335235517.02764714</v>
      </c>
      <c r="BI1439">
        <v>-8.1583614477817312E-2</v>
      </c>
      <c r="BJ1439">
        <v>3.4335368679457732</v>
      </c>
      <c r="BK1439">
        <v>15.109999886331344</v>
      </c>
      <c r="BL1439">
        <v>-0.77276393820149636</v>
      </c>
      <c r="BM1439">
        <v>25.92</v>
      </c>
    </row>
    <row r="1440" spans="1:65" x14ac:dyDescent="0.35">
      <c r="A1440" t="s">
        <v>2163</v>
      </c>
      <c r="B1440" t="s">
        <v>1037</v>
      </c>
      <c r="C1440">
        <v>2025</v>
      </c>
      <c r="D1440">
        <v>0.15946072564072863</v>
      </c>
      <c r="E1440">
        <v>7688847856.0139275</v>
      </c>
      <c r="F1440">
        <v>202.94</v>
      </c>
      <c r="G1440">
        <v>2682200064</v>
      </c>
      <c r="H1440">
        <v>1036800000</v>
      </c>
      <c r="I1440">
        <v>1760499968</v>
      </c>
      <c r="J1440">
        <v>7.5109999999999996E-2</v>
      </c>
      <c r="K1440">
        <v>0.10272000000000001</v>
      </c>
      <c r="L1440">
        <v>773475008</v>
      </c>
      <c r="M1440">
        <v>0.28403</v>
      </c>
      <c r="N1440">
        <v>3.3</v>
      </c>
      <c r="O1440" s="2">
        <v>45561</v>
      </c>
      <c r="P1440">
        <v>1.5069999999999999</v>
      </c>
      <c r="Q1440">
        <v>12774382592</v>
      </c>
      <c r="R1440">
        <v>40058100</v>
      </c>
      <c r="S1440">
        <v>0.34200781495404309</v>
      </c>
      <c r="T1440">
        <v>0.55379999684133085</v>
      </c>
      <c r="U1440">
        <v>4.0488336300929045E-2</v>
      </c>
      <c r="V1440">
        <v>0.22225</v>
      </c>
      <c r="W1440">
        <v>2.7485175855983184E-2</v>
      </c>
      <c r="X1440">
        <v>1.4777170448461024E-2</v>
      </c>
      <c r="Y1440">
        <v>27.794615784259562</v>
      </c>
      <c r="Z1440">
        <v>168.3959071906016</v>
      </c>
      <c r="AA1440">
        <v>97.015935843217676</v>
      </c>
      <c r="AB1440">
        <v>0.35289973966938953</v>
      </c>
      <c r="AC1440">
        <v>2629646054.749402</v>
      </c>
      <c r="AD1440">
        <v>4258083918.3739867</v>
      </c>
      <c r="AE1440">
        <v>311308657.76096916</v>
      </c>
      <c r="AF1440">
        <v>-23100000</v>
      </c>
      <c r="AG1440">
        <v>2652200000</v>
      </c>
      <c r="AH1440">
        <v>39192011.463408329</v>
      </c>
      <c r="AI1440">
        <v>5059201801.2645254</v>
      </c>
      <c r="AJ1440">
        <v>6887729973.1233883</v>
      </c>
      <c r="AK1440">
        <v>761925871.42713034</v>
      </c>
      <c r="AL1440">
        <v>1112426540.6515079</v>
      </c>
      <c r="AM1440">
        <v>801117882.89053869</v>
      </c>
      <c r="AN1440">
        <v>178048449.47242221</v>
      </c>
      <c r="AO1440">
        <v>211329335.45244208</v>
      </c>
      <c r="AP1440">
        <v>585502936.93571234</v>
      </c>
      <c r="AQ1440">
        <v>1213209953.3690739</v>
      </c>
      <c r="AR1440">
        <v>698952254.62448895</v>
      </c>
      <c r="AS1440">
        <v>928001408.1437012</v>
      </c>
      <c r="AT1440">
        <v>171759227.53659606</v>
      </c>
      <c r="AU1440" s="2">
        <v>45745</v>
      </c>
      <c r="AV1440">
        <v>1</v>
      </c>
      <c r="AW1440">
        <v>0.43835616438356162</v>
      </c>
      <c r="AX1440">
        <v>17379931.407841742</v>
      </c>
      <c r="AY1440">
        <v>309334279.15344739</v>
      </c>
      <c r="AZ1440">
        <v>0.17505109587467818</v>
      </c>
      <c r="BA1440">
        <v>9981356916.4656544</v>
      </c>
      <c r="BB1440">
        <v>9059656820.4656544</v>
      </c>
      <c r="BC1440">
        <v>13696082688</v>
      </c>
      <c r="BD1440">
        <v>13.209956296296296</v>
      </c>
      <c r="BE1440">
        <v>2.9327393646170048E-2</v>
      </c>
      <c r="BF1440">
        <v>6918775377.6888533</v>
      </c>
      <c r="BG1440">
        <v>20642965385.720398</v>
      </c>
      <c r="BH1440">
        <v>13780870381.704626</v>
      </c>
      <c r="BI1440">
        <v>6.6065026852849512E-2</v>
      </c>
      <c r="BJ1440">
        <v>226.1629188719798</v>
      </c>
      <c r="BK1440">
        <v>318.89636782573314</v>
      </c>
      <c r="BL1440">
        <v>-0.29079493625474362</v>
      </c>
      <c r="BM1440">
        <v>193.88</v>
      </c>
    </row>
    <row r="1441" spans="1:65" x14ac:dyDescent="0.35">
      <c r="A1441" t="s">
        <v>2163</v>
      </c>
      <c r="B1441" t="s">
        <v>1037</v>
      </c>
      <c r="C1441">
        <v>2026</v>
      </c>
      <c r="D1441">
        <v>0.13396187952400673</v>
      </c>
      <c r="E1441">
        <v>8718860366.1796818</v>
      </c>
      <c r="F1441">
        <v>202.94</v>
      </c>
      <c r="G1441">
        <v>2682200064</v>
      </c>
      <c r="H1441">
        <v>1036800000</v>
      </c>
      <c r="I1441">
        <v>1760499968</v>
      </c>
      <c r="J1441">
        <v>7.5109999999999996E-2</v>
      </c>
      <c r="K1441">
        <v>0.10272000000000001</v>
      </c>
      <c r="L1441">
        <v>773475008</v>
      </c>
      <c r="M1441">
        <v>0.28403</v>
      </c>
      <c r="N1441">
        <v>3.3</v>
      </c>
      <c r="O1441" s="2">
        <v>45561</v>
      </c>
      <c r="P1441">
        <v>1.5069999999999999</v>
      </c>
      <c r="Q1441">
        <v>12774382592</v>
      </c>
      <c r="R1441">
        <v>40058100</v>
      </c>
      <c r="S1441">
        <v>0.34200781495404309</v>
      </c>
      <c r="T1441">
        <v>0.55379999684133085</v>
      </c>
      <c r="U1441">
        <v>4.0488336300929045E-2</v>
      </c>
      <c r="V1441">
        <v>0.22225</v>
      </c>
      <c r="W1441">
        <v>2.7485175855983184E-2</v>
      </c>
      <c r="X1441">
        <v>1.4777170448461024E-2</v>
      </c>
      <c r="Y1441">
        <v>27.794615784259562</v>
      </c>
      <c r="Z1441">
        <v>168.3959071906016</v>
      </c>
      <c r="AA1441">
        <v>97.015935843217676</v>
      </c>
      <c r="AB1441">
        <v>0.35289973966938953</v>
      </c>
      <c r="AC1441">
        <v>2981918382.726521</v>
      </c>
      <c r="AD1441">
        <v>4828504843.2503128</v>
      </c>
      <c r="AE1441">
        <v>353012150.66672432</v>
      </c>
      <c r="AF1441">
        <v>-23100000</v>
      </c>
      <c r="AG1441">
        <v>2629100000</v>
      </c>
      <c r="AH1441">
        <v>38850658.826048881</v>
      </c>
      <c r="AI1441">
        <v>5736941983.4531612</v>
      </c>
      <c r="AJ1441">
        <v>7810423225.9768333</v>
      </c>
      <c r="AK1441">
        <v>869586481.37679958</v>
      </c>
      <c r="AL1441">
        <v>1261449290.8695726</v>
      </c>
      <c r="AM1441">
        <v>908437140.20284843</v>
      </c>
      <c r="AN1441">
        <v>201900154.41008306</v>
      </c>
      <c r="AO1441">
        <v>239639410.4282105</v>
      </c>
      <c r="AP1441">
        <v>663938010.83444631</v>
      </c>
      <c r="AQ1441">
        <v>1375733838.9796276</v>
      </c>
      <c r="AR1441">
        <v>792585212.35152757</v>
      </c>
      <c r="AS1441">
        <v>1052318220.9795563</v>
      </c>
      <c r="AT1441">
        <v>194768416.48299026</v>
      </c>
      <c r="AU1441" s="2">
        <v>46110</v>
      </c>
      <c r="AV1441">
        <v>2</v>
      </c>
      <c r="AW1441">
        <v>1</v>
      </c>
      <c r="AX1441">
        <v>23009188.946394205</v>
      </c>
      <c r="AY1441">
        <v>796900537.084885</v>
      </c>
      <c r="AZ1441">
        <v>0.17505109587467818</v>
      </c>
      <c r="BA1441">
        <v>9981356916.4656544</v>
      </c>
      <c r="BB1441">
        <v>9059656820.4656544</v>
      </c>
      <c r="BC1441">
        <v>13696082688</v>
      </c>
      <c r="BD1441">
        <v>13.209956296296296</v>
      </c>
      <c r="BE1441">
        <v>2.9327393646170048E-2</v>
      </c>
      <c r="BF1441">
        <v>6918775377.6888533</v>
      </c>
      <c r="BG1441">
        <v>20642965385.720398</v>
      </c>
      <c r="BH1441">
        <v>13780870381.704626</v>
      </c>
      <c r="BI1441">
        <v>6.6065026852849512E-2</v>
      </c>
      <c r="BJ1441">
        <v>226.1629188719798</v>
      </c>
      <c r="BK1441">
        <v>318.89636782573314</v>
      </c>
      <c r="BL1441">
        <v>-0.29079493625474362</v>
      </c>
      <c r="BM1441">
        <v>193.88</v>
      </c>
    </row>
    <row r="1442" spans="1:65" x14ac:dyDescent="0.35">
      <c r="A1442" t="s">
        <v>2163</v>
      </c>
      <c r="B1442" t="s">
        <v>1037</v>
      </c>
      <c r="C1442">
        <v>2027</v>
      </c>
      <c r="D1442">
        <v>0.10846303340728482</v>
      </c>
      <c r="E1442">
        <v>9664534409.3500805</v>
      </c>
      <c r="F1442">
        <v>202.94</v>
      </c>
      <c r="G1442">
        <v>2682200064</v>
      </c>
      <c r="H1442">
        <v>1036800000</v>
      </c>
      <c r="I1442">
        <v>1760499968</v>
      </c>
      <c r="J1442">
        <v>7.5109999999999996E-2</v>
      </c>
      <c r="K1442">
        <v>0.10272000000000001</v>
      </c>
      <c r="L1442">
        <v>773475008</v>
      </c>
      <c r="M1442">
        <v>0.28403</v>
      </c>
      <c r="N1442">
        <v>3.3</v>
      </c>
      <c r="O1442" s="2">
        <v>45561</v>
      </c>
      <c r="P1442">
        <v>1.5069999999999999</v>
      </c>
      <c r="Q1442">
        <v>12774382592</v>
      </c>
      <c r="R1442">
        <v>40058100</v>
      </c>
      <c r="S1442">
        <v>0.34200781495404309</v>
      </c>
      <c r="T1442">
        <v>0.55379999684133085</v>
      </c>
      <c r="U1442">
        <v>4.0488336300929045E-2</v>
      </c>
      <c r="V1442">
        <v>0.22225</v>
      </c>
      <c r="W1442">
        <v>2.7485175855983184E-2</v>
      </c>
      <c r="X1442">
        <v>1.4777170448461024E-2</v>
      </c>
      <c r="Y1442">
        <v>27.794615784259562</v>
      </c>
      <c r="Z1442">
        <v>168.3959071906016</v>
      </c>
      <c r="AA1442">
        <v>97.015935843217676</v>
      </c>
      <c r="AB1442">
        <v>0.35289973966938953</v>
      </c>
      <c r="AC1442">
        <v>3305346295.8899846</v>
      </c>
      <c r="AD1442">
        <v>5352219125.3710079</v>
      </c>
      <c r="AE1442">
        <v>391300919.35766673</v>
      </c>
      <c r="AF1442">
        <v>453000000</v>
      </c>
      <c r="AG1442">
        <v>3082100000</v>
      </c>
      <c r="AH1442">
        <v>45544717.039201722</v>
      </c>
      <c r="AI1442">
        <v>6359188113.4600964</v>
      </c>
      <c r="AJ1442">
        <v>8657565421.2609921</v>
      </c>
      <c r="AK1442">
        <v>961424271.0498867</v>
      </c>
      <c r="AL1442">
        <v>1398269907.4467552</v>
      </c>
      <c r="AM1442">
        <v>1006968988.0890884</v>
      </c>
      <c r="AN1442">
        <v>223798857.60279992</v>
      </c>
      <c r="AO1442">
        <v>265631427.80718753</v>
      </c>
      <c r="AP1442">
        <v>735950741.48394907</v>
      </c>
      <c r="AQ1442">
        <v>1524950104.3164072</v>
      </c>
      <c r="AR1442">
        <v>878551408.71693134</v>
      </c>
      <c r="AS1442">
        <v>1166455847.3367565</v>
      </c>
      <c r="AT1442">
        <v>215893589.74666858</v>
      </c>
      <c r="AU1442" s="2">
        <v>46475</v>
      </c>
      <c r="AV1442">
        <v>3</v>
      </c>
      <c r="AW1442">
        <v>1</v>
      </c>
      <c r="AX1442">
        <v>21125173.263678312</v>
      </c>
      <c r="AY1442">
        <v>887714448.77308941</v>
      </c>
      <c r="AZ1442">
        <v>0.17505109587467818</v>
      </c>
      <c r="BA1442">
        <v>9981356916.4656544</v>
      </c>
      <c r="BB1442">
        <v>9059656820.4656544</v>
      </c>
      <c r="BC1442">
        <v>13696082688</v>
      </c>
      <c r="BD1442">
        <v>13.209956296296296</v>
      </c>
      <c r="BE1442">
        <v>2.9327393646170048E-2</v>
      </c>
      <c r="BF1442">
        <v>6918775377.6888533</v>
      </c>
      <c r="BG1442">
        <v>20642965385.720398</v>
      </c>
      <c r="BH1442">
        <v>13780870381.704626</v>
      </c>
      <c r="BI1442">
        <v>6.6065026852849512E-2</v>
      </c>
      <c r="BJ1442">
        <v>226.1629188719798</v>
      </c>
      <c r="BK1442">
        <v>318.89636782573314</v>
      </c>
      <c r="BL1442">
        <v>-0.29079493625474362</v>
      </c>
      <c r="BM1442">
        <v>193.88</v>
      </c>
    </row>
    <row r="1443" spans="1:65" x14ac:dyDescent="0.35">
      <c r="A1443" t="s">
        <v>2163</v>
      </c>
      <c r="B1443" t="s">
        <v>1037</v>
      </c>
      <c r="C1443">
        <v>2028</v>
      </c>
      <c r="D1443">
        <v>8.296418729056293E-2</v>
      </c>
      <c r="E1443">
        <v>10466344652.16349</v>
      </c>
      <c r="F1443">
        <v>202.94</v>
      </c>
      <c r="G1443">
        <v>2682200064</v>
      </c>
      <c r="H1443">
        <v>1036800000</v>
      </c>
      <c r="I1443">
        <v>1760499968</v>
      </c>
      <c r="J1443">
        <v>7.5109999999999996E-2</v>
      </c>
      <c r="K1443">
        <v>0.10272000000000001</v>
      </c>
      <c r="L1443">
        <v>773475008</v>
      </c>
      <c r="M1443">
        <v>0.28403</v>
      </c>
      <c r="N1443">
        <v>3.3</v>
      </c>
      <c r="O1443" s="2">
        <v>45561</v>
      </c>
      <c r="P1443">
        <v>1.5069999999999999</v>
      </c>
      <c r="Q1443">
        <v>12774382592</v>
      </c>
      <c r="R1443">
        <v>40058100</v>
      </c>
      <c r="S1443">
        <v>0.34200781495404309</v>
      </c>
      <c r="T1443">
        <v>0.55379999684133085</v>
      </c>
      <c r="U1443">
        <v>4.0488336300929045E-2</v>
      </c>
      <c r="V1443">
        <v>0.22225</v>
      </c>
      <c r="W1443">
        <v>2.7485175855983184E-2</v>
      </c>
      <c r="X1443">
        <v>1.4777170448461024E-2</v>
      </c>
      <c r="Y1443">
        <v>27.794615784259562</v>
      </c>
      <c r="Z1443">
        <v>168.3959071906016</v>
      </c>
      <c r="AA1443">
        <v>97.015935843217676</v>
      </c>
      <c r="AB1443">
        <v>0.35289973966938953</v>
      </c>
      <c r="AC1443">
        <v>3579571665.0423694</v>
      </c>
      <c r="AD1443">
        <v>5796261635.3084211</v>
      </c>
      <c r="AE1443">
        <v>423764882.11822563</v>
      </c>
      <c r="AF1443">
        <v>-23100000</v>
      </c>
      <c r="AG1443">
        <v>3059000000</v>
      </c>
      <c r="AH1443">
        <v>45203364.401842274</v>
      </c>
      <c r="AI1443">
        <v>6886772987.1211205</v>
      </c>
      <c r="AJ1443">
        <v>9375833300.35079</v>
      </c>
      <c r="AK1443">
        <v>1045307987.4108571</v>
      </c>
      <c r="AL1443">
        <v>1514276233.9309251</v>
      </c>
      <c r="AM1443">
        <v>1090511351.8126993</v>
      </c>
      <c r="AN1443">
        <v>242366147.94037244</v>
      </c>
      <c r="AO1443">
        <v>287669323.33404267</v>
      </c>
      <c r="AP1443">
        <v>797008296.63705206</v>
      </c>
      <c r="AQ1443">
        <v>1651466350.3796768</v>
      </c>
      <c r="AR1443">
        <v>951439712.33411062</v>
      </c>
      <c r="AS1443">
        <v>1263229908.7213755</v>
      </c>
      <c r="AT1443">
        <v>233805025.96124268</v>
      </c>
      <c r="AU1443" s="2">
        <v>46841</v>
      </c>
      <c r="AV1443">
        <v>4</v>
      </c>
      <c r="AW1443">
        <v>1.0027397260273974</v>
      </c>
      <c r="AX1443">
        <v>17911436.214574099</v>
      </c>
      <c r="AY1443">
        <v>968976804.04862595</v>
      </c>
      <c r="AZ1443">
        <v>0.17505109587467818</v>
      </c>
      <c r="BA1443">
        <v>9981356916.4656544</v>
      </c>
      <c r="BB1443">
        <v>9059656820.4656544</v>
      </c>
      <c r="BC1443">
        <v>13696082688</v>
      </c>
      <c r="BD1443">
        <v>13.209956296296296</v>
      </c>
      <c r="BE1443">
        <v>2.9327393646170048E-2</v>
      </c>
      <c r="BF1443">
        <v>6918775377.6888533</v>
      </c>
      <c r="BG1443">
        <v>20642965385.720398</v>
      </c>
      <c r="BH1443">
        <v>13780870381.704626</v>
      </c>
      <c r="BI1443">
        <v>6.6065026852849512E-2</v>
      </c>
      <c r="BJ1443">
        <v>226.1629188719798</v>
      </c>
      <c r="BK1443">
        <v>318.89636782573314</v>
      </c>
      <c r="BL1443">
        <v>-0.29079493625474362</v>
      </c>
      <c r="BM1443">
        <v>193.88</v>
      </c>
    </row>
    <row r="1444" spans="1:65" x14ac:dyDescent="0.35">
      <c r="A1444" t="s">
        <v>2163</v>
      </c>
      <c r="B1444" t="s">
        <v>1037</v>
      </c>
      <c r="C1444">
        <v>2029</v>
      </c>
      <c r="D1444">
        <v>3.1966495057119106E-2</v>
      </c>
      <c r="E1444">
        <v>10800917006.752979</v>
      </c>
      <c r="F1444">
        <v>202.94</v>
      </c>
      <c r="G1444">
        <v>2682200064</v>
      </c>
      <c r="H1444">
        <v>1036800000</v>
      </c>
      <c r="I1444">
        <v>1760499968</v>
      </c>
      <c r="J1444">
        <v>7.5109999999999996E-2</v>
      </c>
      <c r="K1444">
        <v>0.10272000000000001</v>
      </c>
      <c r="L1444">
        <v>773475008</v>
      </c>
      <c r="M1444">
        <v>0.28403</v>
      </c>
      <c r="N1444">
        <v>3.3</v>
      </c>
      <c r="O1444" s="2">
        <v>45561</v>
      </c>
      <c r="P1444">
        <v>1.5069999999999999</v>
      </c>
      <c r="Q1444">
        <v>12774382592</v>
      </c>
      <c r="R1444">
        <v>40058100</v>
      </c>
      <c r="S1444">
        <v>0.34200781495404309</v>
      </c>
      <c r="T1444">
        <v>0.55379999684133085</v>
      </c>
      <c r="U1444">
        <v>4.0488336300929045E-2</v>
      </c>
      <c r="V1444">
        <v>0.22225</v>
      </c>
      <c r="W1444">
        <v>2.7485175855983184E-2</v>
      </c>
      <c r="X1444">
        <v>1.4777170448461024E-2</v>
      </c>
      <c r="Y1444">
        <v>27.794615784259562</v>
      </c>
      <c r="Z1444">
        <v>168.3959071906016</v>
      </c>
      <c r="AA1444">
        <v>97.015935843217676</v>
      </c>
      <c r="AB1444">
        <v>0.35289973966938953</v>
      </c>
      <c r="AC1444">
        <v>3693998024.9795499</v>
      </c>
      <c r="AD1444">
        <v>5981547804.2232771</v>
      </c>
      <c r="AE1444">
        <v>437311160.12783855</v>
      </c>
      <c r="AF1444">
        <v>-521900000</v>
      </c>
      <c r="AG1444">
        <v>2537100000</v>
      </c>
      <c r="AH1444">
        <v>37491159.144790463</v>
      </c>
      <c r="AI1444">
        <v>7106918981.7734299</v>
      </c>
      <c r="AJ1444">
        <v>9675545829.2028275</v>
      </c>
      <c r="AK1444">
        <v>1087880018.4053624</v>
      </c>
      <c r="AL1444">
        <v>1562682337.6779914</v>
      </c>
      <c r="AM1444">
        <v>1125371177.5501528</v>
      </c>
      <c r="AN1444">
        <v>250113744.21052146</v>
      </c>
      <c r="AO1444">
        <v>296865103.33648515</v>
      </c>
      <c r="AP1444">
        <v>822485858.41198325</v>
      </c>
      <c r="AQ1444">
        <v>1704257941.3060875</v>
      </c>
      <c r="AR1444">
        <v>981853905.19558573</v>
      </c>
      <c r="AS1444">
        <v>1303610941.3545222</v>
      </c>
      <c r="AT1444">
        <v>241278953.16796303</v>
      </c>
      <c r="AU1444" s="2">
        <v>47206</v>
      </c>
      <c r="AV1444">
        <v>5</v>
      </c>
      <c r="AW1444">
        <v>1</v>
      </c>
      <c r="AX1444">
        <v>7473927.2067203522</v>
      </c>
      <c r="AY1444">
        <v>1008229562.9242644</v>
      </c>
      <c r="AZ1444">
        <v>0.17505109587467818</v>
      </c>
      <c r="BA1444">
        <v>9981356916.4656544</v>
      </c>
      <c r="BB1444">
        <v>9059656820.4656544</v>
      </c>
      <c r="BC1444">
        <v>13696082688</v>
      </c>
      <c r="BD1444">
        <v>13.209956296296296</v>
      </c>
      <c r="BE1444">
        <v>2.9327393646170048E-2</v>
      </c>
      <c r="BF1444">
        <v>6918775377.6888533</v>
      </c>
      <c r="BG1444">
        <v>20642965385.720398</v>
      </c>
      <c r="BH1444">
        <v>13780870381.704626</v>
      </c>
      <c r="BI1444">
        <v>6.6065026852849512E-2</v>
      </c>
      <c r="BJ1444">
        <v>226.1629188719798</v>
      </c>
      <c r="BK1444">
        <v>318.89636782573314</v>
      </c>
      <c r="BL1444">
        <v>-0.29079493625474362</v>
      </c>
      <c r="BM1444">
        <v>193.88</v>
      </c>
    </row>
    <row r="1445" spans="1:65" x14ac:dyDescent="0.35">
      <c r="A1445" t="s">
        <v>2164</v>
      </c>
      <c r="B1445" t="s">
        <v>838</v>
      </c>
      <c r="C1445">
        <v>2024</v>
      </c>
      <c r="D1445">
        <v>0.13196705960680633</v>
      </c>
      <c r="E1445">
        <v>547799610.95787942</v>
      </c>
      <c r="F1445">
        <v>32</v>
      </c>
      <c r="G1445">
        <v>1410119040</v>
      </c>
      <c r="H1445">
        <v>117217000</v>
      </c>
      <c r="I1445">
        <v>4323000</v>
      </c>
      <c r="J1445">
        <v>3.678E-2</v>
      </c>
      <c r="K1445">
        <v>4.512E-2</v>
      </c>
      <c r="L1445">
        <v>-50813000</v>
      </c>
      <c r="M1445">
        <v>7.4719999999999995E-2</v>
      </c>
      <c r="N1445">
        <v>1.2</v>
      </c>
      <c r="O1445" s="2">
        <v>45524</v>
      </c>
      <c r="P1445">
        <v>1.514</v>
      </c>
      <c r="Q1445">
        <v>325080736</v>
      </c>
      <c r="R1445">
        <v>10155600</v>
      </c>
      <c r="S1445">
        <v>0</v>
      </c>
      <c r="T1445">
        <v>0</v>
      </c>
      <c r="U1445">
        <v>3.1505372906106249E-2</v>
      </c>
      <c r="V1445">
        <v>0.22875000000000001</v>
      </c>
      <c r="W1445">
        <v>2.0565908212534241E-2</v>
      </c>
      <c r="X1445">
        <v>3.6874315208751639E-2</v>
      </c>
      <c r="Y1445">
        <v>0</v>
      </c>
      <c r="Z1445">
        <v>0</v>
      </c>
      <c r="AA1445">
        <v>0</v>
      </c>
      <c r="AB1445">
        <v>0</v>
      </c>
      <c r="AC1445">
        <v>0</v>
      </c>
      <c r="AD1445">
        <v>0</v>
      </c>
      <c r="AE1445">
        <v>17258631.02104792</v>
      </c>
      <c r="AF1445">
        <v>43720000</v>
      </c>
      <c r="AG1445">
        <v>1475532000</v>
      </c>
      <c r="AH1445">
        <v>54409232.068599723</v>
      </c>
      <c r="AI1445">
        <v>547799610.95787942</v>
      </c>
      <c r="AJ1445">
        <v>0</v>
      </c>
      <c r="AK1445">
        <v>493390378.88927972</v>
      </c>
      <c r="AL1445">
        <v>565058241.97892737</v>
      </c>
      <c r="AM1445">
        <v>547799610.95787942</v>
      </c>
      <c r="AN1445">
        <v>125309161.00661492</v>
      </c>
      <c r="AO1445">
        <v>11265996.517821714</v>
      </c>
      <c r="AP1445">
        <v>0</v>
      </c>
      <c r="AQ1445">
        <v>0</v>
      </c>
      <c r="AR1445">
        <v>0</v>
      </c>
      <c r="AS1445">
        <v>0</v>
      </c>
      <c r="AT1445">
        <v>0</v>
      </c>
      <c r="AU1445" s="2">
        <v>45656</v>
      </c>
      <c r="AV1445">
        <v>1</v>
      </c>
      <c r="AW1445">
        <v>0.19452054794520549</v>
      </c>
      <c r="AX1445">
        <v>0</v>
      </c>
      <c r="AY1445">
        <v>83348764.373339295</v>
      </c>
      <c r="AZ1445">
        <v>0.17572110321544715</v>
      </c>
      <c r="BA1445">
        <v>6009653706.5373974</v>
      </c>
      <c r="BB1445">
        <v>4603857666.5373974</v>
      </c>
      <c r="BC1445">
        <v>1730876776</v>
      </c>
      <c r="BD1445">
        <v>14.76643128556438</v>
      </c>
      <c r="BE1445">
        <v>2.9327393646170048E-2</v>
      </c>
      <c r="BF1445">
        <v>4405223552.8518353</v>
      </c>
      <c r="BG1445">
        <v>12523831865.778664</v>
      </c>
      <c r="BH1445">
        <v>8464527709.3152494</v>
      </c>
      <c r="BI1445">
        <v>0.65598524116728907</v>
      </c>
      <c r="BJ1445">
        <v>453.33192194822533</v>
      </c>
      <c r="BK1445">
        <v>32.009998030643189</v>
      </c>
      <c r="BL1445">
        <v>13.162197745662166</v>
      </c>
      <c r="BM1445">
        <v>36.33</v>
      </c>
    </row>
    <row r="1446" spans="1:65" x14ac:dyDescent="0.35">
      <c r="A1446" t="s">
        <v>2164</v>
      </c>
      <c r="B1446" t="s">
        <v>838</v>
      </c>
      <c r="C1446">
        <v>2025</v>
      </c>
      <c r="D1446">
        <v>0.12286655039338572</v>
      </c>
      <c r="E1446">
        <v>615105859.46311283</v>
      </c>
      <c r="F1446">
        <v>32</v>
      </c>
      <c r="G1446">
        <v>1410119040</v>
      </c>
      <c r="H1446">
        <v>117217000</v>
      </c>
      <c r="I1446">
        <v>4323000</v>
      </c>
      <c r="J1446">
        <v>3.678E-2</v>
      </c>
      <c r="K1446">
        <v>4.512E-2</v>
      </c>
      <c r="L1446">
        <v>-50813000</v>
      </c>
      <c r="M1446">
        <v>7.4719999999999995E-2</v>
      </c>
      <c r="N1446">
        <v>1.2</v>
      </c>
      <c r="O1446" s="2">
        <v>45524</v>
      </c>
      <c r="P1446">
        <v>1.514</v>
      </c>
      <c r="Q1446">
        <v>325080736</v>
      </c>
      <c r="R1446">
        <v>10155600</v>
      </c>
      <c r="S1446">
        <v>0</v>
      </c>
      <c r="T1446">
        <v>0</v>
      </c>
      <c r="U1446">
        <v>3.1505372906106249E-2</v>
      </c>
      <c r="V1446">
        <v>0.22875000000000001</v>
      </c>
      <c r="W1446">
        <v>2.0565908212534241E-2</v>
      </c>
      <c r="X1446">
        <v>3.6874315208751639E-2</v>
      </c>
      <c r="Y1446">
        <v>0</v>
      </c>
      <c r="Z1446">
        <v>0</v>
      </c>
      <c r="AA1446">
        <v>0</v>
      </c>
      <c r="AB1446">
        <v>0</v>
      </c>
      <c r="AC1446">
        <v>0</v>
      </c>
      <c r="AD1446">
        <v>0</v>
      </c>
      <c r="AE1446">
        <v>19379139.479116354</v>
      </c>
      <c r="AF1446">
        <v>246187000</v>
      </c>
      <c r="AG1446">
        <v>1721719000</v>
      </c>
      <c r="AH1446">
        <v>63487209.106896661</v>
      </c>
      <c r="AI1446">
        <v>615105859.46311283</v>
      </c>
      <c r="AJ1446">
        <v>0</v>
      </c>
      <c r="AK1446">
        <v>551618650.35621619</v>
      </c>
      <c r="AL1446">
        <v>634484998.94222915</v>
      </c>
      <c r="AM1446">
        <v>615105859.46311283</v>
      </c>
      <c r="AN1446">
        <v>140705465.35218707</v>
      </c>
      <c r="AO1446">
        <v>12650210.646710364</v>
      </c>
      <c r="AP1446">
        <v>0</v>
      </c>
      <c r="AQ1446">
        <v>0</v>
      </c>
      <c r="AR1446">
        <v>0</v>
      </c>
      <c r="AS1446">
        <v>0</v>
      </c>
      <c r="AT1446">
        <v>0</v>
      </c>
      <c r="AU1446" s="2">
        <v>46021</v>
      </c>
      <c r="AV1446">
        <v>2</v>
      </c>
      <c r="AW1446">
        <v>1</v>
      </c>
      <c r="AX1446">
        <v>0</v>
      </c>
      <c r="AY1446">
        <v>481129322.94333184</v>
      </c>
      <c r="AZ1446">
        <v>0.17572110321544715</v>
      </c>
      <c r="BA1446">
        <v>6009653706.5373974</v>
      </c>
      <c r="BB1446">
        <v>4603857666.5373974</v>
      </c>
      <c r="BC1446">
        <v>1730876776</v>
      </c>
      <c r="BD1446">
        <v>14.76643128556438</v>
      </c>
      <c r="BE1446">
        <v>2.9327393646170048E-2</v>
      </c>
      <c r="BF1446">
        <v>4405223552.8518353</v>
      </c>
      <c r="BG1446">
        <v>12523831865.778664</v>
      </c>
      <c r="BH1446">
        <v>8464527709.3152494</v>
      </c>
      <c r="BI1446">
        <v>0.65598524116728907</v>
      </c>
      <c r="BJ1446">
        <v>453.33192194822533</v>
      </c>
      <c r="BK1446">
        <v>32.009998030643189</v>
      </c>
      <c r="BL1446">
        <v>13.162197745662166</v>
      </c>
      <c r="BM1446">
        <v>36.33</v>
      </c>
    </row>
    <row r="1447" spans="1:65" x14ac:dyDescent="0.35">
      <c r="A1447" t="s">
        <v>2164</v>
      </c>
      <c r="B1447" t="s">
        <v>838</v>
      </c>
      <c r="C1447">
        <v>2026</v>
      </c>
      <c r="D1447">
        <v>0.1137660411799651</v>
      </c>
      <c r="E1447">
        <v>685084018.00083113</v>
      </c>
      <c r="F1447">
        <v>32</v>
      </c>
      <c r="G1447">
        <v>1410119040</v>
      </c>
      <c r="H1447">
        <v>117217000</v>
      </c>
      <c r="I1447">
        <v>4323000</v>
      </c>
      <c r="J1447">
        <v>3.678E-2</v>
      </c>
      <c r="K1447">
        <v>4.512E-2</v>
      </c>
      <c r="L1447">
        <v>-50813000</v>
      </c>
      <c r="M1447">
        <v>7.4719999999999995E-2</v>
      </c>
      <c r="N1447">
        <v>1.2</v>
      </c>
      <c r="O1447" s="2">
        <v>45524</v>
      </c>
      <c r="P1447">
        <v>1.514</v>
      </c>
      <c r="Q1447">
        <v>325080736</v>
      </c>
      <c r="R1447">
        <v>10155600</v>
      </c>
      <c r="S1447">
        <v>0</v>
      </c>
      <c r="T1447">
        <v>0</v>
      </c>
      <c r="U1447">
        <v>3.1505372906106249E-2</v>
      </c>
      <c r="V1447">
        <v>0.22875000000000001</v>
      </c>
      <c r="W1447">
        <v>2.0565908212534241E-2</v>
      </c>
      <c r="X1447">
        <v>3.6874315208751639E-2</v>
      </c>
      <c r="Y1447">
        <v>0</v>
      </c>
      <c r="Z1447">
        <v>0</v>
      </c>
      <c r="AA1447">
        <v>0</v>
      </c>
      <c r="AB1447">
        <v>0</v>
      </c>
      <c r="AC1447">
        <v>0</v>
      </c>
      <c r="AD1447">
        <v>0</v>
      </c>
      <c r="AE1447">
        <v>21583827.459129792</v>
      </c>
      <c r="AF1447">
        <v>339112000</v>
      </c>
      <c r="AG1447">
        <v>2060831000</v>
      </c>
      <c r="AH1447">
        <v>75991731.885966852</v>
      </c>
      <c r="AI1447">
        <v>685084018.00083113</v>
      </c>
      <c r="AJ1447">
        <v>0</v>
      </c>
      <c r="AK1447">
        <v>609092286.11486423</v>
      </c>
      <c r="AL1447">
        <v>706667845.45996094</v>
      </c>
      <c r="AM1447">
        <v>685084018.00083113</v>
      </c>
      <c r="AN1447">
        <v>156712969.11769012</v>
      </c>
      <c r="AO1447">
        <v>14089375.032079248</v>
      </c>
      <c r="AP1447">
        <v>0</v>
      </c>
      <c r="AQ1447">
        <v>0</v>
      </c>
      <c r="AR1447">
        <v>0</v>
      </c>
      <c r="AS1447">
        <v>0</v>
      </c>
      <c r="AT1447">
        <v>0</v>
      </c>
      <c r="AU1447" s="2">
        <v>46386</v>
      </c>
      <c r="AV1447">
        <v>3</v>
      </c>
      <c r="AW1447">
        <v>1</v>
      </c>
      <c r="AX1447">
        <v>0</v>
      </c>
      <c r="AY1447">
        <v>535865501.31019163</v>
      </c>
      <c r="AZ1447">
        <v>0.17572110321544715</v>
      </c>
      <c r="BA1447">
        <v>6009653706.5373974</v>
      </c>
      <c r="BB1447">
        <v>4603857666.5373974</v>
      </c>
      <c r="BC1447">
        <v>1730876776</v>
      </c>
      <c r="BD1447">
        <v>14.76643128556438</v>
      </c>
      <c r="BE1447">
        <v>2.9327393646170048E-2</v>
      </c>
      <c r="BF1447">
        <v>4405223552.8518353</v>
      </c>
      <c r="BG1447">
        <v>12523831865.778664</v>
      </c>
      <c r="BH1447">
        <v>8464527709.3152494</v>
      </c>
      <c r="BI1447">
        <v>0.65598524116728907</v>
      </c>
      <c r="BJ1447">
        <v>453.33192194822533</v>
      </c>
      <c r="BK1447">
        <v>32.009998030643189</v>
      </c>
      <c r="BL1447">
        <v>13.162197745662166</v>
      </c>
      <c r="BM1447">
        <v>36.33</v>
      </c>
    </row>
    <row r="1448" spans="1:65" x14ac:dyDescent="0.35">
      <c r="A1448" t="s">
        <v>2164</v>
      </c>
      <c r="B1448" t="s">
        <v>838</v>
      </c>
      <c r="C1448">
        <v>2027</v>
      </c>
      <c r="D1448">
        <v>0.10466553196654449</v>
      </c>
      <c r="E1448">
        <v>756788701.18666577</v>
      </c>
      <c r="F1448">
        <v>32</v>
      </c>
      <c r="G1448">
        <v>1410119040</v>
      </c>
      <c r="H1448">
        <v>117217000</v>
      </c>
      <c r="I1448">
        <v>4323000</v>
      </c>
      <c r="J1448">
        <v>3.678E-2</v>
      </c>
      <c r="K1448">
        <v>4.512E-2</v>
      </c>
      <c r="L1448">
        <v>-50813000</v>
      </c>
      <c r="M1448">
        <v>7.4719999999999995E-2</v>
      </c>
      <c r="N1448">
        <v>1.2</v>
      </c>
      <c r="O1448" s="2">
        <v>45524</v>
      </c>
      <c r="P1448">
        <v>1.514</v>
      </c>
      <c r="Q1448">
        <v>325080736</v>
      </c>
      <c r="R1448">
        <v>10155600</v>
      </c>
      <c r="S1448">
        <v>0</v>
      </c>
      <c r="T1448">
        <v>0</v>
      </c>
      <c r="U1448">
        <v>3.1505372906106249E-2</v>
      </c>
      <c r="V1448">
        <v>0.22875000000000001</v>
      </c>
      <c r="W1448">
        <v>2.0565908212534241E-2</v>
      </c>
      <c r="X1448">
        <v>3.6874315208751639E-2</v>
      </c>
      <c r="Y1448">
        <v>0</v>
      </c>
      <c r="Z1448">
        <v>0</v>
      </c>
      <c r="AA1448">
        <v>0</v>
      </c>
      <c r="AB1448">
        <v>0</v>
      </c>
      <c r="AC1448">
        <v>0</v>
      </c>
      <c r="AD1448">
        <v>0</v>
      </c>
      <c r="AE1448">
        <v>23842910.242013719</v>
      </c>
      <c r="AF1448">
        <v>-38811000</v>
      </c>
      <c r="AG1448">
        <v>2022020000</v>
      </c>
      <c r="AH1448">
        <v>74560602.838399991</v>
      </c>
      <c r="AI1448">
        <v>756788701.18666577</v>
      </c>
      <c r="AJ1448">
        <v>0</v>
      </c>
      <c r="AK1448">
        <v>682228098.34826577</v>
      </c>
      <c r="AL1448">
        <v>780631611.42867947</v>
      </c>
      <c r="AM1448">
        <v>756788701.18666577</v>
      </c>
      <c r="AN1448">
        <v>173115415.3964498</v>
      </c>
      <c r="AO1448">
        <v>15564046.964887971</v>
      </c>
      <c r="AP1448">
        <v>0</v>
      </c>
      <c r="AQ1448">
        <v>0</v>
      </c>
      <c r="AR1448">
        <v>0</v>
      </c>
      <c r="AS1448">
        <v>0</v>
      </c>
      <c r="AT1448">
        <v>0</v>
      </c>
      <c r="AU1448" s="2">
        <v>46751</v>
      </c>
      <c r="AV1448">
        <v>4</v>
      </c>
      <c r="AW1448">
        <v>1</v>
      </c>
      <c r="AX1448">
        <v>0</v>
      </c>
      <c r="AY1448">
        <v>591952149.06734169</v>
      </c>
      <c r="AZ1448">
        <v>0.17572110321544715</v>
      </c>
      <c r="BA1448">
        <v>6009653706.5373974</v>
      </c>
      <c r="BB1448">
        <v>4603857666.5373974</v>
      </c>
      <c r="BC1448">
        <v>1730876776</v>
      </c>
      <c r="BD1448">
        <v>14.76643128556438</v>
      </c>
      <c r="BE1448">
        <v>2.9327393646170048E-2</v>
      </c>
      <c r="BF1448">
        <v>4405223552.8518353</v>
      </c>
      <c r="BG1448">
        <v>12523831865.778664</v>
      </c>
      <c r="BH1448">
        <v>8464527709.3152494</v>
      </c>
      <c r="BI1448">
        <v>0.65598524116728907</v>
      </c>
      <c r="BJ1448">
        <v>453.33192194822533</v>
      </c>
      <c r="BK1448">
        <v>32.009998030643189</v>
      </c>
      <c r="BL1448">
        <v>13.162197745662166</v>
      </c>
      <c r="BM1448">
        <v>36.33</v>
      </c>
    </row>
    <row r="1449" spans="1:65" x14ac:dyDescent="0.35">
      <c r="A1449" t="s">
        <v>2164</v>
      </c>
      <c r="B1449" t="s">
        <v>838</v>
      </c>
      <c r="C1449">
        <v>2028</v>
      </c>
      <c r="D1449">
        <v>8.6464513539703261E-2</v>
      </c>
      <c r="E1449">
        <v>822224068.08711469</v>
      </c>
      <c r="F1449">
        <v>32</v>
      </c>
      <c r="G1449">
        <v>1410119040</v>
      </c>
      <c r="H1449">
        <v>117217000</v>
      </c>
      <c r="I1449">
        <v>4323000</v>
      </c>
      <c r="J1449">
        <v>3.678E-2</v>
      </c>
      <c r="K1449">
        <v>4.512E-2</v>
      </c>
      <c r="L1449">
        <v>-50813000</v>
      </c>
      <c r="M1449">
        <v>7.4719999999999995E-2</v>
      </c>
      <c r="N1449">
        <v>1.2</v>
      </c>
      <c r="O1449" s="2">
        <v>45524</v>
      </c>
      <c r="P1449">
        <v>1.514</v>
      </c>
      <c r="Q1449">
        <v>325080736</v>
      </c>
      <c r="R1449">
        <v>10155600</v>
      </c>
      <c r="S1449">
        <v>0</v>
      </c>
      <c r="T1449">
        <v>0</v>
      </c>
      <c r="U1449">
        <v>3.1505372906106249E-2</v>
      </c>
      <c r="V1449">
        <v>0.22875000000000001</v>
      </c>
      <c r="W1449">
        <v>2.0565908212534241E-2</v>
      </c>
      <c r="X1449">
        <v>3.6874315208751639E-2</v>
      </c>
      <c r="Y1449">
        <v>0</v>
      </c>
      <c r="Z1449">
        <v>0</v>
      </c>
      <c r="AA1449">
        <v>0</v>
      </c>
      <c r="AB1449">
        <v>0</v>
      </c>
      <c r="AC1449">
        <v>0</v>
      </c>
      <c r="AD1449">
        <v>0</v>
      </c>
      <c r="AE1449">
        <v>25904475.877460245</v>
      </c>
      <c r="AF1449">
        <v>43720000</v>
      </c>
      <c r="AG1449">
        <v>2065740000</v>
      </c>
      <c r="AH1449">
        <v>76172747.899326608</v>
      </c>
      <c r="AI1449">
        <v>822224068.08711469</v>
      </c>
      <c r="AJ1449">
        <v>0</v>
      </c>
      <c r="AK1449">
        <v>746051320.18778813</v>
      </c>
      <c r="AL1449">
        <v>848128543.96457493</v>
      </c>
      <c r="AM1449">
        <v>822224068.08711469</v>
      </c>
      <c r="AN1449">
        <v>188083755.57492748</v>
      </c>
      <c r="AO1449">
        <v>16909784.714416105</v>
      </c>
      <c r="AP1449">
        <v>0</v>
      </c>
      <c r="AQ1449">
        <v>0</v>
      </c>
      <c r="AR1449">
        <v>0</v>
      </c>
      <c r="AS1449">
        <v>0</v>
      </c>
      <c r="AT1449">
        <v>0</v>
      </c>
      <c r="AU1449" s="2">
        <v>47117</v>
      </c>
      <c r="AV1449">
        <v>5</v>
      </c>
      <c r="AW1449">
        <v>1.0027397260273974</v>
      </c>
      <c r="AX1449">
        <v>0</v>
      </c>
      <c r="AY1449">
        <v>644897017.38393068</v>
      </c>
      <c r="AZ1449">
        <v>0.17572110321544715</v>
      </c>
      <c r="BA1449">
        <v>6009653706.5373974</v>
      </c>
      <c r="BB1449">
        <v>4603857666.5373974</v>
      </c>
      <c r="BC1449">
        <v>1730876776</v>
      </c>
      <c r="BD1449">
        <v>14.76643128556438</v>
      </c>
      <c r="BE1449">
        <v>2.9327393646170048E-2</v>
      </c>
      <c r="BF1449">
        <v>4405223552.8518353</v>
      </c>
      <c r="BG1449">
        <v>12523831865.778664</v>
      </c>
      <c r="BH1449">
        <v>8464527709.3152494</v>
      </c>
      <c r="BI1449">
        <v>0.65598524116728907</v>
      </c>
      <c r="BJ1449">
        <v>453.33192194822533</v>
      </c>
      <c r="BK1449">
        <v>32.009998030643189</v>
      </c>
      <c r="BL1449">
        <v>13.162197745662166</v>
      </c>
      <c r="BM1449">
        <v>36.33</v>
      </c>
    </row>
    <row r="1450" spans="1:65" x14ac:dyDescent="0.35">
      <c r="A1450" t="s">
        <v>2165</v>
      </c>
      <c r="B1450" t="s">
        <v>567</v>
      </c>
      <c r="C1450">
        <v>2024</v>
      </c>
      <c r="D1450">
        <v>9.7736459481283289E-2</v>
      </c>
      <c r="E1450">
        <v>473668891.32033581</v>
      </c>
      <c r="F1450">
        <v>1.83</v>
      </c>
      <c r="G1450">
        <v>84228000</v>
      </c>
      <c r="H1450">
        <v>42846000</v>
      </c>
      <c r="I1450">
        <v>134197000</v>
      </c>
      <c r="J1450">
        <v>6.694E-2</v>
      </c>
      <c r="K1450">
        <v>3.8010000000000002E-2</v>
      </c>
      <c r="L1450">
        <v>6429875</v>
      </c>
      <c r="M1450">
        <v>0</v>
      </c>
      <c r="N1450">
        <v>0</v>
      </c>
      <c r="O1450" s="2"/>
      <c r="P1450">
        <v>1.2849999999999999</v>
      </c>
      <c r="Q1450">
        <v>162352992</v>
      </c>
      <c r="R1450">
        <v>90700000</v>
      </c>
      <c r="S1450">
        <v>0.37482211691028433</v>
      </c>
      <c r="T1450">
        <v>0.5152468105776481</v>
      </c>
      <c r="U1450">
        <v>2.096624176687795E-2</v>
      </c>
      <c r="V1450">
        <v>0.2827035</v>
      </c>
      <c r="W1450">
        <v>9.3635466104119019E-3</v>
      </c>
      <c r="X1450">
        <v>3.3783958453077648E-2</v>
      </c>
      <c r="Y1450">
        <v>117.05703234858173</v>
      </c>
      <c r="Z1450">
        <v>0</v>
      </c>
      <c r="AA1450">
        <v>22.105552625171864</v>
      </c>
      <c r="AB1450">
        <v>0.1474578168552651</v>
      </c>
      <c r="AC1450">
        <v>177541576.55923566</v>
      </c>
      <c r="AD1450">
        <v>244056385.52265364</v>
      </c>
      <c r="AE1450">
        <v>9931056.4928711969</v>
      </c>
      <c r="AF1450">
        <v>86635000</v>
      </c>
      <c r="AG1450">
        <v>168297000</v>
      </c>
      <c r="AH1450">
        <v>5685738.8557776092</v>
      </c>
      <c r="AI1450">
        <v>296127314.76110017</v>
      </c>
      <c r="AJ1450">
        <v>421597962.08188927</v>
      </c>
      <c r="AK1450">
        <v>46385190.382668927</v>
      </c>
      <c r="AL1450">
        <v>62001985.731317729</v>
      </c>
      <c r="AM1450">
        <v>52070929.238446534</v>
      </c>
      <c r="AN1450">
        <v>14720633.94396117</v>
      </c>
      <c r="AO1450">
        <v>4435220.7417800939</v>
      </c>
      <c r="AP1450">
        <v>151907602.01041478</v>
      </c>
      <c r="AQ1450">
        <v>0</v>
      </c>
      <c r="AR1450">
        <v>10752478.530920995</v>
      </c>
      <c r="AS1450">
        <v>26179893.280466799</v>
      </c>
      <c r="AT1450">
        <v>114975230.19902699</v>
      </c>
      <c r="AU1450" s="2">
        <v>45656</v>
      </c>
      <c r="AV1450">
        <v>1</v>
      </c>
      <c r="AW1450">
        <v>0.19452054794520549</v>
      </c>
      <c r="AX1450">
        <v>10687046.705038805</v>
      </c>
      <c r="AY1450">
        <v>6255602.7073374623</v>
      </c>
      <c r="AZ1450">
        <v>0.15380229163886211</v>
      </c>
      <c r="BA1450">
        <v>296819714.13456374</v>
      </c>
      <c r="BB1450">
        <v>346788714.13456374</v>
      </c>
      <c r="BC1450">
        <v>112383992</v>
      </c>
      <c r="BD1450">
        <v>2.6229751201979181</v>
      </c>
      <c r="BE1450">
        <v>2.9327393646170048E-2</v>
      </c>
      <c r="BF1450">
        <v>390792558.12728053</v>
      </c>
      <c r="BG1450">
        <v>223095936.24677786</v>
      </c>
      <c r="BH1450">
        <v>306944247.18702918</v>
      </c>
      <c r="BI1450">
        <v>0.53818129497084333</v>
      </c>
      <c r="BJ1450">
        <v>3.8234698361032384</v>
      </c>
      <c r="BK1450">
        <v>1.7899999117971335</v>
      </c>
      <c r="BL1450">
        <v>1.1360167734670621</v>
      </c>
      <c r="BM1450">
        <v>2.87</v>
      </c>
    </row>
    <row r="1451" spans="1:65" x14ac:dyDescent="0.35">
      <c r="A1451" t="s">
        <v>2165</v>
      </c>
      <c r="B1451" t="s">
        <v>567</v>
      </c>
      <c r="C1451">
        <v>2025</v>
      </c>
      <c r="D1451">
        <v>9.2112481126623277E-2</v>
      </c>
      <c r="E1451">
        <v>517299708.13234878</v>
      </c>
      <c r="F1451">
        <v>1.83</v>
      </c>
      <c r="G1451">
        <v>84228000</v>
      </c>
      <c r="H1451">
        <v>42846000</v>
      </c>
      <c r="I1451">
        <v>134197000</v>
      </c>
      <c r="J1451">
        <v>6.694E-2</v>
      </c>
      <c r="K1451">
        <v>3.8010000000000002E-2</v>
      </c>
      <c r="L1451">
        <v>6429875</v>
      </c>
      <c r="M1451">
        <v>0</v>
      </c>
      <c r="N1451">
        <v>0</v>
      </c>
      <c r="O1451" s="2"/>
      <c r="P1451">
        <v>1.2849999999999999</v>
      </c>
      <c r="Q1451">
        <v>162352992</v>
      </c>
      <c r="R1451">
        <v>90700000</v>
      </c>
      <c r="S1451">
        <v>0.37482211691028433</v>
      </c>
      <c r="T1451">
        <v>0.5152468105776481</v>
      </c>
      <c r="U1451">
        <v>2.096624176687795E-2</v>
      </c>
      <c r="V1451">
        <v>0.2827035</v>
      </c>
      <c r="W1451">
        <v>9.3635466104119019E-3</v>
      </c>
      <c r="X1451">
        <v>3.3783958453077648E-2</v>
      </c>
      <c r="Y1451">
        <v>117.05703234858173</v>
      </c>
      <c r="Z1451">
        <v>0</v>
      </c>
      <c r="AA1451">
        <v>22.105552625171864</v>
      </c>
      <c r="AB1451">
        <v>0.1474578168552651</v>
      </c>
      <c r="AC1451">
        <v>193895371.67923918</v>
      </c>
      <c r="AD1451">
        <v>266537024.72794095</v>
      </c>
      <c r="AE1451">
        <v>10845830.746638224</v>
      </c>
      <c r="AF1451">
        <v>-5957000</v>
      </c>
      <c r="AG1451">
        <v>162340000</v>
      </c>
      <c r="AH1451">
        <v>5484487.8152726255</v>
      </c>
      <c r="AI1451">
        <v>323404336.45310962</v>
      </c>
      <c r="AJ1451">
        <v>460432396.40718013</v>
      </c>
      <c r="AK1451">
        <v>51382823.909896046</v>
      </c>
      <c r="AL1451">
        <v>67713142.471806899</v>
      </c>
      <c r="AM1451">
        <v>56867311.725168675</v>
      </c>
      <c r="AN1451">
        <v>16076588.060296223</v>
      </c>
      <c r="AO1451">
        <v>4843759.9286497207</v>
      </c>
      <c r="AP1451">
        <v>165900188.13358968</v>
      </c>
      <c r="AQ1451">
        <v>0</v>
      </c>
      <c r="AR1451">
        <v>11742916.006664878</v>
      </c>
      <c r="AS1451">
        <v>28591388.206160806</v>
      </c>
      <c r="AT1451">
        <v>125565883.920764</v>
      </c>
      <c r="AU1451" s="2">
        <v>46021</v>
      </c>
      <c r="AV1451">
        <v>2</v>
      </c>
      <c r="AW1451">
        <v>1</v>
      </c>
      <c r="AX1451">
        <v>10590653.721737012</v>
      </c>
      <c r="AY1451">
        <v>36202140.76112394</v>
      </c>
      <c r="AZ1451">
        <v>0.15380229163886211</v>
      </c>
      <c r="BA1451">
        <v>296819714.13456374</v>
      </c>
      <c r="BB1451">
        <v>346788714.13456374</v>
      </c>
      <c r="BC1451">
        <v>112383992</v>
      </c>
      <c r="BD1451">
        <v>2.6229751201979181</v>
      </c>
      <c r="BE1451">
        <v>2.9327393646170048E-2</v>
      </c>
      <c r="BF1451">
        <v>390792558.12728053</v>
      </c>
      <c r="BG1451">
        <v>223095936.24677786</v>
      </c>
      <c r="BH1451">
        <v>306944247.18702918</v>
      </c>
      <c r="BI1451">
        <v>0.53818129497084333</v>
      </c>
      <c r="BJ1451">
        <v>3.8234698361032384</v>
      </c>
      <c r="BK1451">
        <v>1.7899999117971335</v>
      </c>
      <c r="BL1451">
        <v>1.1360167734670621</v>
      </c>
      <c r="BM1451">
        <v>2.87</v>
      </c>
    </row>
    <row r="1452" spans="1:65" x14ac:dyDescent="0.35">
      <c r="A1452" t="s">
        <v>2165</v>
      </c>
      <c r="B1452" t="s">
        <v>567</v>
      </c>
      <c r="C1452">
        <v>2026</v>
      </c>
      <c r="D1452">
        <v>8.6488502771963252E-2</v>
      </c>
      <c r="E1452">
        <v>562040185.37308919</v>
      </c>
      <c r="F1452">
        <v>1.83</v>
      </c>
      <c r="G1452">
        <v>84228000</v>
      </c>
      <c r="H1452">
        <v>42846000</v>
      </c>
      <c r="I1452">
        <v>134197000</v>
      </c>
      <c r="J1452">
        <v>6.694E-2</v>
      </c>
      <c r="K1452">
        <v>3.8010000000000002E-2</v>
      </c>
      <c r="L1452">
        <v>6429875</v>
      </c>
      <c r="M1452">
        <v>0</v>
      </c>
      <c r="N1452">
        <v>0</v>
      </c>
      <c r="O1452" s="2"/>
      <c r="P1452">
        <v>1.2849999999999999</v>
      </c>
      <c r="Q1452">
        <v>162352992</v>
      </c>
      <c r="R1452">
        <v>90700000</v>
      </c>
      <c r="S1452">
        <v>0.37482211691028433</v>
      </c>
      <c r="T1452">
        <v>0.5152468105776481</v>
      </c>
      <c r="U1452">
        <v>2.096624176687795E-2</v>
      </c>
      <c r="V1452">
        <v>0.2827035</v>
      </c>
      <c r="W1452">
        <v>9.3635466104119019E-3</v>
      </c>
      <c r="X1452">
        <v>3.3783958453077648E-2</v>
      </c>
      <c r="Y1452">
        <v>117.05703234858173</v>
      </c>
      <c r="Z1452">
        <v>0</v>
      </c>
      <c r="AA1452">
        <v>22.105552625171864</v>
      </c>
      <c r="AB1452">
        <v>0.1474578168552651</v>
      </c>
      <c r="AC1452">
        <v>210665092.07018992</v>
      </c>
      <c r="AD1452">
        <v>289589412.92995429</v>
      </c>
      <c r="AE1452">
        <v>11783870.409233088</v>
      </c>
      <c r="AF1452">
        <v>86635000</v>
      </c>
      <c r="AG1452">
        <v>248975000</v>
      </c>
      <c r="AH1452">
        <v>8411361.0558550078</v>
      </c>
      <c r="AI1452">
        <v>351375093.30289924</v>
      </c>
      <c r="AJ1452">
        <v>500254505.00014424</v>
      </c>
      <c r="AK1452">
        <v>53374319.317089945</v>
      </c>
      <c r="AL1452">
        <v>73569550.782178044</v>
      </c>
      <c r="AM1452">
        <v>61785680.372944951</v>
      </c>
      <c r="AN1452">
        <v>17467028.091312844</v>
      </c>
      <c r="AO1452">
        <v>5262689.4726654664</v>
      </c>
      <c r="AP1452">
        <v>180248647.01485088</v>
      </c>
      <c r="AQ1452">
        <v>0</v>
      </c>
      <c r="AR1452">
        <v>12758543.230258243</v>
      </c>
      <c r="AS1452">
        <v>31064214.564283624</v>
      </c>
      <c r="AT1452">
        <v>136425889.22030902</v>
      </c>
      <c r="AU1452" s="2">
        <v>46386</v>
      </c>
      <c r="AV1452">
        <v>3</v>
      </c>
      <c r="AW1452">
        <v>1</v>
      </c>
      <c r="AX1452">
        <v>10860005.29954502</v>
      </c>
      <c r="AY1452">
        <v>39979827.91865471</v>
      </c>
      <c r="AZ1452">
        <v>0.15380229163886211</v>
      </c>
      <c r="BA1452">
        <v>296819714.13456374</v>
      </c>
      <c r="BB1452">
        <v>346788714.13456374</v>
      </c>
      <c r="BC1452">
        <v>112383992</v>
      </c>
      <c r="BD1452">
        <v>2.6229751201979181</v>
      </c>
      <c r="BE1452">
        <v>2.9327393646170048E-2</v>
      </c>
      <c r="BF1452">
        <v>390792558.12728053</v>
      </c>
      <c r="BG1452">
        <v>223095936.24677786</v>
      </c>
      <c r="BH1452">
        <v>306944247.18702918</v>
      </c>
      <c r="BI1452">
        <v>0.53818129497084333</v>
      </c>
      <c r="BJ1452">
        <v>3.8234698361032384</v>
      </c>
      <c r="BK1452">
        <v>1.7899999117971335</v>
      </c>
      <c r="BL1452">
        <v>1.1360167734670621</v>
      </c>
      <c r="BM1452">
        <v>2.87</v>
      </c>
    </row>
    <row r="1453" spans="1:65" x14ac:dyDescent="0.35">
      <c r="A1453" t="s">
        <v>2165</v>
      </c>
      <c r="B1453" t="s">
        <v>567</v>
      </c>
      <c r="C1453">
        <v>2027</v>
      </c>
      <c r="D1453">
        <v>8.0864524417303227E-2</v>
      </c>
      <c r="E1453">
        <v>607489297.66669703</v>
      </c>
      <c r="F1453">
        <v>1.83</v>
      </c>
      <c r="G1453">
        <v>84228000</v>
      </c>
      <c r="H1453">
        <v>42846000</v>
      </c>
      <c r="I1453">
        <v>134197000</v>
      </c>
      <c r="J1453">
        <v>6.694E-2</v>
      </c>
      <c r="K1453">
        <v>3.8010000000000002E-2</v>
      </c>
      <c r="L1453">
        <v>6429875</v>
      </c>
      <c r="M1453">
        <v>0</v>
      </c>
      <c r="N1453">
        <v>0</v>
      </c>
      <c r="O1453" s="2"/>
      <c r="P1453">
        <v>1.2849999999999999</v>
      </c>
      <c r="Q1453">
        <v>162352992</v>
      </c>
      <c r="R1453">
        <v>90700000</v>
      </c>
      <c r="S1453">
        <v>0.37482211691028433</v>
      </c>
      <c r="T1453">
        <v>0.5152468105776481</v>
      </c>
      <c r="U1453">
        <v>2.096624176687795E-2</v>
      </c>
      <c r="V1453">
        <v>0.2827035</v>
      </c>
      <c r="W1453">
        <v>9.3635466104119019E-3</v>
      </c>
      <c r="X1453">
        <v>3.3783958453077648E-2</v>
      </c>
      <c r="Y1453">
        <v>117.05703234858173</v>
      </c>
      <c r="Z1453">
        <v>0</v>
      </c>
      <c r="AA1453">
        <v>22.105552625171864</v>
      </c>
      <c r="AB1453">
        <v>0.1474578168552651</v>
      </c>
      <c r="AC1453">
        <v>227700424.55177322</v>
      </c>
      <c r="AD1453">
        <v>313006923.08282113</v>
      </c>
      <c r="AE1453">
        <v>12736767.485670855</v>
      </c>
      <c r="AF1453">
        <v>-256000</v>
      </c>
      <c r="AG1453">
        <v>248719000</v>
      </c>
      <c r="AH1453">
        <v>8402712.3624910191</v>
      </c>
      <c r="AI1453">
        <v>379788873.11492383</v>
      </c>
      <c r="AJ1453">
        <v>540707347.63459432</v>
      </c>
      <c r="AK1453">
        <v>58379237.669611685</v>
      </c>
      <c r="AL1453">
        <v>79518717.517773569</v>
      </c>
      <c r="AM1453">
        <v>66781950.032102704</v>
      </c>
      <c r="AN1453">
        <v>18879491.010900546</v>
      </c>
      <c r="AO1453">
        <v>5688254.3540285081</v>
      </c>
      <c r="AP1453">
        <v>194824368.13256916</v>
      </c>
      <c r="AQ1453">
        <v>0</v>
      </c>
      <c r="AR1453">
        <v>13790256.76083068</v>
      </c>
      <c r="AS1453">
        <v>33576207.501421481</v>
      </c>
      <c r="AT1453">
        <v>147457903.87031701</v>
      </c>
      <c r="AU1453" s="2">
        <v>46751</v>
      </c>
      <c r="AV1453">
        <v>4</v>
      </c>
      <c r="AW1453">
        <v>1</v>
      </c>
      <c r="AX1453">
        <v>11032014.650007993</v>
      </c>
      <c r="AY1453">
        <v>43918957.502836518</v>
      </c>
      <c r="AZ1453">
        <v>0.15380229163886211</v>
      </c>
      <c r="BA1453">
        <v>296819714.13456374</v>
      </c>
      <c r="BB1453">
        <v>346788714.13456374</v>
      </c>
      <c r="BC1453">
        <v>112383992</v>
      </c>
      <c r="BD1453">
        <v>2.6229751201979181</v>
      </c>
      <c r="BE1453">
        <v>2.9327393646170048E-2</v>
      </c>
      <c r="BF1453">
        <v>390792558.12728053</v>
      </c>
      <c r="BG1453">
        <v>223095936.24677786</v>
      </c>
      <c r="BH1453">
        <v>306944247.18702918</v>
      </c>
      <c r="BI1453">
        <v>0.53818129497084333</v>
      </c>
      <c r="BJ1453">
        <v>3.8234698361032384</v>
      </c>
      <c r="BK1453">
        <v>1.7899999117971335</v>
      </c>
      <c r="BL1453">
        <v>1.1360167734670621</v>
      </c>
      <c r="BM1453">
        <v>2.87</v>
      </c>
    </row>
    <row r="1454" spans="1:65" x14ac:dyDescent="0.35">
      <c r="A1454" t="s">
        <v>2165</v>
      </c>
      <c r="B1454" t="s">
        <v>567</v>
      </c>
      <c r="C1454">
        <v>2028</v>
      </c>
      <c r="D1454">
        <v>6.961656770798319E-2</v>
      </c>
      <c r="E1454">
        <v>649780617.48958576</v>
      </c>
      <c r="F1454">
        <v>1.83</v>
      </c>
      <c r="G1454">
        <v>84228000</v>
      </c>
      <c r="H1454">
        <v>42846000</v>
      </c>
      <c r="I1454">
        <v>134197000</v>
      </c>
      <c r="J1454">
        <v>6.694E-2</v>
      </c>
      <c r="K1454">
        <v>3.8010000000000002E-2</v>
      </c>
      <c r="L1454">
        <v>6429875</v>
      </c>
      <c r="M1454">
        <v>0</v>
      </c>
      <c r="N1454">
        <v>0</v>
      </c>
      <c r="O1454" s="2"/>
      <c r="P1454">
        <v>1.2849999999999999</v>
      </c>
      <c r="Q1454">
        <v>162352992</v>
      </c>
      <c r="R1454">
        <v>90700000</v>
      </c>
      <c r="S1454">
        <v>0.37482211691028433</v>
      </c>
      <c r="T1454">
        <v>0.5152468105776481</v>
      </c>
      <c r="U1454">
        <v>2.096624176687795E-2</v>
      </c>
      <c r="V1454">
        <v>0.2827035</v>
      </c>
      <c r="W1454">
        <v>9.3635466104119019E-3</v>
      </c>
      <c r="X1454">
        <v>3.3783958453077648E-2</v>
      </c>
      <c r="Y1454">
        <v>117.05703234858173</v>
      </c>
      <c r="Z1454">
        <v>0</v>
      </c>
      <c r="AA1454">
        <v>22.105552625171864</v>
      </c>
      <c r="AB1454">
        <v>0.1474578168552651</v>
      </c>
      <c r="AC1454">
        <v>243552146.57471827</v>
      </c>
      <c r="AD1454">
        <v>334797390.73668379</v>
      </c>
      <c r="AE1454">
        <v>13623457.521717899</v>
      </c>
      <c r="AF1454">
        <v>86635000</v>
      </c>
      <c r="AG1454">
        <v>335354000</v>
      </c>
      <c r="AH1454">
        <v>11329585.603073401</v>
      </c>
      <c r="AI1454">
        <v>406228470.91486752</v>
      </c>
      <c r="AJ1454">
        <v>578349537.31140208</v>
      </c>
      <c r="AK1454">
        <v>60101494.575110331</v>
      </c>
      <c r="AL1454">
        <v>85054537.699901626</v>
      </c>
      <c r="AM1454">
        <v>71431080.178183734</v>
      </c>
      <c r="AN1454">
        <v>20193816.375153165</v>
      </c>
      <c r="AO1454">
        <v>6084251.0984059637</v>
      </c>
      <c r="AP1454">
        <v>208387371.94783521</v>
      </c>
      <c r="AQ1454">
        <v>0</v>
      </c>
      <c r="AR1454">
        <v>14750287.104331523</v>
      </c>
      <c r="AS1454">
        <v>35913667.824321486</v>
      </c>
      <c r="AT1454">
        <v>157723417.01918221</v>
      </c>
      <c r="AU1454" s="2">
        <v>47117</v>
      </c>
      <c r="AV1454">
        <v>5</v>
      </c>
      <c r="AW1454">
        <v>1.0027397260273974</v>
      </c>
      <c r="AX1454">
        <v>10265513.148865193</v>
      </c>
      <c r="AY1454">
        <v>48643863.809196427</v>
      </c>
      <c r="AZ1454">
        <v>0.15380229163886211</v>
      </c>
      <c r="BA1454">
        <v>296819714.13456374</v>
      </c>
      <c r="BB1454">
        <v>346788714.13456374</v>
      </c>
      <c r="BC1454">
        <v>112383992</v>
      </c>
      <c r="BD1454">
        <v>2.6229751201979181</v>
      </c>
      <c r="BE1454">
        <v>2.9327393646170048E-2</v>
      </c>
      <c r="BF1454">
        <v>390792558.12728053</v>
      </c>
      <c r="BG1454">
        <v>223095936.24677786</v>
      </c>
      <c r="BH1454">
        <v>306944247.18702918</v>
      </c>
      <c r="BI1454">
        <v>0.53818129497084333</v>
      </c>
      <c r="BJ1454">
        <v>3.8234698361032384</v>
      </c>
      <c r="BK1454">
        <v>1.7899999117971335</v>
      </c>
      <c r="BL1454">
        <v>1.1360167734670621</v>
      </c>
      <c r="BM1454">
        <v>2.87</v>
      </c>
    </row>
    <row r="1455" spans="1:65" x14ac:dyDescent="0.35">
      <c r="A1455" t="s">
        <v>2166</v>
      </c>
      <c r="B1455" t="s">
        <v>692</v>
      </c>
      <c r="C1455">
        <v>2024</v>
      </c>
      <c r="D1455">
        <v>0.25002099951743828</v>
      </c>
      <c r="E1455">
        <v>370789979.02385914</v>
      </c>
      <c r="F1455">
        <v>7.78</v>
      </c>
      <c r="G1455">
        <v>441867008</v>
      </c>
      <c r="H1455">
        <v>68314000</v>
      </c>
      <c r="I1455">
        <v>147092000</v>
      </c>
      <c r="J1455">
        <v>-5.4900000000000001E-3</v>
      </c>
      <c r="K1455">
        <v>-0.29005999999999998</v>
      </c>
      <c r="L1455">
        <v>58765000</v>
      </c>
      <c r="M1455">
        <v>-0.10811999999999999</v>
      </c>
      <c r="N1455">
        <v>0</v>
      </c>
      <c r="O1455" s="2"/>
      <c r="P1455">
        <v>1.4359999999999999</v>
      </c>
      <c r="Q1455">
        <v>735085312</v>
      </c>
      <c r="R1455">
        <v>87678200</v>
      </c>
      <c r="S1455">
        <v>0.24688477587144214</v>
      </c>
      <c r="T1455">
        <v>0.92073218724954242</v>
      </c>
      <c r="U1455">
        <v>0.38432491173144689</v>
      </c>
      <c r="V1455">
        <v>0.16924999999999998</v>
      </c>
      <c r="W1455">
        <v>0.1555889181199642</v>
      </c>
      <c r="X1455">
        <v>2.3854440133772966E-2</v>
      </c>
      <c r="Y1455">
        <v>48.41671138901183</v>
      </c>
      <c r="Z1455">
        <v>0</v>
      </c>
      <c r="AA1455">
        <v>183.5074745969201</v>
      </c>
      <c r="AB1455">
        <v>0.46667148792638519</v>
      </c>
      <c r="AC1455">
        <v>91542400.866682202</v>
      </c>
      <c r="AD1455">
        <v>341398268.39684981</v>
      </c>
      <c r="AE1455">
        <v>142503825.95924971</v>
      </c>
      <c r="AF1455">
        <v>197346000</v>
      </c>
      <c r="AG1455">
        <v>640388000</v>
      </c>
      <c r="AH1455">
        <v>15276097.208386602</v>
      </c>
      <c r="AI1455">
        <v>279247578.15717697</v>
      </c>
      <c r="AJ1455">
        <v>432940669.26353204</v>
      </c>
      <c r="AK1455">
        <v>-77426787.44805944</v>
      </c>
      <c r="AL1455">
        <v>80353135.719576865</v>
      </c>
      <c r="AM1455">
        <v>-62150690.23967284</v>
      </c>
      <c r="AN1455">
        <v>-10519004.323064627</v>
      </c>
      <c r="AO1455">
        <v>57690811.686046466</v>
      </c>
      <c r="AP1455">
        <v>49184743.562564209</v>
      </c>
      <c r="AQ1455">
        <v>0</v>
      </c>
      <c r="AR1455">
        <v>46023876.168722637</v>
      </c>
      <c r="AS1455">
        <v>42720228.420808196</v>
      </c>
      <c r="AT1455">
        <v>-39559361.026966617</v>
      </c>
      <c r="AU1455" s="2">
        <v>45656</v>
      </c>
      <c r="AV1455">
        <v>1</v>
      </c>
      <c r="AW1455">
        <v>0.19452054794520549</v>
      </c>
      <c r="AX1455">
        <v>-10133422.482251737</v>
      </c>
      <c r="AY1455">
        <v>8425609.0672825202</v>
      </c>
      <c r="AZ1455">
        <v>0.16825530713259285</v>
      </c>
      <c r="BA1455">
        <v>988004580.66987109</v>
      </c>
      <c r="BB1455">
        <v>693229572.66987109</v>
      </c>
      <c r="BC1455">
        <v>1029860320</v>
      </c>
      <c r="BD1455">
        <v>15.075391866967239</v>
      </c>
      <c r="BE1455">
        <v>2.9327393646170048E-2</v>
      </c>
      <c r="BF1455">
        <v>558880936.65566111</v>
      </c>
      <c r="BG1455">
        <v>2452545135.2064338</v>
      </c>
      <c r="BH1455">
        <v>1505713035.9310474</v>
      </c>
      <c r="BI1455">
        <v>0.14699785078763139</v>
      </c>
      <c r="BJ1455">
        <v>7.9065214918859086</v>
      </c>
      <c r="BK1455">
        <v>8.3839005819006314</v>
      </c>
      <c r="BL1455">
        <v>-5.6939975057111236E-2</v>
      </c>
      <c r="BM1455">
        <v>11.64</v>
      </c>
    </row>
    <row r="1456" spans="1:65" x14ac:dyDescent="0.35">
      <c r="A1456" t="s">
        <v>2166</v>
      </c>
      <c r="B1456" t="s">
        <v>692</v>
      </c>
      <c r="C1456">
        <v>2025</v>
      </c>
      <c r="D1456">
        <v>0.22937529325148917</v>
      </c>
      <c r="E1456">
        <v>455840039.19717038</v>
      </c>
      <c r="F1456">
        <v>7.78</v>
      </c>
      <c r="G1456">
        <v>441867008</v>
      </c>
      <c r="H1456">
        <v>68314000</v>
      </c>
      <c r="I1456">
        <v>147092000</v>
      </c>
      <c r="J1456">
        <v>-5.4900000000000001E-3</v>
      </c>
      <c r="K1456">
        <v>-0.29005999999999998</v>
      </c>
      <c r="L1456">
        <v>58765000</v>
      </c>
      <c r="M1456">
        <v>-0.10811999999999999</v>
      </c>
      <c r="N1456">
        <v>0</v>
      </c>
      <c r="O1456" s="2"/>
      <c r="P1456">
        <v>1.4359999999999999</v>
      </c>
      <c r="Q1456">
        <v>735085312</v>
      </c>
      <c r="R1456">
        <v>87678200</v>
      </c>
      <c r="S1456">
        <v>0.24688477587144214</v>
      </c>
      <c r="T1456">
        <v>0.92073218724954242</v>
      </c>
      <c r="U1456">
        <v>0.38432491173144689</v>
      </c>
      <c r="V1456">
        <v>0.16924999999999998</v>
      </c>
      <c r="W1456">
        <v>0.1555889181199642</v>
      </c>
      <c r="X1456">
        <v>2.3854440133772966E-2</v>
      </c>
      <c r="Y1456">
        <v>48.41671138901183</v>
      </c>
      <c r="Z1456">
        <v>0</v>
      </c>
      <c r="AA1456">
        <v>183.5074745969201</v>
      </c>
      <c r="AB1456">
        <v>0.46667148792638519</v>
      </c>
      <c r="AC1456">
        <v>112539965.9104228</v>
      </c>
      <c r="AD1456">
        <v>419706596.32592785</v>
      </c>
      <c r="AE1456">
        <v>175190682.8281118</v>
      </c>
      <c r="AF1456">
        <v>-20000000</v>
      </c>
      <c r="AG1456">
        <v>620388000</v>
      </c>
      <c r="AH1456">
        <v>14799008.405711142</v>
      </c>
      <c r="AI1456">
        <v>343300073.28674757</v>
      </c>
      <c r="AJ1456">
        <v>532246562.23635066</v>
      </c>
      <c r="AK1456">
        <v>-91205531.444891423</v>
      </c>
      <c r="AL1456">
        <v>98784159.788931519</v>
      </c>
      <c r="AM1456">
        <v>-76406523.039180279</v>
      </c>
      <c r="AN1456">
        <v>-12931804.024381261</v>
      </c>
      <c r="AO1456">
        <v>70923658.534449816</v>
      </c>
      <c r="AP1456">
        <v>60466508.540726677</v>
      </c>
      <c r="AQ1456">
        <v>0</v>
      </c>
      <c r="AR1456">
        <v>56580616.261493608</v>
      </c>
      <c r="AS1456">
        <v>52519193.342601672</v>
      </c>
      <c r="AT1456">
        <v>-48633301.063368604</v>
      </c>
      <c r="AU1456" s="2">
        <v>46021</v>
      </c>
      <c r="AV1456">
        <v>2</v>
      </c>
      <c r="AW1456">
        <v>1</v>
      </c>
      <c r="AX1456">
        <v>-9073940.0364019871</v>
      </c>
      <c r="AY1456">
        <v>49866245.315264955</v>
      </c>
      <c r="AZ1456">
        <v>0.16825530713259285</v>
      </c>
      <c r="BA1456">
        <v>988004580.66987109</v>
      </c>
      <c r="BB1456">
        <v>693229572.66987109</v>
      </c>
      <c r="BC1456">
        <v>1029860320</v>
      </c>
      <c r="BD1456">
        <v>15.075391866967239</v>
      </c>
      <c r="BE1456">
        <v>2.9327393646170048E-2</v>
      </c>
      <c r="BF1456">
        <v>558880936.65566111</v>
      </c>
      <c r="BG1456">
        <v>2452545135.2064338</v>
      </c>
      <c r="BH1456">
        <v>1505713035.9310474</v>
      </c>
      <c r="BI1456">
        <v>0.14699785078763139</v>
      </c>
      <c r="BJ1456">
        <v>7.9065214918859086</v>
      </c>
      <c r="BK1456">
        <v>8.3839005819006314</v>
      </c>
      <c r="BL1456">
        <v>-5.6939975057111236E-2</v>
      </c>
      <c r="BM1456">
        <v>11.64</v>
      </c>
    </row>
    <row r="1457" spans="1:65" x14ac:dyDescent="0.35">
      <c r="A1457" t="s">
        <v>2166</v>
      </c>
      <c r="B1457" t="s">
        <v>692</v>
      </c>
      <c r="C1457">
        <v>2026</v>
      </c>
      <c r="D1457">
        <v>0.20872958698554003</v>
      </c>
      <c r="E1457">
        <v>550987342.31026816</v>
      </c>
      <c r="F1457">
        <v>7.78</v>
      </c>
      <c r="G1457">
        <v>441867008</v>
      </c>
      <c r="H1457">
        <v>68314000</v>
      </c>
      <c r="I1457">
        <v>147092000</v>
      </c>
      <c r="J1457">
        <v>-5.4900000000000001E-3</v>
      </c>
      <c r="K1457">
        <v>-0.29005999999999998</v>
      </c>
      <c r="L1457">
        <v>58765000</v>
      </c>
      <c r="M1457">
        <v>-0.10811999999999999</v>
      </c>
      <c r="N1457">
        <v>0</v>
      </c>
      <c r="O1457" s="2"/>
      <c r="P1457">
        <v>1.4359999999999999</v>
      </c>
      <c r="Q1457">
        <v>735085312</v>
      </c>
      <c r="R1457">
        <v>87678200</v>
      </c>
      <c r="S1457">
        <v>0.24688477587144214</v>
      </c>
      <c r="T1457">
        <v>0.92073218724954242</v>
      </c>
      <c r="U1457">
        <v>0.38432491173144689</v>
      </c>
      <c r="V1457">
        <v>0.16924999999999998</v>
      </c>
      <c r="W1457">
        <v>0.1555889181199642</v>
      </c>
      <c r="X1457">
        <v>2.3854440133772966E-2</v>
      </c>
      <c r="Y1457">
        <v>48.41671138901183</v>
      </c>
      <c r="Z1457">
        <v>0</v>
      </c>
      <c r="AA1457">
        <v>183.5074745969201</v>
      </c>
      <c r="AB1457">
        <v>0.46667148792638519</v>
      </c>
      <c r="AC1457">
        <v>136030386.51427212</v>
      </c>
      <c r="AD1457">
        <v>507311780.83214557</v>
      </c>
      <c r="AE1457">
        <v>211758161.69853833</v>
      </c>
      <c r="AF1457">
        <v>0</v>
      </c>
      <c r="AG1457">
        <v>620388000</v>
      </c>
      <c r="AH1457">
        <v>14799008.405711142</v>
      </c>
      <c r="AI1457">
        <v>414956955.79599607</v>
      </c>
      <c r="AJ1457">
        <v>643342167.34641767</v>
      </c>
      <c r="AK1457">
        <v>-107153833.44186065</v>
      </c>
      <c r="AL1457">
        <v>119403336.66238883</v>
      </c>
      <c r="AM1457">
        <v>-92354825.036149502</v>
      </c>
      <c r="AN1457">
        <v>-15631054.137368301</v>
      </c>
      <c r="AO1457">
        <v>85727524.487848997</v>
      </c>
      <c r="AP1457">
        <v>73087657.894890204</v>
      </c>
      <c r="AQ1457">
        <v>0</v>
      </c>
      <c r="AR1457">
        <v>68390664.925142497</v>
      </c>
      <c r="AS1457">
        <v>63481502.877816655</v>
      </c>
      <c r="AT1457">
        <v>-58784509.90806894</v>
      </c>
      <c r="AU1457" s="2">
        <v>46386</v>
      </c>
      <c r="AV1457">
        <v>3</v>
      </c>
      <c r="AW1457">
        <v>1</v>
      </c>
      <c r="AX1457">
        <v>-10151208.844700336</v>
      </c>
      <c r="AY1457">
        <v>59458075.156608462</v>
      </c>
      <c r="AZ1457">
        <v>0.16825530713259285</v>
      </c>
      <c r="BA1457">
        <v>988004580.66987109</v>
      </c>
      <c r="BB1457">
        <v>693229572.66987109</v>
      </c>
      <c r="BC1457">
        <v>1029860320</v>
      </c>
      <c r="BD1457">
        <v>15.075391866967239</v>
      </c>
      <c r="BE1457">
        <v>2.9327393646170048E-2</v>
      </c>
      <c r="BF1457">
        <v>558880936.65566111</v>
      </c>
      <c r="BG1457">
        <v>2452545135.2064338</v>
      </c>
      <c r="BH1457">
        <v>1505713035.9310474</v>
      </c>
      <c r="BI1457">
        <v>0.14699785078763139</v>
      </c>
      <c r="BJ1457">
        <v>7.9065214918859086</v>
      </c>
      <c r="BK1457">
        <v>8.3839005819006314</v>
      </c>
      <c r="BL1457">
        <v>-5.6939975057111236E-2</v>
      </c>
      <c r="BM1457">
        <v>11.64</v>
      </c>
    </row>
    <row r="1458" spans="1:65" x14ac:dyDescent="0.35">
      <c r="A1458" t="s">
        <v>2166</v>
      </c>
      <c r="B1458" t="s">
        <v>692</v>
      </c>
      <c r="C1458">
        <v>2027</v>
      </c>
      <c r="D1458">
        <v>0.1880838807195909</v>
      </c>
      <c r="E1458">
        <v>654619179.87935698</v>
      </c>
      <c r="F1458">
        <v>7.78</v>
      </c>
      <c r="G1458">
        <v>441867008</v>
      </c>
      <c r="H1458">
        <v>68314000</v>
      </c>
      <c r="I1458">
        <v>147092000</v>
      </c>
      <c r="J1458">
        <v>-5.4900000000000001E-3</v>
      </c>
      <c r="K1458">
        <v>-0.29005999999999998</v>
      </c>
      <c r="L1458">
        <v>58765000</v>
      </c>
      <c r="M1458">
        <v>-0.10811999999999999</v>
      </c>
      <c r="N1458">
        <v>0</v>
      </c>
      <c r="O1458" s="2"/>
      <c r="P1458">
        <v>1.4359999999999999</v>
      </c>
      <c r="Q1458">
        <v>735085312</v>
      </c>
      <c r="R1458">
        <v>87678200</v>
      </c>
      <c r="S1458">
        <v>0.24688477587144214</v>
      </c>
      <c r="T1458">
        <v>0.92073218724954242</v>
      </c>
      <c r="U1458">
        <v>0.38432491173144689</v>
      </c>
      <c r="V1458">
        <v>0.16924999999999998</v>
      </c>
      <c r="W1458">
        <v>0.1555889181199642</v>
      </c>
      <c r="X1458">
        <v>2.3854440133772966E-2</v>
      </c>
      <c r="Y1458">
        <v>48.41671138901183</v>
      </c>
      <c r="Z1458">
        <v>0</v>
      </c>
      <c r="AA1458">
        <v>183.5074745969201</v>
      </c>
      <c r="AB1458">
        <v>0.46667148792638519</v>
      </c>
      <c r="AC1458">
        <v>161615509.50566232</v>
      </c>
      <c r="AD1458">
        <v>602728949.30582201</v>
      </c>
      <c r="AE1458">
        <v>251586458.52484602</v>
      </c>
      <c r="AF1458">
        <v>-20000000</v>
      </c>
      <c r="AG1458">
        <v>600388000</v>
      </c>
      <c r="AH1458">
        <v>14321919.603035683</v>
      </c>
      <c r="AI1458">
        <v>493003670.37369466</v>
      </c>
      <c r="AJ1458">
        <v>764344458.81148434</v>
      </c>
      <c r="AK1458">
        <v>-124047198.53516304</v>
      </c>
      <c r="AL1458">
        <v>141861179.59271866</v>
      </c>
      <c r="AM1458">
        <v>-109725278.93212736</v>
      </c>
      <c r="AN1458">
        <v>-18571003.459262554</v>
      </c>
      <c r="AO1458">
        <v>101851489.97800739</v>
      </c>
      <c r="AP1458">
        <v>86834268.22446698</v>
      </c>
      <c r="AQ1458">
        <v>0</v>
      </c>
      <c r="AR1458">
        <v>81253846.58925651</v>
      </c>
      <c r="AS1458">
        <v>75421350.292988285</v>
      </c>
      <c r="AT1458">
        <v>-69840928.657777816</v>
      </c>
      <c r="AU1458" s="2">
        <v>46751</v>
      </c>
      <c r="AV1458">
        <v>4</v>
      </c>
      <c r="AW1458">
        <v>1</v>
      </c>
      <c r="AX1458">
        <v>-11056418.749708876</v>
      </c>
      <c r="AY1458">
        <v>69637111.823682696</v>
      </c>
      <c r="AZ1458">
        <v>0.16825530713259285</v>
      </c>
      <c r="BA1458">
        <v>988004580.66987109</v>
      </c>
      <c r="BB1458">
        <v>693229572.66987109</v>
      </c>
      <c r="BC1458">
        <v>1029860320</v>
      </c>
      <c r="BD1458">
        <v>15.075391866967239</v>
      </c>
      <c r="BE1458">
        <v>2.9327393646170048E-2</v>
      </c>
      <c r="BF1458">
        <v>558880936.65566111</v>
      </c>
      <c r="BG1458">
        <v>2452545135.2064338</v>
      </c>
      <c r="BH1458">
        <v>1505713035.9310474</v>
      </c>
      <c r="BI1458">
        <v>0.14699785078763139</v>
      </c>
      <c r="BJ1458">
        <v>7.9065214918859086</v>
      </c>
      <c r="BK1458">
        <v>8.3839005819006314</v>
      </c>
      <c r="BL1458">
        <v>-5.6939975057111236E-2</v>
      </c>
      <c r="BM1458">
        <v>11.64</v>
      </c>
    </row>
    <row r="1459" spans="1:65" x14ac:dyDescent="0.35">
      <c r="A1459" t="s">
        <v>2166</v>
      </c>
      <c r="B1459" t="s">
        <v>692</v>
      </c>
      <c r="C1459">
        <v>2028</v>
      </c>
      <c r="D1459">
        <v>0.14679246818769265</v>
      </c>
      <c r="E1459">
        <v>750712345.01685095</v>
      </c>
      <c r="F1459">
        <v>7.78</v>
      </c>
      <c r="G1459">
        <v>441867008</v>
      </c>
      <c r="H1459">
        <v>68314000</v>
      </c>
      <c r="I1459">
        <v>147092000</v>
      </c>
      <c r="J1459">
        <v>-5.4900000000000001E-3</v>
      </c>
      <c r="K1459">
        <v>-0.29005999999999998</v>
      </c>
      <c r="L1459">
        <v>58765000</v>
      </c>
      <c r="M1459">
        <v>-0.10811999999999999</v>
      </c>
      <c r="N1459">
        <v>0</v>
      </c>
      <c r="O1459" s="2"/>
      <c r="P1459">
        <v>1.4359999999999999</v>
      </c>
      <c r="Q1459">
        <v>735085312</v>
      </c>
      <c r="R1459">
        <v>87678200</v>
      </c>
      <c r="S1459">
        <v>0.24688477587144214</v>
      </c>
      <c r="T1459">
        <v>0.92073218724954242</v>
      </c>
      <c r="U1459">
        <v>0.38432491173144689</v>
      </c>
      <c r="V1459">
        <v>0.16924999999999998</v>
      </c>
      <c r="W1459">
        <v>0.1555889181199642</v>
      </c>
      <c r="X1459">
        <v>2.3854440133772966E-2</v>
      </c>
      <c r="Y1459">
        <v>48.41671138901183</v>
      </c>
      <c r="Z1459">
        <v>0</v>
      </c>
      <c r="AA1459">
        <v>183.5074745969201</v>
      </c>
      <c r="AB1459">
        <v>0.46667148792638519</v>
      </c>
      <c r="AC1459">
        <v>185339449.04341</v>
      </c>
      <c r="AD1459">
        <v>691205019.42259824</v>
      </c>
      <c r="AE1459">
        <v>288517455.73430872</v>
      </c>
      <c r="AF1459">
        <v>0</v>
      </c>
      <c r="AG1459">
        <v>600388000</v>
      </c>
      <c r="AH1459">
        <v>14321919.603035683</v>
      </c>
      <c r="AI1459">
        <v>565372895.97344089</v>
      </c>
      <c r="AJ1459">
        <v>876544468.46600819</v>
      </c>
      <c r="AK1459">
        <v>-140154043.05219305</v>
      </c>
      <c r="AL1459">
        <v>162685332.28515136</v>
      </c>
      <c r="AM1459">
        <v>-125832123.44915736</v>
      </c>
      <c r="AN1459">
        <v>-21297086.893769879</v>
      </c>
      <c r="AO1459">
        <v>116802521.58047314</v>
      </c>
      <c r="AP1459">
        <v>99580884.780408621</v>
      </c>
      <c r="AQ1459">
        <v>0</v>
      </c>
      <c r="AR1459">
        <v>93181299.279837608</v>
      </c>
      <c r="AS1459">
        <v>86492636.456544593</v>
      </c>
      <c r="AT1459">
        <v>-80093050.955973566</v>
      </c>
      <c r="AU1459" s="2">
        <v>47117</v>
      </c>
      <c r="AV1459">
        <v>5</v>
      </c>
      <c r="AW1459">
        <v>1.0027397260273974</v>
      </c>
      <c r="AX1459">
        <v>-10252122.29819575</v>
      </c>
      <c r="AY1459">
        <v>77644162.416908622</v>
      </c>
      <c r="AZ1459">
        <v>0.16825530713259285</v>
      </c>
      <c r="BA1459">
        <v>988004580.66987109</v>
      </c>
      <c r="BB1459">
        <v>693229572.66987109</v>
      </c>
      <c r="BC1459">
        <v>1029860320</v>
      </c>
      <c r="BD1459">
        <v>15.075391866967239</v>
      </c>
      <c r="BE1459">
        <v>2.9327393646170048E-2</v>
      </c>
      <c r="BF1459">
        <v>558880936.65566111</v>
      </c>
      <c r="BG1459">
        <v>2452545135.2064338</v>
      </c>
      <c r="BH1459">
        <v>1505713035.9310474</v>
      </c>
      <c r="BI1459">
        <v>0.14699785078763139</v>
      </c>
      <c r="BJ1459">
        <v>7.9065214918859086</v>
      </c>
      <c r="BK1459">
        <v>8.3839005819006314</v>
      </c>
      <c r="BL1459">
        <v>-5.6939975057111236E-2</v>
      </c>
      <c r="BM1459">
        <v>11.64</v>
      </c>
    </row>
    <row r="1460" spans="1:65" x14ac:dyDescent="0.35">
      <c r="A1460" t="s">
        <v>2167</v>
      </c>
      <c r="B1460" t="s">
        <v>239</v>
      </c>
      <c r="C1460">
        <v>2024</v>
      </c>
      <c r="D1460">
        <v>0.13872910494185672</v>
      </c>
      <c r="E1460">
        <v>17040511690.902414</v>
      </c>
      <c r="F1460">
        <v>205.62</v>
      </c>
      <c r="G1460">
        <v>13201500160</v>
      </c>
      <c r="H1460">
        <v>4647099904</v>
      </c>
      <c r="I1460">
        <v>490600000</v>
      </c>
      <c r="J1460">
        <v>6.1010000000000002E-2</v>
      </c>
      <c r="K1460">
        <v>0.12109</v>
      </c>
      <c r="L1460">
        <v>1648724992</v>
      </c>
      <c r="M1460">
        <v>0.17779</v>
      </c>
      <c r="N1460">
        <v>2.3199999999999998</v>
      </c>
      <c r="O1460" s="2">
        <v>45566</v>
      </c>
      <c r="P1460">
        <v>0.70399999999999996</v>
      </c>
      <c r="Q1460">
        <v>64321126400</v>
      </c>
      <c r="R1460">
        <v>314068000</v>
      </c>
      <c r="S1460">
        <v>0.60054308318335581</v>
      </c>
      <c r="T1460">
        <v>0.21418056217847153</v>
      </c>
      <c r="U1460">
        <v>0.10998649587294478</v>
      </c>
      <c r="V1460">
        <v>0.1825</v>
      </c>
      <c r="W1460">
        <v>0.11270068310620818</v>
      </c>
      <c r="X1460">
        <v>3.5597369091596914E-2</v>
      </c>
      <c r="Y1460">
        <v>42.189286406256294</v>
      </c>
      <c r="Z1460">
        <v>3.9290291440769423</v>
      </c>
      <c r="AA1460">
        <v>59.427441108647145</v>
      </c>
      <c r="AB1460">
        <v>8.5840582808528465E-2</v>
      </c>
      <c r="AC1460">
        <v>10233561429.876556</v>
      </c>
      <c r="AD1460">
        <v>3649746373.7662954</v>
      </c>
      <c r="AE1460">
        <v>1874226168.7643056</v>
      </c>
      <c r="AF1460">
        <v>542100000</v>
      </c>
      <c r="AG1460">
        <v>13611200000</v>
      </c>
      <c r="AH1460">
        <v>484522910.17954391</v>
      </c>
      <c r="AI1460">
        <v>6806950261.0258579</v>
      </c>
      <c r="AJ1460">
        <v>13883307803.642853</v>
      </c>
      <c r="AK1460">
        <v>2672680977.0800185</v>
      </c>
      <c r="AL1460">
        <v>5031430056.0238676</v>
      </c>
      <c r="AM1460">
        <v>3157203887.2595625</v>
      </c>
      <c r="AN1460">
        <v>576189709.42487013</v>
      </c>
      <c r="AO1460">
        <v>1920477308.0440288</v>
      </c>
      <c r="AP1460">
        <v>1969663091.059289</v>
      </c>
      <c r="AQ1460">
        <v>110158797.54982658</v>
      </c>
      <c r="AR1460">
        <v>1666176353.9882519</v>
      </c>
      <c r="AS1460">
        <v>878454877.34748149</v>
      </c>
      <c r="AT1460">
        <v>-464809342.72661781</v>
      </c>
      <c r="AU1460" s="2">
        <v>45656</v>
      </c>
      <c r="AV1460">
        <v>1</v>
      </c>
      <c r="AW1460">
        <v>0.19452054794520549</v>
      </c>
      <c r="AX1460">
        <v>-68360312.432229519</v>
      </c>
      <c r="AY1460">
        <v>506360980.60298938</v>
      </c>
      <c r="AZ1460">
        <v>9.8191682355037155E-2</v>
      </c>
      <c r="BA1460">
        <v>77572469511.065613</v>
      </c>
      <c r="BB1460">
        <v>64861569351.065613</v>
      </c>
      <c r="BC1460">
        <v>77032026560</v>
      </c>
      <c r="BD1460">
        <v>16.576365507807253</v>
      </c>
      <c r="BE1460">
        <v>2.9327393646170048E-2</v>
      </c>
      <c r="BF1460">
        <v>59682886646.435181</v>
      </c>
      <c r="BG1460">
        <v>132467612635.04648</v>
      </c>
      <c r="BH1460">
        <v>96075249640.740829</v>
      </c>
      <c r="BI1460">
        <v>9.5083519750498738E-2</v>
      </c>
      <c r="BJ1460">
        <v>206.52078324141783</v>
      </c>
      <c r="BK1460">
        <v>204.8</v>
      </c>
      <c r="BL1460">
        <v>8.4022619209853655E-3</v>
      </c>
      <c r="BM1460">
        <v>216.55</v>
      </c>
    </row>
    <row r="1461" spans="1:65" x14ac:dyDescent="0.35">
      <c r="A1461" t="s">
        <v>2167</v>
      </c>
      <c r="B1461" t="s">
        <v>239</v>
      </c>
      <c r="C1461">
        <v>2025</v>
      </c>
      <c r="D1461">
        <v>0.13288288054169586</v>
      </c>
      <c r="E1461">
        <v>19304903970.293972</v>
      </c>
      <c r="F1461">
        <v>205.62</v>
      </c>
      <c r="G1461">
        <v>13201500160</v>
      </c>
      <c r="H1461">
        <v>4647099904</v>
      </c>
      <c r="I1461">
        <v>490600000</v>
      </c>
      <c r="J1461">
        <v>6.1010000000000002E-2</v>
      </c>
      <c r="K1461">
        <v>0.12109</v>
      </c>
      <c r="L1461">
        <v>1648724992</v>
      </c>
      <c r="M1461">
        <v>0.17779</v>
      </c>
      <c r="N1461">
        <v>2.3199999999999998</v>
      </c>
      <c r="O1461" s="2">
        <v>45566</v>
      </c>
      <c r="P1461">
        <v>0.70399999999999996</v>
      </c>
      <c r="Q1461">
        <v>64321126400</v>
      </c>
      <c r="R1461">
        <v>314068000</v>
      </c>
      <c r="S1461">
        <v>0.60054308318335581</v>
      </c>
      <c r="T1461">
        <v>0.21418056217847153</v>
      </c>
      <c r="U1461">
        <v>0.10998649587294478</v>
      </c>
      <c r="V1461">
        <v>0.1825</v>
      </c>
      <c r="W1461">
        <v>0.11270068310620818</v>
      </c>
      <c r="X1461">
        <v>3.5597369091596914E-2</v>
      </c>
      <c r="Y1461">
        <v>42.189286406256294</v>
      </c>
      <c r="Z1461">
        <v>3.9290291440769423</v>
      </c>
      <c r="AA1461">
        <v>59.427441108647145</v>
      </c>
      <c r="AB1461">
        <v>8.5840582808528465E-2</v>
      </c>
      <c r="AC1461">
        <v>11593426550.878948</v>
      </c>
      <c r="AD1461">
        <v>4134735185.1589699</v>
      </c>
      <c r="AE1461">
        <v>2123278740.8563333</v>
      </c>
      <c r="AF1461">
        <v>120200000</v>
      </c>
      <c r="AG1461">
        <v>13731400000</v>
      </c>
      <c r="AH1461">
        <v>488801713.94435388</v>
      </c>
      <c r="AI1461">
        <v>7711477419.4150238</v>
      </c>
      <c r="AJ1461">
        <v>15728161736.037918</v>
      </c>
      <c r="AK1461">
        <v>3087940520.3116999</v>
      </c>
      <c r="AL1461">
        <v>5700020975.1123877</v>
      </c>
      <c r="AM1461">
        <v>3576742234.2560539</v>
      </c>
      <c r="AN1461">
        <v>652755457.75172985</v>
      </c>
      <c r="AO1461">
        <v>2175675864.7518811</v>
      </c>
      <c r="AP1461">
        <v>2231397596.295908</v>
      </c>
      <c r="AQ1461">
        <v>124797015.88525702</v>
      </c>
      <c r="AR1461">
        <v>1887582667.3966711</v>
      </c>
      <c r="AS1461">
        <v>995186491.87531686</v>
      </c>
      <c r="AT1461">
        <v>-526574547.0908227</v>
      </c>
      <c r="AU1461" s="2">
        <v>46021</v>
      </c>
      <c r="AV1461">
        <v>2</v>
      </c>
      <c r="AW1461">
        <v>1</v>
      </c>
      <c r="AX1461">
        <v>-61765204.364204884</v>
      </c>
      <c r="AY1461">
        <v>2933354856.9729805</v>
      </c>
      <c r="AZ1461">
        <v>9.8191682355037155E-2</v>
      </c>
      <c r="BA1461">
        <v>77572469511.065613</v>
      </c>
      <c r="BB1461">
        <v>64861569351.065613</v>
      </c>
      <c r="BC1461">
        <v>77032026560</v>
      </c>
      <c r="BD1461">
        <v>16.576365507807253</v>
      </c>
      <c r="BE1461">
        <v>2.9327393646170048E-2</v>
      </c>
      <c r="BF1461">
        <v>59682886646.435181</v>
      </c>
      <c r="BG1461">
        <v>132467612635.04648</v>
      </c>
      <c r="BH1461">
        <v>96075249640.740829</v>
      </c>
      <c r="BI1461">
        <v>9.5083519750498738E-2</v>
      </c>
      <c r="BJ1461">
        <v>206.52078324141783</v>
      </c>
      <c r="BK1461">
        <v>204.8</v>
      </c>
      <c r="BL1461">
        <v>8.4022619209853655E-3</v>
      </c>
      <c r="BM1461">
        <v>216.55</v>
      </c>
    </row>
    <row r="1462" spans="1:65" x14ac:dyDescent="0.35">
      <c r="A1462" t="s">
        <v>2167</v>
      </c>
      <c r="B1462" t="s">
        <v>239</v>
      </c>
      <c r="C1462">
        <v>2026</v>
      </c>
      <c r="D1462">
        <v>0.12703665614153498</v>
      </c>
      <c r="E1462">
        <v>21757334417.81356</v>
      </c>
      <c r="F1462">
        <v>205.62</v>
      </c>
      <c r="G1462">
        <v>13201500160</v>
      </c>
      <c r="H1462">
        <v>4647099904</v>
      </c>
      <c r="I1462">
        <v>490600000</v>
      </c>
      <c r="J1462">
        <v>6.1010000000000002E-2</v>
      </c>
      <c r="K1462">
        <v>0.12109</v>
      </c>
      <c r="L1462">
        <v>1648724992</v>
      </c>
      <c r="M1462">
        <v>0.17779</v>
      </c>
      <c r="N1462">
        <v>2.3199999999999998</v>
      </c>
      <c r="O1462" s="2">
        <v>45566</v>
      </c>
      <c r="P1462">
        <v>0.70399999999999996</v>
      </c>
      <c r="Q1462">
        <v>64321126400</v>
      </c>
      <c r="R1462">
        <v>314068000</v>
      </c>
      <c r="S1462">
        <v>0.60054308318335581</v>
      </c>
      <c r="T1462">
        <v>0.21418056217847153</v>
      </c>
      <c r="U1462">
        <v>0.10998649587294478</v>
      </c>
      <c r="V1462">
        <v>0.1825</v>
      </c>
      <c r="W1462">
        <v>0.11270068310620818</v>
      </c>
      <c r="X1462">
        <v>3.5597369091596914E-2</v>
      </c>
      <c r="Y1462">
        <v>42.189286406256294</v>
      </c>
      <c r="Z1462">
        <v>3.9290291440769423</v>
      </c>
      <c r="AA1462">
        <v>59.427441108647145</v>
      </c>
      <c r="AB1462">
        <v>8.5840582808528465E-2</v>
      </c>
      <c r="AC1462">
        <v>13066216693.125099</v>
      </c>
      <c r="AD1462">
        <v>4659998117.1123161</v>
      </c>
      <c r="AE1462">
        <v>2393012972.1511307</v>
      </c>
      <c r="AF1462">
        <v>542100000</v>
      </c>
      <c r="AG1462">
        <v>14273500000</v>
      </c>
      <c r="AH1462">
        <v>508099047.72890854</v>
      </c>
      <c r="AI1462">
        <v>8691117724.6884613</v>
      </c>
      <c r="AJ1462">
        <v>17726214810.237415</v>
      </c>
      <c r="AK1462">
        <v>3523020559.8472366</v>
      </c>
      <c r="AL1462">
        <v>6424132579.7272758</v>
      </c>
      <c r="AM1462">
        <v>4031119607.5761452</v>
      </c>
      <c r="AN1462">
        <v>735679328.38264644</v>
      </c>
      <c r="AO1462">
        <v>2452066451.4578023</v>
      </c>
      <c r="AP1462">
        <v>2514866885.4515991</v>
      </c>
      <c r="AQ1462">
        <v>140650811.47976211</v>
      </c>
      <c r="AR1462">
        <v>2127374857.6534631</v>
      </c>
      <c r="AS1462">
        <v>1121611656.0403821</v>
      </c>
      <c r="AT1462">
        <v>-593468816.76248407</v>
      </c>
      <c r="AU1462" s="2">
        <v>46386</v>
      </c>
      <c r="AV1462">
        <v>3</v>
      </c>
      <c r="AW1462">
        <v>1</v>
      </c>
      <c r="AX1462">
        <v>-66894269.671661377</v>
      </c>
      <c r="AY1462">
        <v>3303281069.5584884</v>
      </c>
      <c r="AZ1462">
        <v>9.8191682355037155E-2</v>
      </c>
      <c r="BA1462">
        <v>77572469511.065613</v>
      </c>
      <c r="BB1462">
        <v>64861569351.065613</v>
      </c>
      <c r="BC1462">
        <v>77032026560</v>
      </c>
      <c r="BD1462">
        <v>16.576365507807253</v>
      </c>
      <c r="BE1462">
        <v>2.9327393646170048E-2</v>
      </c>
      <c r="BF1462">
        <v>59682886646.435181</v>
      </c>
      <c r="BG1462">
        <v>132467612635.04648</v>
      </c>
      <c r="BH1462">
        <v>96075249640.740829</v>
      </c>
      <c r="BI1462">
        <v>9.5083519750498738E-2</v>
      </c>
      <c r="BJ1462">
        <v>206.52078324141783</v>
      </c>
      <c r="BK1462">
        <v>204.8</v>
      </c>
      <c r="BL1462">
        <v>8.4022619209853655E-3</v>
      </c>
      <c r="BM1462">
        <v>216.55</v>
      </c>
    </row>
    <row r="1463" spans="1:65" x14ac:dyDescent="0.35">
      <c r="A1463" t="s">
        <v>2167</v>
      </c>
      <c r="B1463" t="s">
        <v>239</v>
      </c>
      <c r="C1463">
        <v>2027</v>
      </c>
      <c r="D1463">
        <v>0.12119043174137409</v>
      </c>
      <c r="E1463">
        <v>24394115169.449844</v>
      </c>
      <c r="F1463">
        <v>205.62</v>
      </c>
      <c r="G1463">
        <v>13201500160</v>
      </c>
      <c r="H1463">
        <v>4647099904</v>
      </c>
      <c r="I1463">
        <v>490600000</v>
      </c>
      <c r="J1463">
        <v>6.1010000000000002E-2</v>
      </c>
      <c r="K1463">
        <v>0.12109</v>
      </c>
      <c r="L1463">
        <v>1648724992</v>
      </c>
      <c r="M1463">
        <v>0.17779</v>
      </c>
      <c r="N1463">
        <v>2.3199999999999998</v>
      </c>
      <c r="O1463" s="2">
        <v>45566</v>
      </c>
      <c r="P1463">
        <v>0.70399999999999996</v>
      </c>
      <c r="Q1463">
        <v>64321126400</v>
      </c>
      <c r="R1463">
        <v>314068000</v>
      </c>
      <c r="S1463">
        <v>0.60054308318335581</v>
      </c>
      <c r="T1463">
        <v>0.21418056217847153</v>
      </c>
      <c r="U1463">
        <v>0.10998649587294478</v>
      </c>
      <c r="V1463">
        <v>0.1825</v>
      </c>
      <c r="W1463">
        <v>0.11270068310620818</v>
      </c>
      <c r="X1463">
        <v>3.5597369091596914E-2</v>
      </c>
      <c r="Y1463">
        <v>42.189286406256294</v>
      </c>
      <c r="Z1463">
        <v>3.9290291440769423</v>
      </c>
      <c r="AA1463">
        <v>59.427441108647145</v>
      </c>
      <c r="AB1463">
        <v>8.5840582808528465E-2</v>
      </c>
      <c r="AC1463">
        <v>14649717135.391279</v>
      </c>
      <c r="AD1463">
        <v>5224745300.8391485</v>
      </c>
      <c r="AE1463">
        <v>2683023247.4088349</v>
      </c>
      <c r="AF1463">
        <v>542100000</v>
      </c>
      <c r="AG1463">
        <v>14815600000</v>
      </c>
      <c r="AH1463">
        <v>527396381.51346326</v>
      </c>
      <c r="AI1463">
        <v>9744398034.0585651</v>
      </c>
      <c r="AJ1463">
        <v>19874462436.230427</v>
      </c>
      <c r="AK1463">
        <v>3992256351.7059536</v>
      </c>
      <c r="AL1463">
        <v>7202675980.6282511</v>
      </c>
      <c r="AM1463">
        <v>4519652733.2194166</v>
      </c>
      <c r="AN1463">
        <v>824836623.81254351</v>
      </c>
      <c r="AO1463">
        <v>2749233443.3685126</v>
      </c>
      <c r="AP1463">
        <v>2819644689.0715632</v>
      </c>
      <c r="AQ1463">
        <v>157696344.04776907</v>
      </c>
      <c r="AR1463">
        <v>2385192335.1282306</v>
      </c>
      <c r="AS1463">
        <v>1257540256.8820734</v>
      </c>
      <c r="AT1463">
        <v>-665391558.89097166</v>
      </c>
      <c r="AU1463" s="2">
        <v>46751</v>
      </c>
      <c r="AV1463">
        <v>4</v>
      </c>
      <c r="AW1463">
        <v>1</v>
      </c>
      <c r="AX1463">
        <v>-71922742.128487587</v>
      </c>
      <c r="AY1463">
        <v>3700528655.5756831</v>
      </c>
      <c r="AZ1463">
        <v>9.8191682355037155E-2</v>
      </c>
      <c r="BA1463">
        <v>77572469511.065613</v>
      </c>
      <c r="BB1463">
        <v>64861569351.065613</v>
      </c>
      <c r="BC1463">
        <v>77032026560</v>
      </c>
      <c r="BD1463">
        <v>16.576365507807253</v>
      </c>
      <c r="BE1463">
        <v>2.9327393646170048E-2</v>
      </c>
      <c r="BF1463">
        <v>59682886646.435181</v>
      </c>
      <c r="BG1463">
        <v>132467612635.04648</v>
      </c>
      <c r="BH1463">
        <v>96075249640.740829</v>
      </c>
      <c r="BI1463">
        <v>9.5083519750498738E-2</v>
      </c>
      <c r="BJ1463">
        <v>206.52078324141783</v>
      </c>
      <c r="BK1463">
        <v>204.8</v>
      </c>
      <c r="BL1463">
        <v>8.4022619209853655E-3</v>
      </c>
      <c r="BM1463">
        <v>216.55</v>
      </c>
    </row>
    <row r="1464" spans="1:65" x14ac:dyDescent="0.35">
      <c r="A1464" t="s">
        <v>2167</v>
      </c>
      <c r="B1464" t="s">
        <v>239</v>
      </c>
      <c r="C1464">
        <v>2028</v>
      </c>
      <c r="D1464">
        <v>0.10949798294105233</v>
      </c>
      <c r="E1464">
        <v>27065221576.13633</v>
      </c>
      <c r="F1464">
        <v>205.62</v>
      </c>
      <c r="G1464">
        <v>13201500160</v>
      </c>
      <c r="H1464">
        <v>4647099904</v>
      </c>
      <c r="I1464">
        <v>490600000</v>
      </c>
      <c r="J1464">
        <v>6.1010000000000002E-2</v>
      </c>
      <c r="K1464">
        <v>0.12109</v>
      </c>
      <c r="L1464">
        <v>1648724992</v>
      </c>
      <c r="M1464">
        <v>0.17779</v>
      </c>
      <c r="N1464">
        <v>2.3199999999999998</v>
      </c>
      <c r="O1464" s="2">
        <v>45566</v>
      </c>
      <c r="P1464">
        <v>0.70399999999999996</v>
      </c>
      <c r="Q1464">
        <v>64321126400</v>
      </c>
      <c r="R1464">
        <v>314068000</v>
      </c>
      <c r="S1464">
        <v>0.60054308318335581</v>
      </c>
      <c r="T1464">
        <v>0.21418056217847153</v>
      </c>
      <c r="U1464">
        <v>0.10998649587294478</v>
      </c>
      <c r="V1464">
        <v>0.1825</v>
      </c>
      <c r="W1464">
        <v>0.11270068310620818</v>
      </c>
      <c r="X1464">
        <v>3.5597369091596914E-2</v>
      </c>
      <c r="Y1464">
        <v>42.189286406256294</v>
      </c>
      <c r="Z1464">
        <v>3.9290291440769423</v>
      </c>
      <c r="AA1464">
        <v>59.427441108647145</v>
      </c>
      <c r="AB1464">
        <v>8.5840582808528465E-2</v>
      </c>
      <c r="AC1464">
        <v>16253831612.373596</v>
      </c>
      <c r="AD1464">
        <v>5796844372.6617765</v>
      </c>
      <c r="AE1464">
        <v>2976808881.1840544</v>
      </c>
      <c r="AF1464">
        <v>542100000</v>
      </c>
      <c r="AG1464">
        <v>15357700000</v>
      </c>
      <c r="AH1464">
        <v>546693715.29801798</v>
      </c>
      <c r="AI1464">
        <v>10811389963.762733</v>
      </c>
      <c r="AJ1464">
        <v>22050675985.035374</v>
      </c>
      <c r="AK1464">
        <v>4467851875.8029385</v>
      </c>
      <c r="AL1464">
        <v>7991354472.2850113</v>
      </c>
      <c r="AM1464">
        <v>5014545591.100956</v>
      </c>
      <c r="AN1464">
        <v>915154570.37592447</v>
      </c>
      <c r="AO1464">
        <v>3050268960.0514488</v>
      </c>
      <c r="AP1464">
        <v>3128390095.1353502</v>
      </c>
      <c r="AQ1464">
        <v>174963775.63817802</v>
      </c>
      <c r="AR1464">
        <v>2646366084.7512302</v>
      </c>
      <c r="AS1464">
        <v>1395238378.4778335</v>
      </c>
      <c r="AT1464">
        <v>-738250592.45553589</v>
      </c>
      <c r="AU1464" s="2">
        <v>47117</v>
      </c>
      <c r="AV1464">
        <v>5</v>
      </c>
      <c r="AW1464">
        <v>1.0027397260273974</v>
      </c>
      <c r="AX1464">
        <v>-72859033.564564228</v>
      </c>
      <c r="AY1464">
        <v>4110019536.9987011</v>
      </c>
      <c r="AZ1464">
        <v>9.8191682355037155E-2</v>
      </c>
      <c r="BA1464">
        <v>77572469511.065613</v>
      </c>
      <c r="BB1464">
        <v>64861569351.065613</v>
      </c>
      <c r="BC1464">
        <v>77032026560</v>
      </c>
      <c r="BD1464">
        <v>16.576365507807253</v>
      </c>
      <c r="BE1464">
        <v>2.9327393646170048E-2</v>
      </c>
      <c r="BF1464">
        <v>59682886646.435181</v>
      </c>
      <c r="BG1464">
        <v>132467612635.04648</v>
      </c>
      <c r="BH1464">
        <v>96075249640.740829</v>
      </c>
      <c r="BI1464">
        <v>9.5083519750498738E-2</v>
      </c>
      <c r="BJ1464">
        <v>206.52078324141783</v>
      </c>
      <c r="BK1464">
        <v>204.8</v>
      </c>
      <c r="BL1464">
        <v>8.4022619209853655E-3</v>
      </c>
      <c r="BM1464">
        <v>216.55</v>
      </c>
    </row>
    <row r="1465" spans="1:65" x14ac:dyDescent="0.35">
      <c r="A1465" t="s">
        <v>2168</v>
      </c>
      <c r="B1465" t="s">
        <v>590</v>
      </c>
      <c r="C1465">
        <v>2024</v>
      </c>
      <c r="D1465">
        <v>0.14172695734001498</v>
      </c>
      <c r="E1465">
        <v>16409356521.673632</v>
      </c>
      <c r="F1465">
        <v>56.78</v>
      </c>
      <c r="G1465">
        <v>4190400000</v>
      </c>
      <c r="H1465">
        <v>622000000</v>
      </c>
      <c r="I1465">
        <v>468100000</v>
      </c>
      <c r="J1465">
        <v>5.6919999999999998E-2</v>
      </c>
      <c r="K1465">
        <v>1.353E-2</v>
      </c>
      <c r="L1465">
        <v>-124812496</v>
      </c>
      <c r="M1465">
        <v>0.20896000000000001</v>
      </c>
      <c r="N1465">
        <v>1.2</v>
      </c>
      <c r="O1465" s="2">
        <v>45547</v>
      </c>
      <c r="P1465">
        <v>1.6140000000000001</v>
      </c>
      <c r="Q1465">
        <v>1933591680</v>
      </c>
      <c r="R1465">
        <v>22090900</v>
      </c>
      <c r="S1465">
        <v>0.84452053757389067</v>
      </c>
      <c r="T1465">
        <v>0.11676535938908855</v>
      </c>
      <c r="U1465">
        <v>8.3280820454129621E-3</v>
      </c>
      <c r="V1465">
        <v>0.2455</v>
      </c>
      <c r="W1465">
        <v>1.6866252952523489E-2</v>
      </c>
      <c r="X1465">
        <v>3.1038435325863582E-2</v>
      </c>
      <c r="Y1465">
        <v>12.791689921207377</v>
      </c>
      <c r="Z1465">
        <v>45.999778447573945</v>
      </c>
      <c r="AA1465">
        <v>4.5179485391591845</v>
      </c>
      <c r="AB1465">
        <v>3.2164141951207849E-2</v>
      </c>
      <c r="AC1465">
        <v>13858038590.925444</v>
      </c>
      <c r="AD1465">
        <v>1916044411.5969057</v>
      </c>
      <c r="AE1465">
        <v>136658467.42493027</v>
      </c>
      <c r="AF1465">
        <v>240700000</v>
      </c>
      <c r="AG1465">
        <v>4103800000</v>
      </c>
      <c r="AH1465">
        <v>127375530.89027897</v>
      </c>
      <c r="AI1465">
        <v>2551317930.748188</v>
      </c>
      <c r="AJ1465">
        <v>15774083002.52235</v>
      </c>
      <c r="AK1465">
        <v>507897988.26100338</v>
      </c>
      <c r="AL1465">
        <v>771931986.57621253</v>
      </c>
      <c r="AM1465">
        <v>635273519.15128231</v>
      </c>
      <c r="AN1465">
        <v>155959648.9516398</v>
      </c>
      <c r="AO1465">
        <v>276764357.88268846</v>
      </c>
      <c r="AP1465">
        <v>575077809.40216756</v>
      </c>
      <c r="AQ1465">
        <v>1746484123.0150692</v>
      </c>
      <c r="AR1465">
        <v>171533986.86981702</v>
      </c>
      <c r="AS1465">
        <v>445731920.40384239</v>
      </c>
      <c r="AT1465">
        <v>1704296025.1435773</v>
      </c>
      <c r="AU1465" s="2">
        <v>45656</v>
      </c>
      <c r="AV1465">
        <v>1</v>
      </c>
      <c r="AW1465">
        <v>0.19452054794520549</v>
      </c>
      <c r="AX1465">
        <v>199530712.33079404</v>
      </c>
      <c r="AY1465">
        <v>27170098.592294268</v>
      </c>
      <c r="AZ1465">
        <v>0.18529263665500395</v>
      </c>
      <c r="BA1465">
        <v>3806268202.911128</v>
      </c>
      <c r="BB1465">
        <v>83968202.911128044</v>
      </c>
      <c r="BC1465">
        <v>5655891680</v>
      </c>
      <c r="BD1465">
        <v>9.0930734405144698</v>
      </c>
      <c r="BE1465">
        <v>2.9327393646170048E-2</v>
      </c>
      <c r="BF1465">
        <v>2182132922.7454081</v>
      </c>
      <c r="BG1465">
        <v>10306345845.969461</v>
      </c>
      <c r="BH1465">
        <v>6244239384.3574352</v>
      </c>
      <c r="BI1465">
        <v>6.3783963619437611E-2</v>
      </c>
      <c r="BJ1465">
        <v>3.8010313256195105</v>
      </c>
      <c r="BK1465">
        <v>87.528877501595673</v>
      </c>
      <c r="BL1465">
        <v>-0.95657397382309384</v>
      </c>
      <c r="BM1465">
        <v>64</v>
      </c>
    </row>
    <row r="1466" spans="1:65" x14ac:dyDescent="0.35">
      <c r="A1466" t="s">
        <v>2168</v>
      </c>
      <c r="B1466" t="s">
        <v>590</v>
      </c>
      <c r="C1466">
        <v>2025</v>
      </c>
      <c r="D1466">
        <v>0.12691979704130449</v>
      </c>
      <c r="E1466">
        <v>18492028720.982857</v>
      </c>
      <c r="F1466">
        <v>56.78</v>
      </c>
      <c r="G1466">
        <v>4190400000</v>
      </c>
      <c r="H1466">
        <v>622000000</v>
      </c>
      <c r="I1466">
        <v>468100000</v>
      </c>
      <c r="J1466">
        <v>5.6919999999999998E-2</v>
      </c>
      <c r="K1466">
        <v>1.353E-2</v>
      </c>
      <c r="L1466">
        <v>-124812496</v>
      </c>
      <c r="M1466">
        <v>0.20896000000000001</v>
      </c>
      <c r="N1466">
        <v>1.2</v>
      </c>
      <c r="O1466" s="2">
        <v>45547</v>
      </c>
      <c r="P1466">
        <v>1.6140000000000001</v>
      </c>
      <c r="Q1466">
        <v>1933591680</v>
      </c>
      <c r="R1466">
        <v>22090900</v>
      </c>
      <c r="S1466">
        <v>0.84452053757389067</v>
      </c>
      <c r="T1466">
        <v>0.11676535938908855</v>
      </c>
      <c r="U1466">
        <v>8.3280820454129621E-3</v>
      </c>
      <c r="V1466">
        <v>0.2455</v>
      </c>
      <c r="W1466">
        <v>1.6866252952523489E-2</v>
      </c>
      <c r="X1466">
        <v>3.1038435325863582E-2</v>
      </c>
      <c r="Y1466">
        <v>12.791689921207377</v>
      </c>
      <c r="Z1466">
        <v>45.999778447573945</v>
      </c>
      <c r="AA1466">
        <v>4.5179485391591845</v>
      </c>
      <c r="AB1466">
        <v>3.2164141951207849E-2</v>
      </c>
      <c r="AC1466">
        <v>15616898036.276268</v>
      </c>
      <c r="AD1466">
        <v>2159228379.438911</v>
      </c>
      <c r="AE1466">
        <v>154003132.37447816</v>
      </c>
      <c r="AF1466">
        <v>119200000</v>
      </c>
      <c r="AG1466">
        <v>4223000000</v>
      </c>
      <c r="AH1466">
        <v>131075312.3811219</v>
      </c>
      <c r="AI1466">
        <v>2875130684.7065887</v>
      </c>
      <c r="AJ1466">
        <v>17776126415.715179</v>
      </c>
      <c r="AK1466">
        <v>584826992.88655591</v>
      </c>
      <c r="AL1466">
        <v>869905437.64215589</v>
      </c>
      <c r="AM1466">
        <v>715902305.26767778</v>
      </c>
      <c r="AN1466">
        <v>175754015.94321489</v>
      </c>
      <c r="AO1466">
        <v>311891234.01342624</v>
      </c>
      <c r="AP1466">
        <v>648066568.25444865</v>
      </c>
      <c r="AQ1466">
        <v>1968147533.4440024</v>
      </c>
      <c r="AR1466">
        <v>193305045.66902003</v>
      </c>
      <c r="AS1466">
        <v>502304125.27632898</v>
      </c>
      <c r="AT1466">
        <v>1920604930.7531021</v>
      </c>
      <c r="AU1466" s="2">
        <v>46021</v>
      </c>
      <c r="AV1466">
        <v>2</v>
      </c>
      <c r="AW1466">
        <v>1</v>
      </c>
      <c r="AX1466">
        <v>216308905.60952473</v>
      </c>
      <c r="AY1466">
        <v>165951282.07599002</v>
      </c>
      <c r="AZ1466">
        <v>0.18529263665500395</v>
      </c>
      <c r="BA1466">
        <v>3806268202.911128</v>
      </c>
      <c r="BB1466">
        <v>83968202.911128044</v>
      </c>
      <c r="BC1466">
        <v>5655891680</v>
      </c>
      <c r="BD1466">
        <v>9.0930734405144698</v>
      </c>
      <c r="BE1466">
        <v>2.9327393646170048E-2</v>
      </c>
      <c r="BF1466">
        <v>2182132922.7454081</v>
      </c>
      <c r="BG1466">
        <v>10306345845.969461</v>
      </c>
      <c r="BH1466">
        <v>6244239384.3574352</v>
      </c>
      <c r="BI1466">
        <v>6.3783963619437611E-2</v>
      </c>
      <c r="BJ1466">
        <v>3.8010313256195105</v>
      </c>
      <c r="BK1466">
        <v>87.528877501595673</v>
      </c>
      <c r="BL1466">
        <v>-0.95657397382309384</v>
      </c>
      <c r="BM1466">
        <v>64</v>
      </c>
    </row>
    <row r="1467" spans="1:65" x14ac:dyDescent="0.35">
      <c r="A1467" t="s">
        <v>2168</v>
      </c>
      <c r="B1467" t="s">
        <v>590</v>
      </c>
      <c r="C1467">
        <v>2026</v>
      </c>
      <c r="D1467">
        <v>0.11211263674259397</v>
      </c>
      <c r="E1467">
        <v>20565218819.612022</v>
      </c>
      <c r="F1467">
        <v>56.78</v>
      </c>
      <c r="G1467">
        <v>4190400000</v>
      </c>
      <c r="H1467">
        <v>622000000</v>
      </c>
      <c r="I1467">
        <v>468100000</v>
      </c>
      <c r="J1467">
        <v>5.6919999999999998E-2</v>
      </c>
      <c r="K1467">
        <v>1.353E-2</v>
      </c>
      <c r="L1467">
        <v>-124812496</v>
      </c>
      <c r="M1467">
        <v>0.20896000000000001</v>
      </c>
      <c r="N1467">
        <v>1.2</v>
      </c>
      <c r="O1467" s="2">
        <v>45547</v>
      </c>
      <c r="P1467">
        <v>1.6140000000000001</v>
      </c>
      <c r="Q1467">
        <v>1933591680</v>
      </c>
      <c r="R1467">
        <v>22090900</v>
      </c>
      <c r="S1467">
        <v>0.84452053757389067</v>
      </c>
      <c r="T1467">
        <v>0.11676535938908855</v>
      </c>
      <c r="U1467">
        <v>8.3280820454129621E-3</v>
      </c>
      <c r="V1467">
        <v>0.2455</v>
      </c>
      <c r="W1467">
        <v>1.6866252952523489E-2</v>
      </c>
      <c r="X1467">
        <v>3.1038435325863582E-2</v>
      </c>
      <c r="Y1467">
        <v>12.791689921207377</v>
      </c>
      <c r="Z1467">
        <v>45.999778447573945</v>
      </c>
      <c r="AA1467">
        <v>4.5179485391591845</v>
      </c>
      <c r="AB1467">
        <v>3.2164141951207849E-2</v>
      </c>
      <c r="AC1467">
        <v>17367749652.863438</v>
      </c>
      <c r="AD1467">
        <v>2401305166.3872452</v>
      </c>
      <c r="AE1467">
        <v>171268829.61159962</v>
      </c>
      <c r="AF1467">
        <v>240700000</v>
      </c>
      <c r="AG1467">
        <v>4463700000</v>
      </c>
      <c r="AH1467">
        <v>138546263.76405728</v>
      </c>
      <c r="AI1467">
        <v>3197469166.7485847</v>
      </c>
      <c r="AJ1467">
        <v>19769054819.250683</v>
      </c>
      <c r="AK1467">
        <v>657617736.59728229</v>
      </c>
      <c r="AL1467">
        <v>967432829.97293913</v>
      </c>
      <c r="AM1467">
        <v>796164000.36133957</v>
      </c>
      <c r="AN1467">
        <v>195458262.08870885</v>
      </c>
      <c r="AO1467">
        <v>346858182.63557291</v>
      </c>
      <c r="AP1467">
        <v>720723020.00617909</v>
      </c>
      <c r="AQ1467">
        <v>2188801742.9168425</v>
      </c>
      <c r="AR1467">
        <v>214976984.03462136</v>
      </c>
      <c r="AS1467">
        <v>558618765.20774043</v>
      </c>
      <c r="AT1467">
        <v>2135929013.6806595</v>
      </c>
      <c r="AU1467" s="2">
        <v>46386</v>
      </c>
      <c r="AV1467">
        <v>3</v>
      </c>
      <c r="AW1467">
        <v>1</v>
      </c>
      <c r="AX1467">
        <v>215324082.92755747</v>
      </c>
      <c r="AY1467">
        <v>209792302.3211</v>
      </c>
      <c r="AZ1467">
        <v>0.18529263665500395</v>
      </c>
      <c r="BA1467">
        <v>3806268202.911128</v>
      </c>
      <c r="BB1467">
        <v>83968202.911128044</v>
      </c>
      <c r="BC1467">
        <v>5655891680</v>
      </c>
      <c r="BD1467">
        <v>9.0930734405144698</v>
      </c>
      <c r="BE1467">
        <v>2.9327393646170048E-2</v>
      </c>
      <c r="BF1467">
        <v>2182132922.7454081</v>
      </c>
      <c r="BG1467">
        <v>10306345845.969461</v>
      </c>
      <c r="BH1467">
        <v>6244239384.3574352</v>
      </c>
      <c r="BI1467">
        <v>6.3783963619437611E-2</v>
      </c>
      <c r="BJ1467">
        <v>3.8010313256195105</v>
      </c>
      <c r="BK1467">
        <v>87.528877501595673</v>
      </c>
      <c r="BL1467">
        <v>-0.95657397382309384</v>
      </c>
      <c r="BM1467">
        <v>64</v>
      </c>
    </row>
    <row r="1468" spans="1:65" x14ac:dyDescent="0.35">
      <c r="A1468" t="s">
        <v>2168</v>
      </c>
      <c r="B1468" t="s">
        <v>590</v>
      </c>
      <c r="C1468">
        <v>2027</v>
      </c>
      <c r="D1468">
        <v>9.7305476443883487E-2</v>
      </c>
      <c r="E1468">
        <v>22566327235.027088</v>
      </c>
      <c r="F1468">
        <v>56.78</v>
      </c>
      <c r="G1468">
        <v>4190400000</v>
      </c>
      <c r="H1468">
        <v>622000000</v>
      </c>
      <c r="I1468">
        <v>468100000</v>
      </c>
      <c r="J1468">
        <v>5.6919999999999998E-2</v>
      </c>
      <c r="K1468">
        <v>1.353E-2</v>
      </c>
      <c r="L1468">
        <v>-124812496</v>
      </c>
      <c r="M1468">
        <v>0.20896000000000001</v>
      </c>
      <c r="N1468">
        <v>1.2</v>
      </c>
      <c r="O1468" s="2">
        <v>45547</v>
      </c>
      <c r="P1468">
        <v>1.6140000000000001</v>
      </c>
      <c r="Q1468">
        <v>1933591680</v>
      </c>
      <c r="R1468">
        <v>22090900</v>
      </c>
      <c r="S1468">
        <v>0.84452053757389067</v>
      </c>
      <c r="T1468">
        <v>0.11676535938908855</v>
      </c>
      <c r="U1468">
        <v>8.3280820454129621E-3</v>
      </c>
      <c r="V1468">
        <v>0.2455</v>
      </c>
      <c r="W1468">
        <v>1.6866252952523489E-2</v>
      </c>
      <c r="X1468">
        <v>3.1038435325863582E-2</v>
      </c>
      <c r="Y1468">
        <v>12.791689921207377</v>
      </c>
      <c r="Z1468">
        <v>45.999778447573945</v>
      </c>
      <c r="AA1468">
        <v>4.5179485391591845</v>
      </c>
      <c r="AB1468">
        <v>3.2164141951207849E-2</v>
      </c>
      <c r="AC1468">
        <v>19057726807.593407</v>
      </c>
      <c r="AD1468">
        <v>2634965309.6897149</v>
      </c>
      <c r="AE1468">
        <v>187934224.67694262</v>
      </c>
      <c r="AF1468">
        <v>240700000</v>
      </c>
      <c r="AG1468">
        <v>4704400000</v>
      </c>
      <c r="AH1468">
        <v>146017215.14699262</v>
      </c>
      <c r="AI1468">
        <v>3508600427.4336815</v>
      </c>
      <c r="AJ1468">
        <v>21692692117.283123</v>
      </c>
      <c r="AK1468">
        <v>727617902.5969739</v>
      </c>
      <c r="AL1468">
        <v>1061569342.4209092</v>
      </c>
      <c r="AM1468">
        <v>873635117.74396658</v>
      </c>
      <c r="AN1468">
        <v>214477421.40614378</v>
      </c>
      <c r="AO1468">
        <v>380609383.35538685</v>
      </c>
      <c r="AP1468">
        <v>790853316.85195494</v>
      </c>
      <c r="AQ1468">
        <v>2401784139.3525681</v>
      </c>
      <c r="AR1468">
        <v>235895421.89057934</v>
      </c>
      <c r="AS1468">
        <v>612975430.30677354</v>
      </c>
      <c r="AT1468">
        <v>2343766604.0071702</v>
      </c>
      <c r="AU1468" s="2">
        <v>46751</v>
      </c>
      <c r="AV1468">
        <v>4</v>
      </c>
      <c r="AW1468">
        <v>1</v>
      </c>
      <c r="AX1468">
        <v>207837590.32651067</v>
      </c>
      <c r="AY1468">
        <v>258644947.33286786</v>
      </c>
      <c r="AZ1468">
        <v>0.18529263665500395</v>
      </c>
      <c r="BA1468">
        <v>3806268202.911128</v>
      </c>
      <c r="BB1468">
        <v>83968202.911128044</v>
      </c>
      <c r="BC1468">
        <v>5655891680</v>
      </c>
      <c r="BD1468">
        <v>9.0930734405144698</v>
      </c>
      <c r="BE1468">
        <v>2.9327393646170048E-2</v>
      </c>
      <c r="BF1468">
        <v>2182132922.7454081</v>
      </c>
      <c r="BG1468">
        <v>10306345845.969461</v>
      </c>
      <c r="BH1468">
        <v>6244239384.3574352</v>
      </c>
      <c r="BI1468">
        <v>6.3783963619437611E-2</v>
      </c>
      <c r="BJ1468">
        <v>3.8010313256195105</v>
      </c>
      <c r="BK1468">
        <v>87.528877501595673</v>
      </c>
      <c r="BL1468">
        <v>-0.95657397382309384</v>
      </c>
      <c r="BM1468">
        <v>64</v>
      </c>
    </row>
    <row r="1469" spans="1:65" x14ac:dyDescent="0.35">
      <c r="A1469" t="s">
        <v>2168</v>
      </c>
      <c r="B1469" t="s">
        <v>590</v>
      </c>
      <c r="C1469">
        <v>2028</v>
      </c>
      <c r="D1469">
        <v>6.7691155846462486E-2</v>
      </c>
      <c r="E1469">
        <v>24093868008.775581</v>
      </c>
      <c r="F1469">
        <v>56.78</v>
      </c>
      <c r="G1469">
        <v>4190400000</v>
      </c>
      <c r="H1469">
        <v>622000000</v>
      </c>
      <c r="I1469">
        <v>468100000</v>
      </c>
      <c r="J1469">
        <v>5.6919999999999998E-2</v>
      </c>
      <c r="K1469">
        <v>1.353E-2</v>
      </c>
      <c r="L1469">
        <v>-124812496</v>
      </c>
      <c r="M1469">
        <v>0.20896000000000001</v>
      </c>
      <c r="N1469">
        <v>1.2</v>
      </c>
      <c r="O1469" s="2">
        <v>45547</v>
      </c>
      <c r="P1469">
        <v>1.6140000000000001</v>
      </c>
      <c r="Q1469">
        <v>1933591680</v>
      </c>
      <c r="R1469">
        <v>22090900</v>
      </c>
      <c r="S1469">
        <v>0.84452053757389067</v>
      </c>
      <c r="T1469">
        <v>0.11676535938908855</v>
      </c>
      <c r="U1469">
        <v>8.3280820454129621E-3</v>
      </c>
      <c r="V1469">
        <v>0.2455</v>
      </c>
      <c r="W1469">
        <v>1.6866252952523489E-2</v>
      </c>
      <c r="X1469">
        <v>3.1038435325863582E-2</v>
      </c>
      <c r="Y1469">
        <v>12.791689921207377</v>
      </c>
      <c r="Z1469">
        <v>45.999778447573945</v>
      </c>
      <c r="AA1469">
        <v>4.5179485391591845</v>
      </c>
      <c r="AB1469">
        <v>3.2164141951207849E-2</v>
      </c>
      <c r="AC1469">
        <v>20347766363.00552</v>
      </c>
      <c r="AD1469">
        <v>2813329157.1179442</v>
      </c>
      <c r="AE1469">
        <v>200655709.56843367</v>
      </c>
      <c r="AF1469">
        <v>51900000</v>
      </c>
      <c r="AG1469">
        <v>4756300000</v>
      </c>
      <c r="AH1469">
        <v>147628109.94040495</v>
      </c>
      <c r="AI1469">
        <v>3746101645.7700615</v>
      </c>
      <c r="AJ1469">
        <v>23161095520.123463</v>
      </c>
      <c r="AK1469">
        <v>785144378.71171236</v>
      </c>
      <c r="AL1469">
        <v>1133428198.220551</v>
      </c>
      <c r="AM1469">
        <v>932772488.65211725</v>
      </c>
      <c r="AN1469">
        <v>228995645.96409479</v>
      </c>
      <c r="AO1469">
        <v>406373272.44072241</v>
      </c>
      <c r="AP1469">
        <v>844387091.97467244</v>
      </c>
      <c r="AQ1469">
        <v>2564363683.8390446</v>
      </c>
      <c r="AR1469">
        <v>251863455.65724158</v>
      </c>
      <c r="AS1469">
        <v>654468445.68972182</v>
      </c>
      <c r="AT1469">
        <v>2502418874.4667535</v>
      </c>
      <c r="AU1469" s="2">
        <v>47117</v>
      </c>
      <c r="AV1469">
        <v>5</v>
      </c>
      <c r="AW1469">
        <v>1.0027397260273974</v>
      </c>
      <c r="AX1469">
        <v>158652270.45958328</v>
      </c>
      <c r="AY1469">
        <v>340336891.57356459</v>
      </c>
      <c r="AZ1469">
        <v>0.18529263665500395</v>
      </c>
      <c r="BA1469">
        <v>3806268202.911128</v>
      </c>
      <c r="BB1469">
        <v>83968202.911128044</v>
      </c>
      <c r="BC1469">
        <v>5655891680</v>
      </c>
      <c r="BD1469">
        <v>9.0930734405144698</v>
      </c>
      <c r="BE1469">
        <v>2.9327393646170048E-2</v>
      </c>
      <c r="BF1469">
        <v>2182132922.7454081</v>
      </c>
      <c r="BG1469">
        <v>10306345845.969461</v>
      </c>
      <c r="BH1469">
        <v>6244239384.3574352</v>
      </c>
      <c r="BI1469">
        <v>6.3783963619437611E-2</v>
      </c>
      <c r="BJ1469">
        <v>3.8010313256195105</v>
      </c>
      <c r="BK1469">
        <v>87.528877501595673</v>
      </c>
      <c r="BL1469">
        <v>-0.95657397382309384</v>
      </c>
      <c r="BM1469">
        <v>64</v>
      </c>
    </row>
    <row r="1470" spans="1:65" x14ac:dyDescent="0.35">
      <c r="A1470" t="s">
        <v>2169</v>
      </c>
      <c r="B1470" t="s">
        <v>1002</v>
      </c>
      <c r="C1470">
        <v>2024</v>
      </c>
      <c r="D1470">
        <v>0.17884991172790587</v>
      </c>
      <c r="E1470">
        <v>335266093.74532819</v>
      </c>
      <c r="F1470">
        <v>4.47</v>
      </c>
      <c r="G1470">
        <v>491148000</v>
      </c>
      <c r="H1470">
        <v>169072000</v>
      </c>
      <c r="I1470">
        <v>72281000</v>
      </c>
      <c r="J1470">
        <v>5.4309999999999997E-2</v>
      </c>
      <c r="K1470">
        <v>0.31108000000000002</v>
      </c>
      <c r="L1470">
        <v>-100142376</v>
      </c>
      <c r="M1470">
        <v>0.12152</v>
      </c>
      <c r="N1470">
        <v>0.2</v>
      </c>
      <c r="O1470" s="2">
        <v>45524</v>
      </c>
      <c r="P1470">
        <v>0.91600000000000004</v>
      </c>
      <c r="Q1470">
        <v>475126464</v>
      </c>
      <c r="R1470">
        <v>106770000</v>
      </c>
      <c r="S1470">
        <v>0.55619251640349088</v>
      </c>
      <c r="T1470">
        <v>8.5194564224969474E-2</v>
      </c>
      <c r="U1470">
        <v>0.1912334590175033</v>
      </c>
      <c r="V1470">
        <v>0.245</v>
      </c>
      <c r="W1470">
        <v>0.46146183306678829</v>
      </c>
      <c r="X1470">
        <v>4.0997991489998234E-2</v>
      </c>
      <c r="Y1470">
        <v>8.9988880616152827</v>
      </c>
      <c r="Z1470">
        <v>33.028407252437432</v>
      </c>
      <c r="AA1470">
        <v>26.901334703814719</v>
      </c>
      <c r="AB1470">
        <v>4.9001764635595239E-2</v>
      </c>
      <c r="AC1470">
        <v>186472492.34498277</v>
      </c>
      <c r="AD1470">
        <v>28562848.756040998</v>
      </c>
      <c r="AE1470">
        <v>64114094.798205636</v>
      </c>
      <c r="AF1470">
        <v>89974000</v>
      </c>
      <c r="AG1470">
        <v>597146000</v>
      </c>
      <c r="AH1470">
        <v>24481786.626286484</v>
      </c>
      <c r="AI1470">
        <v>148793601.40034541</v>
      </c>
      <c r="AJ1470">
        <v>215035341.10102376</v>
      </c>
      <c r="AK1470">
        <v>95748966.018017948</v>
      </c>
      <c r="AL1470">
        <v>184344847.44251007</v>
      </c>
      <c r="AM1470">
        <v>120230752.64430442</v>
      </c>
      <c r="AN1470">
        <v>29456534.397854585</v>
      </c>
      <c r="AO1470">
        <v>154712506.18486083</v>
      </c>
      <c r="AP1470">
        <v>8265813.831422531</v>
      </c>
      <c r="AQ1470">
        <v>16873669.639855102</v>
      </c>
      <c r="AR1470">
        <v>13743449.122265505</v>
      </c>
      <c r="AS1470">
        <v>9137481.1809016801</v>
      </c>
      <c r="AT1470">
        <v>2258553.1681104451</v>
      </c>
      <c r="AU1470" s="2">
        <v>45656</v>
      </c>
      <c r="AV1470">
        <v>1</v>
      </c>
      <c r="AW1470">
        <v>0.19452054794520549</v>
      </c>
      <c r="AX1470">
        <v>69903.967337161303</v>
      </c>
      <c r="AY1470">
        <v>20600.288669812191</v>
      </c>
      <c r="AZ1470">
        <v>0.11848333324689757</v>
      </c>
      <c r="BA1470">
        <v>351808366.8414883</v>
      </c>
      <c r="BB1470">
        <v>-67058633.158511698</v>
      </c>
      <c r="BC1470">
        <v>893993464</v>
      </c>
      <c r="BD1470">
        <v>5.2876494274628563</v>
      </c>
      <c r="BE1470">
        <v>2.9327393646170048E-2</v>
      </c>
      <c r="BF1470">
        <v>4939371.1147997538</v>
      </c>
      <c r="BG1470">
        <v>1095428107.3245416</v>
      </c>
      <c r="BH1470">
        <v>550183739.21967065</v>
      </c>
      <c r="BI1470">
        <v>-0.10900403177406161</v>
      </c>
      <c r="BJ1470">
        <v>-0.62806624668457145</v>
      </c>
      <c r="BK1470">
        <v>4.4499996628266363</v>
      </c>
      <c r="BL1470">
        <v>-1.1411384930949915</v>
      </c>
      <c r="BM1470">
        <v>5.97</v>
      </c>
    </row>
    <row r="1471" spans="1:65" x14ac:dyDescent="0.35">
      <c r="A1471" t="s">
        <v>2169</v>
      </c>
      <c r="B1471" t="s">
        <v>1002</v>
      </c>
      <c r="C1471">
        <v>2025</v>
      </c>
      <c r="D1471">
        <v>0.12569727096844949</v>
      </c>
      <c r="E1471">
        <v>377408126.77736825</v>
      </c>
      <c r="F1471">
        <v>4.47</v>
      </c>
      <c r="G1471">
        <v>491148000</v>
      </c>
      <c r="H1471">
        <v>169072000</v>
      </c>
      <c r="I1471">
        <v>72281000</v>
      </c>
      <c r="J1471">
        <v>5.4309999999999997E-2</v>
      </c>
      <c r="K1471">
        <v>0.31108000000000002</v>
      </c>
      <c r="L1471">
        <v>-100142376</v>
      </c>
      <c r="M1471">
        <v>0.12152</v>
      </c>
      <c r="N1471">
        <v>0.2</v>
      </c>
      <c r="O1471" s="2">
        <v>45524</v>
      </c>
      <c r="P1471">
        <v>0.91600000000000004</v>
      </c>
      <c r="Q1471">
        <v>475126464</v>
      </c>
      <c r="R1471">
        <v>106770000</v>
      </c>
      <c r="S1471">
        <v>0.55619251640349088</v>
      </c>
      <c r="T1471">
        <v>8.5194564224969474E-2</v>
      </c>
      <c r="U1471">
        <v>0.1912334590175033</v>
      </c>
      <c r="V1471">
        <v>0.245</v>
      </c>
      <c r="W1471">
        <v>0.46146183306678829</v>
      </c>
      <c r="X1471">
        <v>4.0997991489998234E-2</v>
      </c>
      <c r="Y1471">
        <v>8.9988880616152827</v>
      </c>
      <c r="Z1471">
        <v>33.028407252437432</v>
      </c>
      <c r="AA1471">
        <v>26.901334703814719</v>
      </c>
      <c r="AB1471">
        <v>4.9001764635595239E-2</v>
      </c>
      <c r="AC1471">
        <v>209911575.74343216</v>
      </c>
      <c r="AD1471">
        <v>32153120.895759922</v>
      </c>
      <c r="AE1471">
        <v>72173061.544952542</v>
      </c>
      <c r="AF1471">
        <v>-265732000</v>
      </c>
      <c r="AG1471">
        <v>331414000</v>
      </c>
      <c r="AH1471">
        <v>13587308.351666275</v>
      </c>
      <c r="AI1471">
        <v>167496551.03393608</v>
      </c>
      <c r="AJ1471">
        <v>242064696.63919207</v>
      </c>
      <c r="AK1471">
        <v>121756121.7865099</v>
      </c>
      <c r="AL1471">
        <v>207516491.68312871</v>
      </c>
      <c r="AM1471">
        <v>135343430.13817617</v>
      </c>
      <c r="AN1471">
        <v>33159140.383853164</v>
      </c>
      <c r="AO1471">
        <v>174159445.99698716</v>
      </c>
      <c r="AP1471">
        <v>9304804.0723656062</v>
      </c>
      <c r="AQ1471">
        <v>18994643.864808068</v>
      </c>
      <c r="AR1471">
        <v>15470963.170628009</v>
      </c>
      <c r="AS1471">
        <v>10286037.628866585</v>
      </c>
      <c r="AT1471">
        <v>2542447.1376790777</v>
      </c>
      <c r="AU1471" s="2">
        <v>46021</v>
      </c>
      <c r="AV1471">
        <v>2</v>
      </c>
      <c r="AW1471">
        <v>1</v>
      </c>
      <c r="AX1471">
        <v>283893.96956863254</v>
      </c>
      <c r="AY1471">
        <v>-85988.667280249298</v>
      </c>
      <c r="AZ1471">
        <v>0.11848333324689757</v>
      </c>
      <c r="BA1471">
        <v>351808366.8414883</v>
      </c>
      <c r="BB1471">
        <v>-67058633.158511698</v>
      </c>
      <c r="BC1471">
        <v>893993464</v>
      </c>
      <c r="BD1471">
        <v>5.2876494274628563</v>
      </c>
      <c r="BE1471">
        <v>2.9327393646170048E-2</v>
      </c>
      <c r="BF1471">
        <v>4939371.1147997538</v>
      </c>
      <c r="BG1471">
        <v>1095428107.3245416</v>
      </c>
      <c r="BH1471">
        <v>550183739.21967065</v>
      </c>
      <c r="BI1471">
        <v>-0.10900403177406161</v>
      </c>
      <c r="BJ1471">
        <v>-0.62806624668457145</v>
      </c>
      <c r="BK1471">
        <v>4.4499996628266363</v>
      </c>
      <c r="BL1471">
        <v>-1.1411384930949915</v>
      </c>
      <c r="BM1471">
        <v>5.97</v>
      </c>
    </row>
    <row r="1472" spans="1:65" x14ac:dyDescent="0.35">
      <c r="A1472" t="s">
        <v>2169</v>
      </c>
      <c r="B1472" t="s">
        <v>1002</v>
      </c>
      <c r="C1472">
        <v>2026</v>
      </c>
      <c r="D1472">
        <v>7.2544630208993086E-2</v>
      </c>
      <c r="E1472">
        <v>404787059.77230126</v>
      </c>
      <c r="F1472">
        <v>4.47</v>
      </c>
      <c r="G1472">
        <v>491148000</v>
      </c>
      <c r="H1472">
        <v>169072000</v>
      </c>
      <c r="I1472">
        <v>72281000</v>
      </c>
      <c r="J1472">
        <v>5.4309999999999997E-2</v>
      </c>
      <c r="K1472">
        <v>0.31108000000000002</v>
      </c>
      <c r="L1472">
        <v>-100142376</v>
      </c>
      <c r="M1472">
        <v>0.12152</v>
      </c>
      <c r="N1472">
        <v>0.2</v>
      </c>
      <c r="O1472" s="2">
        <v>45524</v>
      </c>
      <c r="P1472">
        <v>0.91600000000000004</v>
      </c>
      <c r="Q1472">
        <v>475126464</v>
      </c>
      <c r="R1472">
        <v>106770000</v>
      </c>
      <c r="S1472">
        <v>0.55619251640349088</v>
      </c>
      <c r="T1472">
        <v>8.5194564224969474E-2</v>
      </c>
      <c r="U1472">
        <v>0.1912334590175033</v>
      </c>
      <c r="V1472">
        <v>0.245</v>
      </c>
      <c r="W1472">
        <v>0.46146183306678829</v>
      </c>
      <c r="X1472">
        <v>4.0997991489998234E-2</v>
      </c>
      <c r="Y1472">
        <v>8.9988880616152827</v>
      </c>
      <c r="Z1472">
        <v>33.028407252437432</v>
      </c>
      <c r="AA1472">
        <v>26.901334703814719</v>
      </c>
      <c r="AB1472">
        <v>4.9001764635595239E-2</v>
      </c>
      <c r="AC1472">
        <v>225139533.38232651</v>
      </c>
      <c r="AD1472">
        <v>34485657.161207877</v>
      </c>
      <c r="AE1472">
        <v>77408829.605782032</v>
      </c>
      <c r="AF1472">
        <v>46302000</v>
      </c>
      <c r="AG1472">
        <v>377716000</v>
      </c>
      <c r="AH1472">
        <v>15485597.353636174</v>
      </c>
      <c r="AI1472">
        <v>179647526.38997474</v>
      </c>
      <c r="AJ1472">
        <v>259625190.5435344</v>
      </c>
      <c r="AK1472">
        <v>129676271.87513068</v>
      </c>
      <c r="AL1472">
        <v>222570698.83454889</v>
      </c>
      <c r="AM1472">
        <v>145161869.22876686</v>
      </c>
      <c r="AN1472">
        <v>35564657.96104788</v>
      </c>
      <c r="AO1472">
        <v>186793778.60424173</v>
      </c>
      <c r="AP1472">
        <v>9979817.6429625023</v>
      </c>
      <c r="AQ1472">
        <v>20372603.279932089</v>
      </c>
      <c r="AR1472">
        <v>16593298.472818172</v>
      </c>
      <c r="AS1472">
        <v>11032234.424968502</v>
      </c>
      <c r="AT1472">
        <v>2726888.0251079164</v>
      </c>
      <c r="AU1472" s="2">
        <v>46386</v>
      </c>
      <c r="AV1472">
        <v>3</v>
      </c>
      <c r="AW1472">
        <v>1</v>
      </c>
      <c r="AX1472">
        <v>184440.88742883876</v>
      </c>
      <c r="AY1472">
        <v>27821.381830435246</v>
      </c>
      <c r="AZ1472">
        <v>0.11848333324689757</v>
      </c>
      <c r="BA1472">
        <v>351808366.8414883</v>
      </c>
      <c r="BB1472">
        <v>-67058633.158511698</v>
      </c>
      <c r="BC1472">
        <v>893993464</v>
      </c>
      <c r="BD1472">
        <v>5.2876494274628563</v>
      </c>
      <c r="BE1472">
        <v>2.9327393646170048E-2</v>
      </c>
      <c r="BF1472">
        <v>4939371.1147997538</v>
      </c>
      <c r="BG1472">
        <v>1095428107.3245416</v>
      </c>
      <c r="BH1472">
        <v>550183739.21967065</v>
      </c>
      <c r="BI1472">
        <v>-0.10900403177406161</v>
      </c>
      <c r="BJ1472">
        <v>-0.62806624668457145</v>
      </c>
      <c r="BK1472">
        <v>4.4499996628266363</v>
      </c>
      <c r="BL1472">
        <v>-1.1411384930949915</v>
      </c>
      <c r="BM1472">
        <v>5.97</v>
      </c>
    </row>
    <row r="1473" spans="1:65" x14ac:dyDescent="0.35">
      <c r="A1473" t="s">
        <v>2169</v>
      </c>
      <c r="B1473" t="s">
        <v>1002</v>
      </c>
      <c r="C1473">
        <v>2027</v>
      </c>
      <c r="D1473">
        <v>1.9391989449536712E-2</v>
      </c>
      <c r="E1473">
        <v>412636686.16471469</v>
      </c>
      <c r="F1473">
        <v>4.47</v>
      </c>
      <c r="G1473">
        <v>491148000</v>
      </c>
      <c r="H1473">
        <v>169072000</v>
      </c>
      <c r="I1473">
        <v>72281000</v>
      </c>
      <c r="J1473">
        <v>5.4309999999999997E-2</v>
      </c>
      <c r="K1473">
        <v>0.31108000000000002</v>
      </c>
      <c r="L1473">
        <v>-100142376</v>
      </c>
      <c r="M1473">
        <v>0.12152</v>
      </c>
      <c r="N1473">
        <v>0.2</v>
      </c>
      <c r="O1473" s="2">
        <v>45524</v>
      </c>
      <c r="P1473">
        <v>0.91600000000000004</v>
      </c>
      <c r="Q1473">
        <v>475126464</v>
      </c>
      <c r="R1473">
        <v>106770000</v>
      </c>
      <c r="S1473">
        <v>0.55619251640349088</v>
      </c>
      <c r="T1473">
        <v>8.5194564224969474E-2</v>
      </c>
      <c r="U1473">
        <v>0.1912334590175033</v>
      </c>
      <c r="V1473">
        <v>0.245</v>
      </c>
      <c r="W1473">
        <v>0.46146183306678829</v>
      </c>
      <c r="X1473">
        <v>4.0997991489998234E-2</v>
      </c>
      <c r="Y1473">
        <v>8.9988880616152827</v>
      </c>
      <c r="Z1473">
        <v>33.028407252437432</v>
      </c>
      <c r="AA1473">
        <v>26.901334703814719</v>
      </c>
      <c r="AB1473">
        <v>4.9001764635595239E-2</v>
      </c>
      <c r="AC1473">
        <v>229505436.83835021</v>
      </c>
      <c r="AD1473">
        <v>35154402.661038361</v>
      </c>
      <c r="AE1473">
        <v>78909940.812798336</v>
      </c>
      <c r="AF1473">
        <v>-265732000</v>
      </c>
      <c r="AG1473">
        <v>111984000</v>
      </c>
      <c r="AH1473">
        <v>4591119.0790159618</v>
      </c>
      <c r="AI1473">
        <v>183131249.32636449</v>
      </c>
      <c r="AJ1473">
        <v>264659839.49938858</v>
      </c>
      <c r="AK1473">
        <v>143385727.58631015</v>
      </c>
      <c r="AL1473">
        <v>226886787.47812444</v>
      </c>
      <c r="AM1473">
        <v>147976846.66532612</v>
      </c>
      <c r="AN1473">
        <v>36254327.433004901</v>
      </c>
      <c r="AO1473">
        <v>190416081.58817428</v>
      </c>
      <c r="AP1473">
        <v>10173346.161403133</v>
      </c>
      <c r="AQ1473">
        <v>20767668.587796129</v>
      </c>
      <c r="AR1473">
        <v>16915075.541736074</v>
      </c>
      <c r="AS1473">
        <v>11246171.398542305</v>
      </c>
      <c r="AT1473">
        <v>2779767.8089208826</v>
      </c>
      <c r="AU1473" s="2">
        <v>46751</v>
      </c>
      <c r="AV1473">
        <v>4</v>
      </c>
      <c r="AW1473">
        <v>1</v>
      </c>
      <c r="AX1473">
        <v>52879.783812966198</v>
      </c>
      <c r="AY1473">
        <v>163498.6731323041</v>
      </c>
      <c r="AZ1473">
        <v>0.11848333324689757</v>
      </c>
      <c r="BA1473">
        <v>351808366.8414883</v>
      </c>
      <c r="BB1473">
        <v>-67058633.158511698</v>
      </c>
      <c r="BC1473">
        <v>893993464</v>
      </c>
      <c r="BD1473">
        <v>5.2876494274628563</v>
      </c>
      <c r="BE1473">
        <v>2.9327393646170048E-2</v>
      </c>
      <c r="BF1473">
        <v>4939371.1147997538</v>
      </c>
      <c r="BG1473">
        <v>1095428107.3245416</v>
      </c>
      <c r="BH1473">
        <v>550183739.21967065</v>
      </c>
      <c r="BI1473">
        <v>-0.10900403177406161</v>
      </c>
      <c r="BJ1473">
        <v>-0.62806624668457145</v>
      </c>
      <c r="BK1473">
        <v>4.4499996628266363</v>
      </c>
      <c r="BL1473">
        <v>-1.1411384930949915</v>
      </c>
      <c r="BM1473">
        <v>5.97</v>
      </c>
    </row>
    <row r="1474" spans="1:65" x14ac:dyDescent="0.35">
      <c r="A1474" t="s">
        <v>2169</v>
      </c>
      <c r="B1474" t="s">
        <v>1002</v>
      </c>
      <c r="C1474">
        <v>2028</v>
      </c>
      <c r="D1474">
        <v>-8.6913292069376077E-2</v>
      </c>
      <c r="E1474">
        <v>376773073.34154141</v>
      </c>
      <c r="F1474">
        <v>4.47</v>
      </c>
      <c r="G1474">
        <v>491148000</v>
      </c>
      <c r="H1474">
        <v>169072000</v>
      </c>
      <c r="I1474">
        <v>72281000</v>
      </c>
      <c r="J1474">
        <v>5.4309999999999997E-2</v>
      </c>
      <c r="K1474">
        <v>0.31108000000000002</v>
      </c>
      <c r="L1474">
        <v>-100142376</v>
      </c>
      <c r="M1474">
        <v>0.12152</v>
      </c>
      <c r="N1474">
        <v>0.2</v>
      </c>
      <c r="O1474" s="2">
        <v>45524</v>
      </c>
      <c r="P1474">
        <v>0.91600000000000004</v>
      </c>
      <c r="Q1474">
        <v>475126464</v>
      </c>
      <c r="R1474">
        <v>106770000</v>
      </c>
      <c r="S1474">
        <v>0.55619251640349088</v>
      </c>
      <c r="T1474">
        <v>8.5194564224969474E-2</v>
      </c>
      <c r="U1474">
        <v>0.1912334590175033</v>
      </c>
      <c r="V1474">
        <v>0.245</v>
      </c>
      <c r="W1474">
        <v>0.46146183306678829</v>
      </c>
      <c r="X1474">
        <v>4.0997991489998234E-2</v>
      </c>
      <c r="Y1474">
        <v>8.9988880616152827</v>
      </c>
      <c r="Z1474">
        <v>33.028407252437432</v>
      </c>
      <c r="AA1474">
        <v>26.901334703814719</v>
      </c>
      <c r="AB1474">
        <v>4.9001764635595239E-2</v>
      </c>
      <c r="AC1474">
        <v>209558363.77490893</v>
      </c>
      <c r="AD1474">
        <v>32099017.795035083</v>
      </c>
      <c r="AE1474">
        <v>72051618.079758421</v>
      </c>
      <c r="AF1474">
        <v>89974000</v>
      </c>
      <c r="AG1474">
        <v>201958000</v>
      </c>
      <c r="AH1474">
        <v>8279872.3653370636</v>
      </c>
      <c r="AI1474">
        <v>167214709.56663248</v>
      </c>
      <c r="AJ1474">
        <v>241657381.56994402</v>
      </c>
      <c r="AK1474">
        <v>126835819.40626033</v>
      </c>
      <c r="AL1474">
        <v>207167309.85135582</v>
      </c>
      <c r="AM1474">
        <v>135115691.77159739</v>
      </c>
      <c r="AN1474">
        <v>33103344.484041359</v>
      </c>
      <c r="AO1474">
        <v>173866393.07439515</v>
      </c>
      <c r="AP1474">
        <v>9289147.1551542357</v>
      </c>
      <c r="AQ1474">
        <v>18962682.142224997</v>
      </c>
      <c r="AR1474">
        <v>15444930.640801607</v>
      </c>
      <c r="AS1474">
        <v>10268729.619118534</v>
      </c>
      <c r="AT1474">
        <v>2538169.0374590904</v>
      </c>
      <c r="AU1474" s="2">
        <v>47117</v>
      </c>
      <c r="AV1474">
        <v>5</v>
      </c>
      <c r="AW1474">
        <v>1.0027397260273974</v>
      </c>
      <c r="AX1474">
        <v>-241598.77146179229</v>
      </c>
      <c r="AY1474">
        <v>440374.27277666493</v>
      </c>
      <c r="AZ1474">
        <v>0.11848333324689757</v>
      </c>
      <c r="BA1474">
        <v>351808366.8414883</v>
      </c>
      <c r="BB1474">
        <v>-67058633.158511698</v>
      </c>
      <c r="BC1474">
        <v>893993464</v>
      </c>
      <c r="BD1474">
        <v>5.2876494274628563</v>
      </c>
      <c r="BE1474">
        <v>2.9327393646170048E-2</v>
      </c>
      <c r="BF1474">
        <v>4939371.1147997538</v>
      </c>
      <c r="BG1474">
        <v>1095428107.3245416</v>
      </c>
      <c r="BH1474">
        <v>550183739.21967065</v>
      </c>
      <c r="BI1474">
        <v>-0.10900403177406161</v>
      </c>
      <c r="BJ1474">
        <v>-0.62806624668457145</v>
      </c>
      <c r="BK1474">
        <v>4.4499996628266363</v>
      </c>
      <c r="BL1474">
        <v>-1.1411384930949915</v>
      </c>
      <c r="BM1474">
        <v>5.97</v>
      </c>
    </row>
    <row r="1475" spans="1:65" x14ac:dyDescent="0.35">
      <c r="A1475" t="s">
        <v>2170</v>
      </c>
      <c r="B1475" t="s">
        <v>1817</v>
      </c>
      <c r="C1475">
        <v>2024</v>
      </c>
      <c r="D1475">
        <v>9.2870535576041011E-2</v>
      </c>
      <c r="E1475">
        <v>2963410258.3394237</v>
      </c>
      <c r="F1475">
        <v>247.2</v>
      </c>
      <c r="G1475">
        <v>14297924608</v>
      </c>
      <c r="H1475">
        <v>1795693056</v>
      </c>
      <c r="I1475">
        <v>220508000</v>
      </c>
      <c r="J1475">
        <v>7.986E-2</v>
      </c>
      <c r="K1475">
        <v>0.19220000000000001</v>
      </c>
      <c r="L1475">
        <v>864288768</v>
      </c>
      <c r="M1475">
        <v>0</v>
      </c>
      <c r="N1475">
        <v>3.92</v>
      </c>
      <c r="O1475" s="2">
        <v>45525</v>
      </c>
      <c r="P1475">
        <v>0.66600000000000004</v>
      </c>
      <c r="Q1475">
        <v>26596096000</v>
      </c>
      <c r="R1475">
        <v>107472000</v>
      </c>
      <c r="S1475">
        <v>0.23621205321568836</v>
      </c>
      <c r="T1475">
        <v>0.39237135608493745</v>
      </c>
      <c r="U1475">
        <v>0.29567121478245273</v>
      </c>
      <c r="V1475">
        <v>0.1369725</v>
      </c>
      <c r="W1475">
        <v>7.2086154564119514E-2</v>
      </c>
      <c r="X1475">
        <v>2.8329020276069816E-2</v>
      </c>
      <c r="Y1475">
        <v>19.812799957633882</v>
      </c>
      <c r="Z1475">
        <v>0</v>
      </c>
      <c r="AA1475">
        <v>49.732274870491494</v>
      </c>
      <c r="AB1475">
        <v>0.21982401395464465</v>
      </c>
      <c r="AC1475">
        <v>699993221.64278877</v>
      </c>
      <c r="AD1475">
        <v>1162757301.7006545</v>
      </c>
      <c r="AE1475">
        <v>876195110.98199952</v>
      </c>
      <c r="AF1475">
        <v>746236000</v>
      </c>
      <c r="AG1475">
        <v>15209701000</v>
      </c>
      <c r="AH1475">
        <v>430875928.02195936</v>
      </c>
      <c r="AI1475">
        <v>2263417036.6966348</v>
      </c>
      <c r="AJ1475">
        <v>1862750523.3434434</v>
      </c>
      <c r="AK1475">
        <v>669783806.97402096</v>
      </c>
      <c r="AL1475">
        <v>1976854845.9779797</v>
      </c>
      <c r="AM1475">
        <v>1100659734.9959803</v>
      </c>
      <c r="AN1475">
        <v>150760115.55173689</v>
      </c>
      <c r="AO1475">
        <v>213620849.91955304</v>
      </c>
      <c r="AP1475">
        <v>160858779.83802506</v>
      </c>
      <c r="AQ1475">
        <v>0</v>
      </c>
      <c r="AR1475">
        <v>95376041.934849441</v>
      </c>
      <c r="AS1475">
        <v>153875319.72256106</v>
      </c>
      <c r="AT1475">
        <v>-88392581.819385439</v>
      </c>
      <c r="AU1475" s="2">
        <v>45656</v>
      </c>
      <c r="AV1475">
        <v>1</v>
      </c>
      <c r="AW1475">
        <v>0.19452054794520549</v>
      </c>
      <c r="AX1475">
        <v>-7454658.3374810964</v>
      </c>
      <c r="AY1475">
        <v>315109387.00804418</v>
      </c>
      <c r="AZ1475">
        <v>9.455449964800558E-2</v>
      </c>
      <c r="BA1475">
        <v>39012096474.36528</v>
      </c>
      <c r="BB1475">
        <v>24934679866.36528</v>
      </c>
      <c r="BC1475">
        <v>40673512608</v>
      </c>
      <c r="BD1475">
        <v>22.650593024290227</v>
      </c>
      <c r="BE1475">
        <v>2.9327393646170048E-2</v>
      </c>
      <c r="BF1475">
        <v>33255629651.418762</v>
      </c>
      <c r="BG1475">
        <v>59882127434.488594</v>
      </c>
      <c r="BH1475">
        <v>46568878542.953674</v>
      </c>
      <c r="BI1475">
        <v>7.8145310604424797E-2</v>
      </c>
      <c r="BJ1475">
        <v>232.01094114155575</v>
      </c>
      <c r="BK1475">
        <v>247.47000148875986</v>
      </c>
      <c r="BL1475">
        <v>-6.2468421441805644E-2</v>
      </c>
      <c r="BM1475">
        <v>255.53</v>
      </c>
    </row>
    <row r="1476" spans="1:65" x14ac:dyDescent="0.35">
      <c r="A1476" t="s">
        <v>2170</v>
      </c>
      <c r="B1476" t="s">
        <v>1817</v>
      </c>
      <c r="C1476">
        <v>2025</v>
      </c>
      <c r="D1476">
        <v>8.6524158821796149E-2</v>
      </c>
      <c r="E1476">
        <v>3219816838.1861238</v>
      </c>
      <c r="F1476">
        <v>247.2</v>
      </c>
      <c r="G1476">
        <v>14297924608</v>
      </c>
      <c r="H1476">
        <v>1795693056</v>
      </c>
      <c r="I1476">
        <v>220508000</v>
      </c>
      <c r="J1476">
        <v>7.986E-2</v>
      </c>
      <c r="K1476">
        <v>0.19220000000000001</v>
      </c>
      <c r="L1476">
        <v>864288768</v>
      </c>
      <c r="M1476">
        <v>0</v>
      </c>
      <c r="N1476">
        <v>3.92</v>
      </c>
      <c r="O1476" s="2">
        <v>45525</v>
      </c>
      <c r="P1476">
        <v>0.66600000000000004</v>
      </c>
      <c r="Q1476">
        <v>26596096000</v>
      </c>
      <c r="R1476">
        <v>107472000</v>
      </c>
      <c r="S1476">
        <v>0.23621205321568836</v>
      </c>
      <c r="T1476">
        <v>0.39237135608493745</v>
      </c>
      <c r="U1476">
        <v>0.29567121478245273</v>
      </c>
      <c r="V1476">
        <v>0.1369725</v>
      </c>
      <c r="W1476">
        <v>7.2086154564119514E-2</v>
      </c>
      <c r="X1476">
        <v>2.8329020276069816E-2</v>
      </c>
      <c r="Y1476">
        <v>19.812799957633882</v>
      </c>
      <c r="Z1476">
        <v>0</v>
      </c>
      <c r="AA1476">
        <v>49.732274870491494</v>
      </c>
      <c r="AB1476">
        <v>0.21982401395464465</v>
      </c>
      <c r="AC1476">
        <v>760559546.32639015</v>
      </c>
      <c r="AD1476">
        <v>1263363899.1442051</v>
      </c>
      <c r="AE1476">
        <v>952007155.92348731</v>
      </c>
      <c r="AF1476">
        <v>569885000</v>
      </c>
      <c r="AG1476">
        <v>15779586000</v>
      </c>
      <c r="AH1476">
        <v>447020211.74198741</v>
      </c>
      <c r="AI1476">
        <v>2459257291.8597336</v>
      </c>
      <c r="AJ1476">
        <v>2023923445.4705954</v>
      </c>
      <c r="AK1476">
        <v>748873180.97354102</v>
      </c>
      <c r="AL1476">
        <v>2147900548.6390157</v>
      </c>
      <c r="AM1476">
        <v>1195893392.7155285</v>
      </c>
      <c r="AN1476">
        <v>163804507.73372772</v>
      </c>
      <c r="AO1476">
        <v>232104214.26563951</v>
      </c>
      <c r="AP1476">
        <v>174776950.45261067</v>
      </c>
      <c r="AQ1476">
        <v>0</v>
      </c>
      <c r="AR1476">
        <v>103628373.73501463</v>
      </c>
      <c r="AS1476">
        <v>167189252.3249906</v>
      </c>
      <c r="AT1476">
        <v>-96040675.607394576</v>
      </c>
      <c r="AU1476" s="2">
        <v>46021</v>
      </c>
      <c r="AV1476">
        <v>2</v>
      </c>
      <c r="AW1476">
        <v>1</v>
      </c>
      <c r="AX1476">
        <v>-7648093.7880091369</v>
      </c>
      <c r="AY1476">
        <v>1759639920.4276578</v>
      </c>
      <c r="AZ1476">
        <v>9.455449964800558E-2</v>
      </c>
      <c r="BA1476">
        <v>39012096474.36528</v>
      </c>
      <c r="BB1476">
        <v>24934679866.36528</v>
      </c>
      <c r="BC1476">
        <v>40673512608</v>
      </c>
      <c r="BD1476">
        <v>22.650593024290227</v>
      </c>
      <c r="BE1476">
        <v>2.9327393646170048E-2</v>
      </c>
      <c r="BF1476">
        <v>33255629651.418762</v>
      </c>
      <c r="BG1476">
        <v>59882127434.488594</v>
      </c>
      <c r="BH1476">
        <v>46568878542.953674</v>
      </c>
      <c r="BI1476">
        <v>7.8145310604424797E-2</v>
      </c>
      <c r="BJ1476">
        <v>232.01094114155575</v>
      </c>
      <c r="BK1476">
        <v>247.47000148875986</v>
      </c>
      <c r="BL1476">
        <v>-6.2468421441805644E-2</v>
      </c>
      <c r="BM1476">
        <v>255.53</v>
      </c>
    </row>
    <row r="1477" spans="1:65" x14ac:dyDescent="0.35">
      <c r="A1477" t="s">
        <v>2170</v>
      </c>
      <c r="B1477" t="s">
        <v>1817</v>
      </c>
      <c r="C1477">
        <v>2026</v>
      </c>
      <c r="D1477">
        <v>8.0177782067551273E-2</v>
      </c>
      <c r="E1477">
        <v>3477974610.9356432</v>
      </c>
      <c r="F1477">
        <v>247.2</v>
      </c>
      <c r="G1477">
        <v>14297924608</v>
      </c>
      <c r="H1477">
        <v>1795693056</v>
      </c>
      <c r="I1477">
        <v>220508000</v>
      </c>
      <c r="J1477">
        <v>7.986E-2</v>
      </c>
      <c r="K1477">
        <v>0.19220000000000001</v>
      </c>
      <c r="L1477">
        <v>864288768</v>
      </c>
      <c r="M1477">
        <v>0</v>
      </c>
      <c r="N1477">
        <v>3.92</v>
      </c>
      <c r="O1477" s="2">
        <v>45525</v>
      </c>
      <c r="P1477">
        <v>0.66600000000000004</v>
      </c>
      <c r="Q1477">
        <v>26596096000</v>
      </c>
      <c r="R1477">
        <v>107472000</v>
      </c>
      <c r="S1477">
        <v>0.23621205321568836</v>
      </c>
      <c r="T1477">
        <v>0.39237135608493745</v>
      </c>
      <c r="U1477">
        <v>0.29567121478245273</v>
      </c>
      <c r="V1477">
        <v>0.1369725</v>
      </c>
      <c r="W1477">
        <v>7.2086154564119514E-2</v>
      </c>
      <c r="X1477">
        <v>2.8329020276069816E-2</v>
      </c>
      <c r="Y1477">
        <v>19.812799957633882</v>
      </c>
      <c r="Z1477">
        <v>0</v>
      </c>
      <c r="AA1477">
        <v>49.732274870491494</v>
      </c>
      <c r="AB1477">
        <v>0.21982401395464465</v>
      </c>
      <c r="AC1477">
        <v>821539523.88114321</v>
      </c>
      <c r="AD1477">
        <v>1364657614.521801</v>
      </c>
      <c r="AE1477">
        <v>1028336978.19787</v>
      </c>
      <c r="AF1477">
        <v>569885000</v>
      </c>
      <c r="AG1477">
        <v>16349471000</v>
      </c>
      <c r="AH1477">
        <v>463164495.46201545</v>
      </c>
      <c r="AI1477">
        <v>2656435087.0545001</v>
      </c>
      <c r="AJ1477">
        <v>2186197138.4029441</v>
      </c>
      <c r="AK1477">
        <v>828612977.07068372</v>
      </c>
      <c r="AL1477">
        <v>2320114450.7305694</v>
      </c>
      <c r="AM1477">
        <v>1291777472.5326991</v>
      </c>
      <c r="AN1477">
        <v>176937989.85648513</v>
      </c>
      <c r="AO1477">
        <v>250713815.37399021</v>
      </c>
      <c r="AP1477">
        <v>188790178.69643134</v>
      </c>
      <c r="AQ1477">
        <v>0</v>
      </c>
      <c r="AR1477">
        <v>111937066.9003554</v>
      </c>
      <c r="AS1477">
        <v>180594115.76194054</v>
      </c>
      <c r="AT1477">
        <v>-103741003.9658646</v>
      </c>
      <c r="AU1477" s="2">
        <v>46386</v>
      </c>
      <c r="AV1477">
        <v>3</v>
      </c>
      <c r="AW1477">
        <v>1</v>
      </c>
      <c r="AX1477">
        <v>-7700328.3584700227</v>
      </c>
      <c r="AY1477">
        <v>1900162973.8585637</v>
      </c>
      <c r="AZ1477">
        <v>9.455449964800558E-2</v>
      </c>
      <c r="BA1477">
        <v>39012096474.36528</v>
      </c>
      <c r="BB1477">
        <v>24934679866.36528</v>
      </c>
      <c r="BC1477">
        <v>40673512608</v>
      </c>
      <c r="BD1477">
        <v>22.650593024290227</v>
      </c>
      <c r="BE1477">
        <v>2.9327393646170048E-2</v>
      </c>
      <c r="BF1477">
        <v>33255629651.418762</v>
      </c>
      <c r="BG1477">
        <v>59882127434.488594</v>
      </c>
      <c r="BH1477">
        <v>46568878542.953674</v>
      </c>
      <c r="BI1477">
        <v>7.8145310604424797E-2</v>
      </c>
      <c r="BJ1477">
        <v>232.01094114155575</v>
      </c>
      <c r="BK1477">
        <v>247.47000148875986</v>
      </c>
      <c r="BL1477">
        <v>-6.2468421441805644E-2</v>
      </c>
      <c r="BM1477">
        <v>255.53</v>
      </c>
    </row>
    <row r="1478" spans="1:65" x14ac:dyDescent="0.35">
      <c r="A1478" t="s">
        <v>2170</v>
      </c>
      <c r="B1478" t="s">
        <v>1817</v>
      </c>
      <c r="C1478">
        <v>2027</v>
      </c>
      <c r="D1478">
        <v>7.3831405313306397E-2</v>
      </c>
      <c r="E1478">
        <v>3734758364.105022</v>
      </c>
      <c r="F1478">
        <v>247.2</v>
      </c>
      <c r="G1478">
        <v>14297924608</v>
      </c>
      <c r="H1478">
        <v>1795693056</v>
      </c>
      <c r="I1478">
        <v>220508000</v>
      </c>
      <c r="J1478">
        <v>7.986E-2</v>
      </c>
      <c r="K1478">
        <v>0.19220000000000001</v>
      </c>
      <c r="L1478">
        <v>864288768</v>
      </c>
      <c r="M1478">
        <v>0</v>
      </c>
      <c r="N1478">
        <v>3.92</v>
      </c>
      <c r="O1478" s="2">
        <v>45525</v>
      </c>
      <c r="P1478">
        <v>0.66600000000000004</v>
      </c>
      <c r="Q1478">
        <v>26596096000</v>
      </c>
      <c r="R1478">
        <v>107472000</v>
      </c>
      <c r="S1478">
        <v>0.23621205321568836</v>
      </c>
      <c r="T1478">
        <v>0.39237135608493745</v>
      </c>
      <c r="U1478">
        <v>0.29567121478245273</v>
      </c>
      <c r="V1478">
        <v>0.1369725</v>
      </c>
      <c r="W1478">
        <v>7.2086154564119514E-2</v>
      </c>
      <c r="X1478">
        <v>2.8329020276069816E-2</v>
      </c>
      <c r="Y1478">
        <v>19.812799957633882</v>
      </c>
      <c r="Z1478">
        <v>0</v>
      </c>
      <c r="AA1478">
        <v>49.732274870491494</v>
      </c>
      <c r="AB1478">
        <v>0.21982401395464465</v>
      </c>
      <c r="AC1478">
        <v>882194941.44971263</v>
      </c>
      <c r="AD1478">
        <v>1465412203.9734499</v>
      </c>
      <c r="AE1478">
        <v>1104260542.4338577</v>
      </c>
      <c r="AF1478">
        <v>746236000</v>
      </c>
      <c r="AG1478">
        <v>17095707000</v>
      </c>
      <c r="AH1478">
        <v>484304630.2367487</v>
      </c>
      <c r="AI1478">
        <v>2852563422.6553092</v>
      </c>
      <c r="AJ1478">
        <v>2347607145.4231625</v>
      </c>
      <c r="AK1478">
        <v>902846588.44511056</v>
      </c>
      <c r="AL1478">
        <v>2491411761.1157169</v>
      </c>
      <c r="AM1478">
        <v>1387151218.6818593</v>
      </c>
      <c r="AN1478">
        <v>190001570.30090097</v>
      </c>
      <c r="AO1478">
        <v>269224368.69451278</v>
      </c>
      <c r="AP1478">
        <v>202728822.89893907</v>
      </c>
      <c r="AQ1478">
        <v>0</v>
      </c>
      <c r="AR1478">
        <v>120201537.85625823</v>
      </c>
      <c r="AS1478">
        <v>193927633.11995855</v>
      </c>
      <c r="AT1478">
        <v>-111400348.07727772</v>
      </c>
      <c r="AU1478" s="2">
        <v>46751</v>
      </c>
      <c r="AV1478">
        <v>4</v>
      </c>
      <c r="AW1478">
        <v>1</v>
      </c>
      <c r="AX1478">
        <v>-7659344.1114131212</v>
      </c>
      <c r="AY1478">
        <v>2039845166.2317162</v>
      </c>
      <c r="AZ1478">
        <v>9.455449964800558E-2</v>
      </c>
      <c r="BA1478">
        <v>39012096474.36528</v>
      </c>
      <c r="BB1478">
        <v>24934679866.36528</v>
      </c>
      <c r="BC1478">
        <v>40673512608</v>
      </c>
      <c r="BD1478">
        <v>22.650593024290227</v>
      </c>
      <c r="BE1478">
        <v>2.9327393646170048E-2</v>
      </c>
      <c r="BF1478">
        <v>33255629651.418762</v>
      </c>
      <c r="BG1478">
        <v>59882127434.488594</v>
      </c>
      <c r="BH1478">
        <v>46568878542.953674</v>
      </c>
      <c r="BI1478">
        <v>7.8145310604424797E-2</v>
      </c>
      <c r="BJ1478">
        <v>232.01094114155575</v>
      </c>
      <c r="BK1478">
        <v>247.47000148875986</v>
      </c>
      <c r="BL1478">
        <v>-6.2468421441805644E-2</v>
      </c>
      <c r="BM1478">
        <v>255.53</v>
      </c>
    </row>
    <row r="1479" spans="1:65" x14ac:dyDescent="0.35">
      <c r="A1479" t="s">
        <v>2170</v>
      </c>
      <c r="B1479" t="s">
        <v>1817</v>
      </c>
      <c r="C1479">
        <v>2028</v>
      </c>
      <c r="D1479">
        <v>6.113865180481666E-2</v>
      </c>
      <c r="E1479">
        <v>3963096455.3031659</v>
      </c>
      <c r="F1479">
        <v>247.2</v>
      </c>
      <c r="G1479">
        <v>14297924608</v>
      </c>
      <c r="H1479">
        <v>1795693056</v>
      </c>
      <c r="I1479">
        <v>220508000</v>
      </c>
      <c r="J1479">
        <v>7.986E-2</v>
      </c>
      <c r="K1479">
        <v>0.19220000000000001</v>
      </c>
      <c r="L1479">
        <v>864288768</v>
      </c>
      <c r="M1479">
        <v>0</v>
      </c>
      <c r="N1479">
        <v>3.92</v>
      </c>
      <c r="O1479" s="2">
        <v>45525</v>
      </c>
      <c r="P1479">
        <v>0.66600000000000004</v>
      </c>
      <c r="Q1479">
        <v>26596096000</v>
      </c>
      <c r="R1479">
        <v>107472000</v>
      </c>
      <c r="S1479">
        <v>0.23621205321568836</v>
      </c>
      <c r="T1479">
        <v>0.39237135608493745</v>
      </c>
      <c r="U1479">
        <v>0.29567121478245273</v>
      </c>
      <c r="V1479">
        <v>0.1369725</v>
      </c>
      <c r="W1479">
        <v>7.2086154564119514E-2</v>
      </c>
      <c r="X1479">
        <v>2.8329020276069816E-2</v>
      </c>
      <c r="Y1479">
        <v>19.812799957633882</v>
      </c>
      <c r="Z1479">
        <v>0</v>
      </c>
      <c r="AA1479">
        <v>49.732274870491494</v>
      </c>
      <c r="AB1479">
        <v>0.21982401395464465</v>
      </c>
      <c r="AC1479">
        <v>936131150.79897738</v>
      </c>
      <c r="AD1479">
        <v>1555005530.4627118</v>
      </c>
      <c r="AE1479">
        <v>1171773543.2395194</v>
      </c>
      <c r="AF1479">
        <v>569885000</v>
      </c>
      <c r="AG1479">
        <v>17665592000</v>
      </c>
      <c r="AH1479">
        <v>500448913.95677674</v>
      </c>
      <c r="AI1479">
        <v>3026965304.5041885</v>
      </c>
      <c r="AJ1479">
        <v>2491136681.2616892</v>
      </c>
      <c r="AK1479">
        <v>971510860.08469999</v>
      </c>
      <c r="AL1479">
        <v>2643733317.2809958</v>
      </c>
      <c r="AM1479">
        <v>1471959774.0414767</v>
      </c>
      <c r="AN1479">
        <v>201618010.14989617</v>
      </c>
      <c r="AO1479">
        <v>285684383.62949818</v>
      </c>
      <c r="AP1479">
        <v>215123389.81295767</v>
      </c>
      <c r="AQ1479">
        <v>0</v>
      </c>
      <c r="AR1479">
        <v>127550497.82565552</v>
      </c>
      <c r="AS1479">
        <v>205784107.15661195</v>
      </c>
      <c r="AT1479">
        <v>-118211215.16930982</v>
      </c>
      <c r="AU1479" s="2">
        <v>47117</v>
      </c>
      <c r="AV1479">
        <v>5</v>
      </c>
      <c r="AW1479">
        <v>1.0027397260273974</v>
      </c>
      <c r="AX1479">
        <v>-6810867.0920321047</v>
      </c>
      <c r="AY1479">
        <v>2169168480.4308767</v>
      </c>
      <c r="AZ1479">
        <v>9.455449964800558E-2</v>
      </c>
      <c r="BA1479">
        <v>39012096474.36528</v>
      </c>
      <c r="BB1479">
        <v>24934679866.36528</v>
      </c>
      <c r="BC1479">
        <v>40673512608</v>
      </c>
      <c r="BD1479">
        <v>22.650593024290227</v>
      </c>
      <c r="BE1479">
        <v>2.9327393646170048E-2</v>
      </c>
      <c r="BF1479">
        <v>33255629651.418762</v>
      </c>
      <c r="BG1479">
        <v>59882127434.488594</v>
      </c>
      <c r="BH1479">
        <v>46568878542.953674</v>
      </c>
      <c r="BI1479">
        <v>7.8145310604424797E-2</v>
      </c>
      <c r="BJ1479">
        <v>232.01094114155575</v>
      </c>
      <c r="BK1479">
        <v>247.47000148875986</v>
      </c>
      <c r="BL1479">
        <v>-6.2468421441805644E-2</v>
      </c>
      <c r="BM1479">
        <v>255.53</v>
      </c>
    </row>
    <row r="1480" spans="1:65" x14ac:dyDescent="0.35">
      <c r="A1480" t="s">
        <v>2171</v>
      </c>
      <c r="B1480" t="s">
        <v>944</v>
      </c>
      <c r="C1480">
        <v>2024</v>
      </c>
      <c r="D1480">
        <v>-0.17654488822013506</v>
      </c>
      <c r="E1480">
        <v>2580708320.3180966</v>
      </c>
      <c r="F1480">
        <v>17.579999999999998</v>
      </c>
      <c r="G1480">
        <v>4307999744</v>
      </c>
      <c r="H1480">
        <v>22000000</v>
      </c>
      <c r="I1480">
        <v>378000000</v>
      </c>
      <c r="J1480">
        <v>-2.4920000000000001E-2</v>
      </c>
      <c r="K1480">
        <v>-0.10775999999999999</v>
      </c>
      <c r="L1480">
        <v>-60000000</v>
      </c>
      <c r="M1480">
        <v>-0.74453999999999998</v>
      </c>
      <c r="N1480">
        <v>1</v>
      </c>
      <c r="O1480" s="2">
        <v>45533</v>
      </c>
      <c r="P1480">
        <v>1.5309999999999999</v>
      </c>
      <c r="Q1480">
        <v>1140768000</v>
      </c>
      <c r="R1480">
        <v>42587200</v>
      </c>
      <c r="S1480">
        <v>0.55490719088263984</v>
      </c>
      <c r="T1480">
        <v>0.37597840527474358</v>
      </c>
      <c r="U1480">
        <v>0.25636129786993661</v>
      </c>
      <c r="V1480">
        <v>0.25974999999999998</v>
      </c>
      <c r="W1480">
        <v>2.3886578004773687E-2</v>
      </c>
      <c r="X1480">
        <v>5.9306899345352701E-2</v>
      </c>
      <c r="Y1480">
        <v>66.948899625146879</v>
      </c>
      <c r="Z1480">
        <v>0</v>
      </c>
      <c r="AA1480">
        <v>32.684664637832455</v>
      </c>
      <c r="AB1480">
        <v>0.17124950620315929</v>
      </c>
      <c r="AC1480">
        <v>1432053604.5151708</v>
      </c>
      <c r="AD1480">
        <v>970290598.75246012</v>
      </c>
      <c r="AE1480">
        <v>661593734.42049134</v>
      </c>
      <c r="AF1480">
        <v>-85000000</v>
      </c>
      <c r="AG1480">
        <v>4263000000</v>
      </c>
      <c r="AH1480">
        <v>252825311.90923858</v>
      </c>
      <c r="AI1480">
        <v>1148654715.8029258</v>
      </c>
      <c r="AJ1480">
        <v>2402344203.2676311</v>
      </c>
      <c r="AK1480">
        <v>-74461194.858772874</v>
      </c>
      <c r="AL1480">
        <v>839957851.47095704</v>
      </c>
      <c r="AM1480">
        <v>178364117.0504657</v>
      </c>
      <c r="AN1480">
        <v>46330079.40385846</v>
      </c>
      <c r="AO1480">
        <v>61644290.600846693</v>
      </c>
      <c r="AP1480">
        <v>473357759.72262371</v>
      </c>
      <c r="AQ1480">
        <v>0</v>
      </c>
      <c r="AR1480">
        <v>128236141.93692468</v>
      </c>
      <c r="AS1480">
        <v>245238472.62967736</v>
      </c>
      <c r="AT1480">
        <v>99883145.156021655</v>
      </c>
      <c r="AU1480" s="2">
        <v>45656</v>
      </c>
      <c r="AV1480">
        <v>1</v>
      </c>
      <c r="AW1480">
        <v>0.19452054794520549</v>
      </c>
      <c r="AX1480">
        <v>-16789833.97202285</v>
      </c>
      <c r="AY1480">
        <v>145651795.6058014</v>
      </c>
      <c r="AZ1480">
        <v>0.1773482639001718</v>
      </c>
      <c r="BA1480">
        <v>18295695725.890129</v>
      </c>
      <c r="BB1480">
        <v>14365695981.890129</v>
      </c>
      <c r="BC1480">
        <v>5070767744</v>
      </c>
      <c r="BD1480">
        <v>230.48944290909091</v>
      </c>
      <c r="BE1480">
        <v>2.9327393646170048E-2</v>
      </c>
      <c r="BF1480">
        <v>1718060896.0263708</v>
      </c>
      <c r="BG1480">
        <v>63427877068.556793</v>
      </c>
      <c r="BH1480">
        <v>32572968982.29158</v>
      </c>
      <c r="BI1480">
        <v>0.61793953298126969</v>
      </c>
      <c r="BJ1480">
        <v>337.32426602101401</v>
      </c>
      <c r="BK1480">
        <v>26.786640117218319</v>
      </c>
      <c r="BL1480">
        <v>11.593003995457558</v>
      </c>
      <c r="BM1480">
        <v>17</v>
      </c>
    </row>
    <row r="1481" spans="1:65" x14ac:dyDescent="0.35">
      <c r="A1481" t="s">
        <v>2171</v>
      </c>
      <c r="B1481" t="s">
        <v>944</v>
      </c>
      <c r="C1481">
        <v>2025</v>
      </c>
      <c r="D1481">
        <v>-0.20056316868207413</v>
      </c>
      <c r="E1481">
        <v>2063113282.1509061</v>
      </c>
      <c r="F1481">
        <v>17.579999999999998</v>
      </c>
      <c r="G1481">
        <v>4307999744</v>
      </c>
      <c r="H1481">
        <v>22000000</v>
      </c>
      <c r="I1481">
        <v>378000000</v>
      </c>
      <c r="J1481">
        <v>-2.4920000000000001E-2</v>
      </c>
      <c r="K1481">
        <v>-0.10775999999999999</v>
      </c>
      <c r="L1481">
        <v>-60000000</v>
      </c>
      <c r="M1481">
        <v>-0.74453999999999998</v>
      </c>
      <c r="N1481">
        <v>1</v>
      </c>
      <c r="O1481" s="2">
        <v>45533</v>
      </c>
      <c r="P1481">
        <v>1.5309999999999999</v>
      </c>
      <c r="Q1481">
        <v>1140768000</v>
      </c>
      <c r="R1481">
        <v>42587200</v>
      </c>
      <c r="S1481">
        <v>0.55490719088263984</v>
      </c>
      <c r="T1481">
        <v>0.37597840527474358</v>
      </c>
      <c r="U1481">
        <v>0.25636129786993661</v>
      </c>
      <c r="V1481">
        <v>0.25974999999999998</v>
      </c>
      <c r="W1481">
        <v>2.3886578004773687E-2</v>
      </c>
      <c r="X1481">
        <v>5.9306899345352701E-2</v>
      </c>
      <c r="Y1481">
        <v>66.948899625146879</v>
      </c>
      <c r="Z1481">
        <v>0</v>
      </c>
      <c r="AA1481">
        <v>32.684664637832455</v>
      </c>
      <c r="AB1481">
        <v>0.17124950620315929</v>
      </c>
      <c r="AC1481">
        <v>1144836395.8710225</v>
      </c>
      <c r="AD1481">
        <v>775686041.72423971</v>
      </c>
      <c r="AE1481">
        <v>528902398.66491103</v>
      </c>
      <c r="AF1481">
        <v>-244000000</v>
      </c>
      <c r="AG1481">
        <v>4019000000</v>
      </c>
      <c r="AH1481">
        <v>238354428.4689725</v>
      </c>
      <c r="AI1481">
        <v>918276886.27988362</v>
      </c>
      <c r="AJ1481">
        <v>1920522437.5952621</v>
      </c>
      <c r="AK1481">
        <v>-95763583.913328588</v>
      </c>
      <c r="AL1481">
        <v>671493243.22055495</v>
      </c>
      <c r="AM1481">
        <v>142590844.55564392</v>
      </c>
      <c r="AN1481">
        <v>37037971.873328507</v>
      </c>
      <c r="AO1481">
        <v>49280716.346782282</v>
      </c>
      <c r="AP1481">
        <v>378419627.51240647</v>
      </c>
      <c r="AQ1481">
        <v>0</v>
      </c>
      <c r="AR1481">
        <v>102516694.97049086</v>
      </c>
      <c r="AS1481">
        <v>196052667.4763172</v>
      </c>
      <c r="AT1481">
        <v>79850265.065598428</v>
      </c>
      <c r="AU1481" s="2">
        <v>46021</v>
      </c>
      <c r="AV1481">
        <v>2</v>
      </c>
      <c r="AW1481">
        <v>1</v>
      </c>
      <c r="AX1481">
        <v>-20032880.090423226</v>
      </c>
      <c r="AY1481">
        <v>605207435.09086728</v>
      </c>
      <c r="AZ1481">
        <v>0.1773482639001718</v>
      </c>
      <c r="BA1481">
        <v>18295695725.890129</v>
      </c>
      <c r="BB1481">
        <v>14365695981.890129</v>
      </c>
      <c r="BC1481">
        <v>5070767744</v>
      </c>
      <c r="BD1481">
        <v>230.48944290909091</v>
      </c>
      <c r="BE1481">
        <v>2.9327393646170048E-2</v>
      </c>
      <c r="BF1481">
        <v>1718060896.0263708</v>
      </c>
      <c r="BG1481">
        <v>63427877068.556793</v>
      </c>
      <c r="BH1481">
        <v>32572968982.29158</v>
      </c>
      <c r="BI1481">
        <v>0.61793953298126969</v>
      </c>
      <c r="BJ1481">
        <v>337.32426602101401</v>
      </c>
      <c r="BK1481">
        <v>26.786640117218319</v>
      </c>
      <c r="BL1481">
        <v>11.593003995457558</v>
      </c>
      <c r="BM1481">
        <v>17</v>
      </c>
    </row>
    <row r="1482" spans="1:65" x14ac:dyDescent="0.35">
      <c r="A1482" t="s">
        <v>2171</v>
      </c>
      <c r="B1482" t="s">
        <v>944</v>
      </c>
      <c r="C1482">
        <v>2026</v>
      </c>
      <c r="D1482">
        <v>-0.22458144914401318</v>
      </c>
      <c r="E1482">
        <v>1599776311.4971941</v>
      </c>
      <c r="F1482">
        <v>17.579999999999998</v>
      </c>
      <c r="G1482">
        <v>4307999744</v>
      </c>
      <c r="H1482">
        <v>22000000</v>
      </c>
      <c r="I1482">
        <v>378000000</v>
      </c>
      <c r="J1482">
        <v>-2.4920000000000001E-2</v>
      </c>
      <c r="K1482">
        <v>-0.10775999999999999</v>
      </c>
      <c r="L1482">
        <v>-60000000</v>
      </c>
      <c r="M1482">
        <v>-0.74453999999999998</v>
      </c>
      <c r="N1482">
        <v>1</v>
      </c>
      <c r="O1482" s="2">
        <v>45533</v>
      </c>
      <c r="P1482">
        <v>1.5309999999999999</v>
      </c>
      <c r="Q1482">
        <v>1140768000</v>
      </c>
      <c r="R1482">
        <v>42587200</v>
      </c>
      <c r="S1482">
        <v>0.55490719088263984</v>
      </c>
      <c r="T1482">
        <v>0.37597840527474358</v>
      </c>
      <c r="U1482">
        <v>0.25636129786993661</v>
      </c>
      <c r="V1482">
        <v>0.25974999999999998</v>
      </c>
      <c r="W1482">
        <v>2.3886578004773687E-2</v>
      </c>
      <c r="X1482">
        <v>5.9306899345352701E-2</v>
      </c>
      <c r="Y1482">
        <v>66.948899625146879</v>
      </c>
      <c r="Z1482">
        <v>0</v>
      </c>
      <c r="AA1482">
        <v>32.684664637832455</v>
      </c>
      <c r="AB1482">
        <v>0.17124950620315929</v>
      </c>
      <c r="AC1482">
        <v>887727379.05349898</v>
      </c>
      <c r="AD1482">
        <v>601481346.39302647</v>
      </c>
      <c r="AE1482">
        <v>410120731.51700068</v>
      </c>
      <c r="AF1482">
        <v>80000000</v>
      </c>
      <c r="AG1482">
        <v>4099000000</v>
      </c>
      <c r="AH1482">
        <v>243098980.41660073</v>
      </c>
      <c r="AI1482">
        <v>712048932.44369507</v>
      </c>
      <c r="AJ1482">
        <v>1489208725.4465256</v>
      </c>
      <c r="AK1482">
        <v>-132531394.36593214</v>
      </c>
      <c r="AL1482">
        <v>520688317.56766927</v>
      </c>
      <c r="AM1482">
        <v>110567586.0506686</v>
      </c>
      <c r="AN1482">
        <v>28719930.476661164</v>
      </c>
      <c r="AO1482">
        <v>38213181.65476685</v>
      </c>
      <c r="AP1482">
        <v>293433599.1811325</v>
      </c>
      <c r="AQ1482">
        <v>0</v>
      </c>
      <c r="AR1482">
        <v>79493347.05256325</v>
      </c>
      <c r="AS1482">
        <v>152022875.30593652</v>
      </c>
      <c r="AT1482">
        <v>61917376.82263273</v>
      </c>
      <c r="AU1482" s="2">
        <v>46386</v>
      </c>
      <c r="AV1482">
        <v>3</v>
      </c>
      <c r="AW1482">
        <v>1</v>
      </c>
      <c r="AX1482">
        <v>-17932888.242965698</v>
      </c>
      <c r="AY1482">
        <v>471688093.67920697</v>
      </c>
      <c r="AZ1482">
        <v>0.1773482639001718</v>
      </c>
      <c r="BA1482">
        <v>18295695725.890129</v>
      </c>
      <c r="BB1482">
        <v>14365695981.890129</v>
      </c>
      <c r="BC1482">
        <v>5070767744</v>
      </c>
      <c r="BD1482">
        <v>230.48944290909091</v>
      </c>
      <c r="BE1482">
        <v>2.9327393646170048E-2</v>
      </c>
      <c r="BF1482">
        <v>1718060896.0263708</v>
      </c>
      <c r="BG1482">
        <v>63427877068.556793</v>
      </c>
      <c r="BH1482">
        <v>32572968982.29158</v>
      </c>
      <c r="BI1482">
        <v>0.61793953298126969</v>
      </c>
      <c r="BJ1482">
        <v>337.32426602101401</v>
      </c>
      <c r="BK1482">
        <v>26.786640117218319</v>
      </c>
      <c r="BL1482">
        <v>11.593003995457558</v>
      </c>
      <c r="BM1482">
        <v>17</v>
      </c>
    </row>
    <row r="1483" spans="1:65" x14ac:dyDescent="0.35">
      <c r="A1483" t="s">
        <v>2171</v>
      </c>
      <c r="B1483" t="s">
        <v>944</v>
      </c>
      <c r="C1483">
        <v>2027</v>
      </c>
      <c r="D1483">
        <v>-0.24859972960595225</v>
      </c>
      <c r="E1483">
        <v>1202072353.0289841</v>
      </c>
      <c r="F1483">
        <v>17.579999999999998</v>
      </c>
      <c r="G1483">
        <v>4307999744</v>
      </c>
      <c r="H1483">
        <v>22000000</v>
      </c>
      <c r="I1483">
        <v>378000000</v>
      </c>
      <c r="J1483">
        <v>-2.4920000000000001E-2</v>
      </c>
      <c r="K1483">
        <v>-0.10775999999999999</v>
      </c>
      <c r="L1483">
        <v>-60000000</v>
      </c>
      <c r="M1483">
        <v>-0.74453999999999998</v>
      </c>
      <c r="N1483">
        <v>1</v>
      </c>
      <c r="O1483" s="2">
        <v>45533</v>
      </c>
      <c r="P1483">
        <v>1.5309999999999999</v>
      </c>
      <c r="Q1483">
        <v>1140768000</v>
      </c>
      <c r="R1483">
        <v>42587200</v>
      </c>
      <c r="S1483">
        <v>0.55490719088263984</v>
      </c>
      <c r="T1483">
        <v>0.37597840527474358</v>
      </c>
      <c r="U1483">
        <v>0.25636129786993661</v>
      </c>
      <c r="V1483">
        <v>0.25974999999999998</v>
      </c>
      <c r="W1483">
        <v>2.3886578004773687E-2</v>
      </c>
      <c r="X1483">
        <v>5.9306899345352701E-2</v>
      </c>
      <c r="Y1483">
        <v>66.948899625146879</v>
      </c>
      <c r="Z1483">
        <v>0</v>
      </c>
      <c r="AA1483">
        <v>32.684664637832455</v>
      </c>
      <c r="AB1483">
        <v>0.17124950620315929</v>
      </c>
      <c r="AC1483">
        <v>667038592.65699852</v>
      </c>
      <c r="AD1483">
        <v>451953246.31669599</v>
      </c>
      <c r="AE1483">
        <v>308164828.55607897</v>
      </c>
      <c r="AF1483">
        <v>-244000000</v>
      </c>
      <c r="AG1483">
        <v>3855000000</v>
      </c>
      <c r="AH1483">
        <v>228628096.97633466</v>
      </c>
      <c r="AI1483">
        <v>535033760.37198555</v>
      </c>
      <c r="AJ1483">
        <v>1118991838.9736946</v>
      </c>
      <c r="AK1483">
        <v>-145547582.92104509</v>
      </c>
      <c r="AL1483">
        <v>391245342.61136854</v>
      </c>
      <c r="AM1483">
        <v>83080514.055289567</v>
      </c>
      <c r="AN1483">
        <v>21580163.525861464</v>
      </c>
      <c r="AO1483">
        <v>28713395.028008681</v>
      </c>
      <c r="AP1483">
        <v>220486085.76740158</v>
      </c>
      <c r="AQ1483">
        <v>0</v>
      </c>
      <c r="AR1483">
        <v>59731322.469823904</v>
      </c>
      <c r="AS1483">
        <v>114230029.6109613</v>
      </c>
      <c r="AT1483">
        <v>46524733.686616361</v>
      </c>
      <c r="AU1483" s="2">
        <v>46751</v>
      </c>
      <c r="AV1483">
        <v>4</v>
      </c>
      <c r="AW1483">
        <v>1</v>
      </c>
      <c r="AX1483">
        <v>-15392643.136016369</v>
      </c>
      <c r="AY1483">
        <v>356344427.19351476</v>
      </c>
      <c r="AZ1483">
        <v>0.1773482639001718</v>
      </c>
      <c r="BA1483">
        <v>18295695725.890129</v>
      </c>
      <c r="BB1483">
        <v>14365695981.890129</v>
      </c>
      <c r="BC1483">
        <v>5070767744</v>
      </c>
      <c r="BD1483">
        <v>230.48944290909091</v>
      </c>
      <c r="BE1483">
        <v>2.9327393646170048E-2</v>
      </c>
      <c r="BF1483">
        <v>1718060896.0263708</v>
      </c>
      <c r="BG1483">
        <v>63427877068.556793</v>
      </c>
      <c r="BH1483">
        <v>32572968982.29158</v>
      </c>
      <c r="BI1483">
        <v>0.61793953298126969</v>
      </c>
      <c r="BJ1483">
        <v>337.32426602101401</v>
      </c>
      <c r="BK1483">
        <v>26.786640117218319</v>
      </c>
      <c r="BL1483">
        <v>11.593003995457558</v>
      </c>
      <c r="BM1483">
        <v>17</v>
      </c>
    </row>
    <row r="1484" spans="1:65" x14ac:dyDescent="0.35">
      <c r="A1484" t="s">
        <v>2171</v>
      </c>
      <c r="B1484" t="s">
        <v>944</v>
      </c>
      <c r="C1484">
        <v>2028</v>
      </c>
      <c r="D1484">
        <v>-0.29663629052983037</v>
      </c>
      <c r="E1484">
        <v>845494069.27800155</v>
      </c>
      <c r="F1484">
        <v>17.579999999999998</v>
      </c>
      <c r="G1484">
        <v>4307999744</v>
      </c>
      <c r="H1484">
        <v>22000000</v>
      </c>
      <c r="I1484">
        <v>378000000</v>
      </c>
      <c r="J1484">
        <v>-2.4920000000000001E-2</v>
      </c>
      <c r="K1484">
        <v>-0.10775999999999999</v>
      </c>
      <c r="L1484">
        <v>-60000000</v>
      </c>
      <c r="M1484">
        <v>-0.74453999999999998</v>
      </c>
      <c r="N1484">
        <v>1</v>
      </c>
      <c r="O1484" s="2">
        <v>45533</v>
      </c>
      <c r="P1484">
        <v>1.5309999999999999</v>
      </c>
      <c r="Q1484">
        <v>1140768000</v>
      </c>
      <c r="R1484">
        <v>42587200</v>
      </c>
      <c r="S1484">
        <v>0.55490719088263984</v>
      </c>
      <c r="T1484">
        <v>0.37597840527474358</v>
      </c>
      <c r="U1484">
        <v>0.25636129786993661</v>
      </c>
      <c r="V1484">
        <v>0.25974999999999998</v>
      </c>
      <c r="W1484">
        <v>2.3886578004773687E-2</v>
      </c>
      <c r="X1484">
        <v>5.9306899345352701E-2</v>
      </c>
      <c r="Y1484">
        <v>66.948899625146879</v>
      </c>
      <c r="Z1484">
        <v>0</v>
      </c>
      <c r="AA1484">
        <v>32.684664637832455</v>
      </c>
      <c r="AB1484">
        <v>0.17124950620315929</v>
      </c>
      <c r="AC1484">
        <v>469170738.89098793</v>
      </c>
      <c r="AD1484">
        <v>317887511.83639657</v>
      </c>
      <c r="AE1484">
        <v>216751956.94144258</v>
      </c>
      <c r="AF1484">
        <v>-244000000</v>
      </c>
      <c r="AG1484">
        <v>3611000000</v>
      </c>
      <c r="AH1484">
        <v>214157213.53606862</v>
      </c>
      <c r="AI1484">
        <v>376323330.38701361</v>
      </c>
      <c r="AJ1484">
        <v>787058250.72738457</v>
      </c>
      <c r="AK1484">
        <v>-155721394.98545158</v>
      </c>
      <c r="AL1484">
        <v>275187775.49205959</v>
      </c>
      <c r="AM1484">
        <v>58435818.550617039</v>
      </c>
      <c r="AN1484">
        <v>15178703.868522774</v>
      </c>
      <c r="AO1484">
        <v>20195960.038382512</v>
      </c>
      <c r="AP1484">
        <v>155081911.17191756</v>
      </c>
      <c r="AQ1484">
        <v>0</v>
      </c>
      <c r="AR1484">
        <v>42012844.543934241</v>
      </c>
      <c r="AS1484">
        <v>80345257.360053062</v>
      </c>
      <c r="AT1484">
        <v>32723809.267930254</v>
      </c>
      <c r="AU1484" s="2">
        <v>47117</v>
      </c>
      <c r="AV1484">
        <v>5</v>
      </c>
      <c r="AW1484">
        <v>1.0027397260273974</v>
      </c>
      <c r="AX1484">
        <v>-13800924.418686107</v>
      </c>
      <c r="AY1484">
        <v>254308868.97919345</v>
      </c>
      <c r="AZ1484">
        <v>0.1773482639001718</v>
      </c>
      <c r="BA1484">
        <v>18295695725.890129</v>
      </c>
      <c r="BB1484">
        <v>14365695981.890129</v>
      </c>
      <c r="BC1484">
        <v>5070767744</v>
      </c>
      <c r="BD1484">
        <v>230.48944290909091</v>
      </c>
      <c r="BE1484">
        <v>2.9327393646170048E-2</v>
      </c>
      <c r="BF1484">
        <v>1718060896.0263708</v>
      </c>
      <c r="BG1484">
        <v>63427877068.556793</v>
      </c>
      <c r="BH1484">
        <v>32572968982.29158</v>
      </c>
      <c r="BI1484">
        <v>0.61793953298126969</v>
      </c>
      <c r="BJ1484">
        <v>337.32426602101401</v>
      </c>
      <c r="BK1484">
        <v>26.786640117218319</v>
      </c>
      <c r="BL1484">
        <v>11.593003995457558</v>
      </c>
      <c r="BM1484">
        <v>17</v>
      </c>
    </row>
    <row r="1485" spans="1:65" x14ac:dyDescent="0.35">
      <c r="A1485" t="s">
        <v>2172</v>
      </c>
      <c r="B1485" t="s">
        <v>453</v>
      </c>
      <c r="C1485">
        <v>2024</v>
      </c>
      <c r="D1485">
        <v>2.1458379899211805E-2</v>
      </c>
      <c r="E1485">
        <v>3808130651.3120284</v>
      </c>
      <c r="F1485">
        <v>12.96</v>
      </c>
      <c r="G1485">
        <v>1621720960</v>
      </c>
      <c r="H1485">
        <v>387432992</v>
      </c>
      <c r="I1485">
        <v>97375000</v>
      </c>
      <c r="J1485">
        <v>6.4219999999999999E-2</v>
      </c>
      <c r="K1485">
        <v>3.9949999999999999E-2</v>
      </c>
      <c r="L1485">
        <v>141353872</v>
      </c>
      <c r="M1485">
        <v>0.27772000000000002</v>
      </c>
      <c r="N1485">
        <v>0</v>
      </c>
      <c r="O1485" s="2"/>
      <c r="P1485">
        <v>1.532</v>
      </c>
      <c r="Q1485">
        <v>1294328192</v>
      </c>
      <c r="R1485">
        <v>102643000</v>
      </c>
      <c r="S1485">
        <v>0.49890216858196068</v>
      </c>
      <c r="T1485">
        <v>0.40751995834111521</v>
      </c>
      <c r="U1485">
        <v>2.7604361961020708E-2</v>
      </c>
      <c r="V1485">
        <v>0.26750000000000002</v>
      </c>
      <c r="W1485">
        <v>2.5242065398331591E-2</v>
      </c>
      <c r="X1485">
        <v>4.6938414534086516E-2</v>
      </c>
      <c r="Y1485">
        <v>3.3258891730824032</v>
      </c>
      <c r="Z1485">
        <v>176.38066224771336</v>
      </c>
      <c r="AA1485">
        <v>53.73538116941716</v>
      </c>
      <c r="AB1485">
        <v>4.4164993691806362E-2</v>
      </c>
      <c r="AC1485">
        <v>1899884640.1830053</v>
      </c>
      <c r="AD1485">
        <v>1551889244.3802018</v>
      </c>
      <c r="AE1485">
        <v>105121016.89367478</v>
      </c>
      <c r="AF1485">
        <v>-422236000</v>
      </c>
      <c r="AG1485">
        <v>1253298000</v>
      </c>
      <c r="AH1485">
        <v>58827821.058741562</v>
      </c>
      <c r="AI1485">
        <v>1908246011.1290231</v>
      </c>
      <c r="AJ1485">
        <v>3451773884.5632071</v>
      </c>
      <c r="AK1485">
        <v>297528945.69007969</v>
      </c>
      <c r="AL1485">
        <v>461477783.64249605</v>
      </c>
      <c r="AM1485">
        <v>356356766.74882126</v>
      </c>
      <c r="AN1485">
        <v>95325435.105309695</v>
      </c>
      <c r="AO1485">
        <v>96125082.945809305</v>
      </c>
      <c r="AP1485">
        <v>34699782.199676484</v>
      </c>
      <c r="AQ1485">
        <v>918090167.20475912</v>
      </c>
      <c r="AR1485">
        <v>279701439.22782123</v>
      </c>
      <c r="AS1485">
        <v>83908393.14884223</v>
      </c>
      <c r="AT1485">
        <v>589180117.02777219</v>
      </c>
      <c r="AU1485" s="2">
        <v>45564</v>
      </c>
      <c r="AV1485">
        <v>1</v>
      </c>
      <c r="AW1485">
        <v>0</v>
      </c>
      <c r="AX1485">
        <v>-796753.14994654059</v>
      </c>
      <c r="AY1485">
        <v>0</v>
      </c>
      <c r="AZ1485">
        <v>0.17744397923456737</v>
      </c>
      <c r="BA1485">
        <v>2099269747.8062179</v>
      </c>
      <c r="BB1485">
        <v>574923787.80621815</v>
      </c>
      <c r="BC1485">
        <v>2818674152</v>
      </c>
      <c r="BD1485">
        <v>7.2752558770214382</v>
      </c>
      <c r="BE1485">
        <v>2.9327393646170048E-2</v>
      </c>
      <c r="BF1485">
        <v>1898661450.3829298</v>
      </c>
      <c r="BG1485">
        <v>3339208166.2150497</v>
      </c>
      <c r="BH1485">
        <v>2618934808.2989898</v>
      </c>
      <c r="BI1485">
        <v>8.2617845714263408E-2</v>
      </c>
      <c r="BJ1485">
        <v>5.6011982093880555</v>
      </c>
      <c r="BK1485">
        <v>12.609999629784788</v>
      </c>
      <c r="BL1485">
        <v>-0.55581297590540446</v>
      </c>
      <c r="BM1485">
        <v>11.2</v>
      </c>
    </row>
    <row r="1486" spans="1:65" x14ac:dyDescent="0.35">
      <c r="A1486" t="s">
        <v>2172</v>
      </c>
      <c r="B1486" t="s">
        <v>453</v>
      </c>
      <c r="C1486">
        <v>2025</v>
      </c>
      <c r="D1486">
        <v>1.3189909427212175E-2</v>
      </c>
      <c r="E1486">
        <v>3858359549.6898241</v>
      </c>
      <c r="F1486">
        <v>12.96</v>
      </c>
      <c r="G1486">
        <v>1621720960</v>
      </c>
      <c r="H1486">
        <v>387432992</v>
      </c>
      <c r="I1486">
        <v>97375000</v>
      </c>
      <c r="J1486">
        <v>6.4219999999999999E-2</v>
      </c>
      <c r="K1486">
        <v>3.9949999999999999E-2</v>
      </c>
      <c r="L1486">
        <v>141353872</v>
      </c>
      <c r="M1486">
        <v>0.27772000000000002</v>
      </c>
      <c r="N1486">
        <v>0</v>
      </c>
      <c r="O1486" s="2"/>
      <c r="P1486">
        <v>1.532</v>
      </c>
      <c r="Q1486">
        <v>1294328192</v>
      </c>
      <c r="R1486">
        <v>102643000</v>
      </c>
      <c r="S1486">
        <v>0.49890216858196068</v>
      </c>
      <c r="T1486">
        <v>0.40751995834111521</v>
      </c>
      <c r="U1486">
        <v>2.7604361961020708E-2</v>
      </c>
      <c r="V1486">
        <v>0.26750000000000002</v>
      </c>
      <c r="W1486">
        <v>2.5242065398331591E-2</v>
      </c>
      <c r="X1486">
        <v>4.6938414534086516E-2</v>
      </c>
      <c r="Y1486">
        <v>3.3258891730824032</v>
      </c>
      <c r="Z1486">
        <v>176.38066224771336</v>
      </c>
      <c r="AA1486">
        <v>53.73538116941716</v>
      </c>
      <c r="AB1486">
        <v>4.4164993691806362E-2</v>
      </c>
      <c r="AC1486">
        <v>1924943946.5091705</v>
      </c>
      <c r="AD1486">
        <v>1572358522.9546411</v>
      </c>
      <c r="AE1486">
        <v>106507553.58539876</v>
      </c>
      <c r="AF1486">
        <v>-422236000</v>
      </c>
      <c r="AG1486">
        <v>831062000</v>
      </c>
      <c r="AH1486">
        <v>39008732.659527011</v>
      </c>
      <c r="AI1486">
        <v>1933415603.1806536</v>
      </c>
      <c r="AJ1486">
        <v>3497302469.4638119</v>
      </c>
      <c r="AK1486">
        <v>322048347.56648546</v>
      </c>
      <c r="AL1486">
        <v>467564633.8114112</v>
      </c>
      <c r="AM1486">
        <v>361057080.22601247</v>
      </c>
      <c r="AN1486">
        <v>96582768.960458338</v>
      </c>
      <c r="AO1486">
        <v>97392964.083547771</v>
      </c>
      <c r="AP1486">
        <v>35157469.184034199</v>
      </c>
      <c r="AQ1486">
        <v>930199693.35620379</v>
      </c>
      <c r="AR1486">
        <v>283390675.87789708</v>
      </c>
      <c r="AS1486">
        <v>85015137.254658356</v>
      </c>
      <c r="AT1486">
        <v>596951349.40768266</v>
      </c>
      <c r="AU1486" s="2">
        <v>45929</v>
      </c>
      <c r="AV1486">
        <v>2</v>
      </c>
      <c r="AW1486">
        <v>1</v>
      </c>
      <c r="AX1486">
        <v>7771232.3799104691</v>
      </c>
      <c r="AY1486">
        <v>265817668.38749462</v>
      </c>
      <c r="AZ1486">
        <v>0.17744397923456737</v>
      </c>
      <c r="BA1486">
        <v>2099269747.8062179</v>
      </c>
      <c r="BB1486">
        <v>574923787.80621815</v>
      </c>
      <c r="BC1486">
        <v>2818674152</v>
      </c>
      <c r="BD1486">
        <v>7.2752558770214382</v>
      </c>
      <c r="BE1486">
        <v>2.9327393646170048E-2</v>
      </c>
      <c r="BF1486">
        <v>1898661450.3829298</v>
      </c>
      <c r="BG1486">
        <v>3339208166.2150497</v>
      </c>
      <c r="BH1486">
        <v>2618934808.2989898</v>
      </c>
      <c r="BI1486">
        <v>8.2617845714263408E-2</v>
      </c>
      <c r="BJ1486">
        <v>5.6011982093880555</v>
      </c>
      <c r="BK1486">
        <v>12.609999629784788</v>
      </c>
      <c r="BL1486">
        <v>-0.55581297590540446</v>
      </c>
      <c r="BM1486">
        <v>11.2</v>
      </c>
    </row>
    <row r="1487" spans="1:65" x14ac:dyDescent="0.35">
      <c r="A1487" t="s">
        <v>2172</v>
      </c>
      <c r="B1487" t="s">
        <v>453</v>
      </c>
      <c r="C1487">
        <v>2026</v>
      </c>
      <c r="D1487">
        <v>4.9214389552125412E-3</v>
      </c>
      <c r="E1487">
        <v>3877348230.6808839</v>
      </c>
      <c r="F1487">
        <v>12.96</v>
      </c>
      <c r="G1487">
        <v>1621720960</v>
      </c>
      <c r="H1487">
        <v>387432992</v>
      </c>
      <c r="I1487">
        <v>97375000</v>
      </c>
      <c r="J1487">
        <v>6.4219999999999999E-2</v>
      </c>
      <c r="K1487">
        <v>3.9949999999999999E-2</v>
      </c>
      <c r="L1487">
        <v>141353872</v>
      </c>
      <c r="M1487">
        <v>0.27772000000000002</v>
      </c>
      <c r="N1487">
        <v>0</v>
      </c>
      <c r="O1487" s="2"/>
      <c r="P1487">
        <v>1.532</v>
      </c>
      <c r="Q1487">
        <v>1294328192</v>
      </c>
      <c r="R1487">
        <v>102643000</v>
      </c>
      <c r="S1487">
        <v>0.49890216858196068</v>
      </c>
      <c r="T1487">
        <v>0.40751995834111521</v>
      </c>
      <c r="U1487">
        <v>2.7604361961020708E-2</v>
      </c>
      <c r="V1487">
        <v>0.26750000000000002</v>
      </c>
      <c r="W1487">
        <v>2.5242065398331591E-2</v>
      </c>
      <c r="X1487">
        <v>4.6938414534086516E-2</v>
      </c>
      <c r="Y1487">
        <v>3.3258891730824032</v>
      </c>
      <c r="Z1487">
        <v>176.38066224771336</v>
      </c>
      <c r="AA1487">
        <v>53.73538116941716</v>
      </c>
      <c r="AB1487">
        <v>4.4164993691806362E-2</v>
      </c>
      <c r="AC1487">
        <v>1934417440.6341214</v>
      </c>
      <c r="AD1487">
        <v>1580096789.4410706</v>
      </c>
      <c r="AE1487">
        <v>107031724.00863834</v>
      </c>
      <c r="AF1487">
        <v>-422236000</v>
      </c>
      <c r="AG1487">
        <v>408826000</v>
      </c>
      <c r="AH1487">
        <v>19189644.260312453</v>
      </c>
      <c r="AI1487">
        <v>1942930790.0467625</v>
      </c>
      <c r="AJ1487">
        <v>3514514230.075192</v>
      </c>
      <c r="AK1487">
        <v>343644356.34537947</v>
      </c>
      <c r="AL1487">
        <v>469865724.61433023</v>
      </c>
      <c r="AM1487">
        <v>362834000.60569191</v>
      </c>
      <c r="AN1487">
        <v>97058095.162022591</v>
      </c>
      <c r="AO1487">
        <v>97872277.610952154</v>
      </c>
      <c r="AP1487">
        <v>35330494.52244319</v>
      </c>
      <c r="AQ1487">
        <v>934777614.3632139</v>
      </c>
      <c r="AR1487">
        <v>284785365.78970659</v>
      </c>
      <c r="AS1487">
        <v>85433534.062926173</v>
      </c>
      <c r="AT1487">
        <v>599889209.03302431</v>
      </c>
      <c r="AU1487" s="2">
        <v>46294</v>
      </c>
      <c r="AV1487">
        <v>3</v>
      </c>
      <c r="AW1487">
        <v>1</v>
      </c>
      <c r="AX1487">
        <v>2937859.6253416538</v>
      </c>
      <c r="AY1487">
        <v>271997492.21601385</v>
      </c>
      <c r="AZ1487">
        <v>0.17744397923456737</v>
      </c>
      <c r="BA1487">
        <v>2099269747.8062179</v>
      </c>
      <c r="BB1487">
        <v>574923787.80621815</v>
      </c>
      <c r="BC1487">
        <v>2818674152</v>
      </c>
      <c r="BD1487">
        <v>7.2752558770214382</v>
      </c>
      <c r="BE1487">
        <v>2.9327393646170048E-2</v>
      </c>
      <c r="BF1487">
        <v>1898661450.3829298</v>
      </c>
      <c r="BG1487">
        <v>3339208166.2150497</v>
      </c>
      <c r="BH1487">
        <v>2618934808.2989898</v>
      </c>
      <c r="BI1487">
        <v>8.2617845714263408E-2</v>
      </c>
      <c r="BJ1487">
        <v>5.6011982093880555</v>
      </c>
      <c r="BK1487">
        <v>12.609999629784788</v>
      </c>
      <c r="BL1487">
        <v>-0.55581297590540446</v>
      </c>
      <c r="BM1487">
        <v>11.2</v>
      </c>
    </row>
    <row r="1488" spans="1:65" x14ac:dyDescent="0.35">
      <c r="A1488" t="s">
        <v>2172</v>
      </c>
      <c r="B1488" t="s">
        <v>453</v>
      </c>
      <c r="C1488">
        <v>2027</v>
      </c>
      <c r="D1488">
        <v>-3.3470315167870822E-3</v>
      </c>
      <c r="E1488">
        <v>3864370623.9512362</v>
      </c>
      <c r="F1488">
        <v>12.96</v>
      </c>
      <c r="G1488">
        <v>1621720960</v>
      </c>
      <c r="H1488">
        <v>387432992</v>
      </c>
      <c r="I1488">
        <v>97375000</v>
      </c>
      <c r="J1488">
        <v>6.4219999999999999E-2</v>
      </c>
      <c r="K1488">
        <v>3.9949999999999999E-2</v>
      </c>
      <c r="L1488">
        <v>141353872</v>
      </c>
      <c r="M1488">
        <v>0.27772000000000002</v>
      </c>
      <c r="N1488">
        <v>0</v>
      </c>
      <c r="O1488" s="2"/>
      <c r="P1488">
        <v>1.532</v>
      </c>
      <c r="Q1488">
        <v>1294328192</v>
      </c>
      <c r="R1488">
        <v>102643000</v>
      </c>
      <c r="S1488">
        <v>0.49890216858196068</v>
      </c>
      <c r="T1488">
        <v>0.40751995834111521</v>
      </c>
      <c r="U1488">
        <v>2.7604361961020708E-2</v>
      </c>
      <c r="V1488">
        <v>0.26750000000000002</v>
      </c>
      <c r="W1488">
        <v>2.5242065398331591E-2</v>
      </c>
      <c r="X1488">
        <v>4.6938414534086516E-2</v>
      </c>
      <c r="Y1488">
        <v>3.3258891730824032</v>
      </c>
      <c r="Z1488">
        <v>176.38066224771336</v>
      </c>
      <c r="AA1488">
        <v>53.73538116941716</v>
      </c>
      <c r="AB1488">
        <v>4.4164993691806362E-2</v>
      </c>
      <c r="AC1488">
        <v>1927942884.4936962</v>
      </c>
      <c r="AD1488">
        <v>1574808155.6872373</v>
      </c>
      <c r="AE1488">
        <v>106673485.45508537</v>
      </c>
      <c r="AF1488">
        <v>-422236000</v>
      </c>
      <c r="AG1488">
        <v>-13410000</v>
      </c>
      <c r="AH1488">
        <v>-629444.13890210015</v>
      </c>
      <c r="AI1488">
        <v>1936427739.45754</v>
      </c>
      <c r="AJ1488">
        <v>3502751040.1809335</v>
      </c>
      <c r="AK1488">
        <v>362249027.9092049</v>
      </c>
      <c r="AL1488">
        <v>468293069.22538811</v>
      </c>
      <c r="AM1488">
        <v>361619583.77030277</v>
      </c>
      <c r="AN1488">
        <v>96733238.658555999</v>
      </c>
      <c r="AO1488">
        <v>97544696.013168558</v>
      </c>
      <c r="AP1488">
        <v>35212242.243772902</v>
      </c>
      <c r="AQ1488">
        <v>931648884.22675312</v>
      </c>
      <c r="AR1488">
        <v>283832180.19488871</v>
      </c>
      <c r="AS1488">
        <v>85147585.331827059</v>
      </c>
      <c r="AT1488">
        <v>597881360.94381022</v>
      </c>
      <c r="AU1488" s="2">
        <v>46659</v>
      </c>
      <c r="AV1488">
        <v>4</v>
      </c>
      <c r="AW1488">
        <v>1</v>
      </c>
      <c r="AX1488">
        <v>-2007848.0892140865</v>
      </c>
      <c r="AY1488">
        <v>276022982.6428777</v>
      </c>
      <c r="AZ1488">
        <v>0.17744397923456737</v>
      </c>
      <c r="BA1488">
        <v>2099269747.8062179</v>
      </c>
      <c r="BB1488">
        <v>574923787.80621815</v>
      </c>
      <c r="BC1488">
        <v>2818674152</v>
      </c>
      <c r="BD1488">
        <v>7.2752558770214382</v>
      </c>
      <c r="BE1488">
        <v>2.9327393646170048E-2</v>
      </c>
      <c r="BF1488">
        <v>1898661450.3829298</v>
      </c>
      <c r="BG1488">
        <v>3339208166.2150497</v>
      </c>
      <c r="BH1488">
        <v>2618934808.2989898</v>
      </c>
      <c r="BI1488">
        <v>8.2617845714263408E-2</v>
      </c>
      <c r="BJ1488">
        <v>5.6011982093880555</v>
      </c>
      <c r="BK1488">
        <v>12.609999629784788</v>
      </c>
      <c r="BL1488">
        <v>-0.55581297590540446</v>
      </c>
      <c r="BM1488">
        <v>11.2</v>
      </c>
    </row>
    <row r="1489" spans="1:65" x14ac:dyDescent="0.35">
      <c r="A1489" t="s">
        <v>2172</v>
      </c>
      <c r="B1489" t="s">
        <v>453</v>
      </c>
      <c r="C1489">
        <v>2028</v>
      </c>
      <c r="D1489">
        <v>-1.9883972460786346E-2</v>
      </c>
      <c r="E1489">
        <v>3787531584.8863182</v>
      </c>
      <c r="F1489">
        <v>12.96</v>
      </c>
      <c r="G1489">
        <v>1621720960</v>
      </c>
      <c r="H1489">
        <v>387432992</v>
      </c>
      <c r="I1489">
        <v>97375000</v>
      </c>
      <c r="J1489">
        <v>6.4219999999999999E-2</v>
      </c>
      <c r="K1489">
        <v>3.9949999999999999E-2</v>
      </c>
      <c r="L1489">
        <v>141353872</v>
      </c>
      <c r="M1489">
        <v>0.27772000000000002</v>
      </c>
      <c r="N1489">
        <v>0</v>
      </c>
      <c r="O1489" s="2"/>
      <c r="P1489">
        <v>1.532</v>
      </c>
      <c r="Q1489">
        <v>1294328192</v>
      </c>
      <c r="R1489">
        <v>102643000</v>
      </c>
      <c r="S1489">
        <v>0.49890216858196068</v>
      </c>
      <c r="T1489">
        <v>0.40751995834111521</v>
      </c>
      <c r="U1489">
        <v>2.7604361961020708E-2</v>
      </c>
      <c r="V1489">
        <v>0.26750000000000002</v>
      </c>
      <c r="W1489">
        <v>2.5242065398331591E-2</v>
      </c>
      <c r="X1489">
        <v>4.6938414534086516E-2</v>
      </c>
      <c r="Y1489">
        <v>3.3258891730824032</v>
      </c>
      <c r="Z1489">
        <v>176.38066224771336</v>
      </c>
      <c r="AA1489">
        <v>53.73538116941716</v>
      </c>
      <c r="AB1489">
        <v>4.4164993691806362E-2</v>
      </c>
      <c r="AC1489">
        <v>1889607721.2724547</v>
      </c>
      <c r="AD1489">
        <v>1543494713.6885304</v>
      </c>
      <c r="AE1489">
        <v>104552392.80800036</v>
      </c>
      <c r="AF1489">
        <v>-81177000</v>
      </c>
      <c r="AG1489">
        <v>-94587000</v>
      </c>
      <c r="AH1489">
        <v>-4439763.8155356413</v>
      </c>
      <c r="AI1489">
        <v>1897923863.6138635</v>
      </c>
      <c r="AJ1489">
        <v>3433102434.9609852</v>
      </c>
      <c r="AK1489">
        <v>358868913.74086869</v>
      </c>
      <c r="AL1489">
        <v>458981542.73333335</v>
      </c>
      <c r="AM1489">
        <v>354429149.92533302</v>
      </c>
      <c r="AN1489">
        <v>94809797.605026588</v>
      </c>
      <c r="AO1489">
        <v>95605119.963946939</v>
      </c>
      <c r="AP1489">
        <v>34512082.988715179</v>
      </c>
      <c r="AQ1489">
        <v>913124003.469666</v>
      </c>
      <c r="AR1489">
        <v>278188468.94040859</v>
      </c>
      <c r="AS1489">
        <v>83454513.089986563</v>
      </c>
      <c r="AT1489">
        <v>585993104.42798603</v>
      </c>
      <c r="AU1489" s="2">
        <v>47025</v>
      </c>
      <c r="AV1489">
        <v>5</v>
      </c>
      <c r="AW1489">
        <v>1.0027397260273974</v>
      </c>
      <c r="AX1489">
        <v>-11888256.515824199</v>
      </c>
      <c r="AY1489">
        <v>281223251.21903384</v>
      </c>
      <c r="AZ1489">
        <v>0.17744397923456737</v>
      </c>
      <c r="BA1489">
        <v>2099269747.8062179</v>
      </c>
      <c r="BB1489">
        <v>574923787.80621815</v>
      </c>
      <c r="BC1489">
        <v>2818674152</v>
      </c>
      <c r="BD1489">
        <v>7.2752558770214382</v>
      </c>
      <c r="BE1489">
        <v>2.9327393646170048E-2</v>
      </c>
      <c r="BF1489">
        <v>1898661450.3829298</v>
      </c>
      <c r="BG1489">
        <v>3339208166.2150497</v>
      </c>
      <c r="BH1489">
        <v>2618934808.2989898</v>
      </c>
      <c r="BI1489">
        <v>8.2617845714263408E-2</v>
      </c>
      <c r="BJ1489">
        <v>5.6011982093880555</v>
      </c>
      <c r="BK1489">
        <v>12.609999629784788</v>
      </c>
      <c r="BL1489">
        <v>-0.55581297590540446</v>
      </c>
      <c r="BM1489">
        <v>11.2</v>
      </c>
    </row>
    <row r="1490" spans="1:65" x14ac:dyDescent="0.35">
      <c r="A1490" t="s">
        <v>2173</v>
      </c>
      <c r="B1490" t="s">
        <v>293</v>
      </c>
      <c r="C1490">
        <v>2024</v>
      </c>
      <c r="D1490">
        <v>0.15364906668293302</v>
      </c>
      <c r="E1490">
        <v>41503217363.358528</v>
      </c>
      <c r="F1490">
        <v>95.27</v>
      </c>
      <c r="G1490">
        <v>25327300608</v>
      </c>
      <c r="H1490">
        <v>7081600000</v>
      </c>
      <c r="I1490">
        <v>3391399936</v>
      </c>
      <c r="J1490">
        <v>0.11713</v>
      </c>
      <c r="K1490">
        <v>0.11161</v>
      </c>
      <c r="L1490">
        <v>2567862528</v>
      </c>
      <c r="M1490">
        <v>0</v>
      </c>
      <c r="N1490">
        <v>2.2799999999999998</v>
      </c>
      <c r="O1490" s="2">
        <v>45519</v>
      </c>
      <c r="P1490">
        <v>0.96099999999999997</v>
      </c>
      <c r="Q1490">
        <v>109739081728</v>
      </c>
      <c r="R1490">
        <v>1133200000</v>
      </c>
      <c r="S1490">
        <v>0.74072120656178331</v>
      </c>
      <c r="T1490">
        <v>0.13049978329801412</v>
      </c>
      <c r="U1490">
        <v>5.1024707078876637E-2</v>
      </c>
      <c r="V1490">
        <v>0.2205</v>
      </c>
      <c r="W1490">
        <v>5.8906944329346164E-2</v>
      </c>
      <c r="X1490">
        <v>1.9962793725970967E-2</v>
      </c>
      <c r="Y1490">
        <v>12.708585237258429</v>
      </c>
      <c r="Z1490">
        <v>29.375796819605828</v>
      </c>
      <c r="AA1490">
        <v>34.801659576725982</v>
      </c>
      <c r="AB1490">
        <v>8.5378394196245322E-2</v>
      </c>
      <c r="AC1490">
        <v>30742313241.582886</v>
      </c>
      <c r="AD1490">
        <v>5416160872.088665</v>
      </c>
      <c r="AE1490">
        <v>2117689508.7963157</v>
      </c>
      <c r="AF1490">
        <v>-1681200000</v>
      </c>
      <c r="AG1490">
        <v>22918600000</v>
      </c>
      <c r="AH1490">
        <v>457519284.28803819</v>
      </c>
      <c r="AI1490">
        <v>10760904121.775642</v>
      </c>
      <c r="AJ1490">
        <v>36158474113.671555</v>
      </c>
      <c r="AK1490">
        <v>4887223965.3989391</v>
      </c>
      <c r="AL1490">
        <v>7462432758.4832935</v>
      </c>
      <c r="AM1490">
        <v>5344743249.6869774</v>
      </c>
      <c r="AN1490">
        <v>1178515886.5559785</v>
      </c>
      <c r="AO1490">
        <v>2444827714.7121139</v>
      </c>
      <c r="AP1490">
        <v>1445060754.7471395</v>
      </c>
      <c r="AQ1490">
        <v>2474191637.1216893</v>
      </c>
      <c r="AR1490">
        <v>2931187726.1223092</v>
      </c>
      <c r="AS1490">
        <v>2624729338.4443159</v>
      </c>
      <c r="AT1490">
        <v>-1636664672.6977968</v>
      </c>
      <c r="AU1490" s="2">
        <v>45565</v>
      </c>
      <c r="AV1490">
        <v>1</v>
      </c>
      <c r="AW1490">
        <v>0</v>
      </c>
      <c r="AX1490">
        <v>-259643210.08388329</v>
      </c>
      <c r="AY1490">
        <v>0</v>
      </c>
      <c r="AZ1490">
        <v>0.12279052329469811</v>
      </c>
      <c r="BA1490">
        <v>110023627185.82938</v>
      </c>
      <c r="BB1490">
        <v>88087726513.829376</v>
      </c>
      <c r="BC1490">
        <v>131674982400</v>
      </c>
      <c r="BD1490">
        <v>18.593959331224582</v>
      </c>
      <c r="BE1490">
        <v>2.9327393646170048E-2</v>
      </c>
      <c r="BF1490">
        <v>70217620566.61525</v>
      </c>
      <c r="BG1490">
        <v>226806211812.10019</v>
      </c>
      <c r="BH1490">
        <v>148511916189.35773</v>
      </c>
      <c r="BI1490">
        <v>7.1845813159870098E-2</v>
      </c>
      <c r="BJ1490">
        <v>77.733609701579041</v>
      </c>
      <c r="BK1490">
        <v>96.8399944652312</v>
      </c>
      <c r="BL1490">
        <v>-0.19729849086796458</v>
      </c>
      <c r="BM1490">
        <v>98.57</v>
      </c>
    </row>
    <row r="1491" spans="1:65" x14ac:dyDescent="0.35">
      <c r="A1491" t="s">
        <v>2173</v>
      </c>
      <c r="B1491" t="s">
        <v>293</v>
      </c>
      <c r="C1491">
        <v>2025</v>
      </c>
      <c r="D1491">
        <v>0.14533145692817462</v>
      </c>
      <c r="E1491">
        <v>47534940409.982132</v>
      </c>
      <c r="F1491">
        <v>95.27</v>
      </c>
      <c r="G1491">
        <v>25327300608</v>
      </c>
      <c r="H1491">
        <v>7081600000</v>
      </c>
      <c r="I1491">
        <v>3391399936</v>
      </c>
      <c r="J1491">
        <v>0.11713</v>
      </c>
      <c r="K1491">
        <v>0.11161</v>
      </c>
      <c r="L1491">
        <v>2567862528</v>
      </c>
      <c r="M1491">
        <v>0</v>
      </c>
      <c r="N1491">
        <v>2.2799999999999998</v>
      </c>
      <c r="O1491" s="2">
        <v>45519</v>
      </c>
      <c r="P1491">
        <v>0.96099999999999997</v>
      </c>
      <c r="Q1491">
        <v>109739081728</v>
      </c>
      <c r="R1491">
        <v>1133200000</v>
      </c>
      <c r="S1491">
        <v>0.74072120656178331</v>
      </c>
      <c r="T1491">
        <v>0.13049978329801412</v>
      </c>
      <c r="U1491">
        <v>5.1024707078876637E-2</v>
      </c>
      <c r="V1491">
        <v>0.2205</v>
      </c>
      <c r="W1491">
        <v>5.8906944329346164E-2</v>
      </c>
      <c r="X1491">
        <v>1.9962793725970967E-2</v>
      </c>
      <c r="Y1491">
        <v>12.708585237258429</v>
      </c>
      <c r="Z1491">
        <v>29.375796819605828</v>
      </c>
      <c r="AA1491">
        <v>34.801659576725982</v>
      </c>
      <c r="AB1491">
        <v>8.5378394196245322E-2</v>
      </c>
      <c r="AC1491">
        <v>35210138414.324432</v>
      </c>
      <c r="AD1491">
        <v>6203299422.5866823</v>
      </c>
      <c r="AE1491">
        <v>2425456410.4311943</v>
      </c>
      <c r="AF1491">
        <v>-1681200000</v>
      </c>
      <c r="AG1491">
        <v>21237400000</v>
      </c>
      <c r="AH1491">
        <v>423957835.47593582</v>
      </c>
      <c r="AI1491">
        <v>12324801995.6577</v>
      </c>
      <c r="AJ1491">
        <v>41413437836.911118</v>
      </c>
      <c r="AK1491">
        <v>5697544737.5950813</v>
      </c>
      <c r="AL1491">
        <v>8546958983.5022116</v>
      </c>
      <c r="AM1491">
        <v>6121502573.0710173</v>
      </c>
      <c r="AN1491">
        <v>1349791317.3621593</v>
      </c>
      <c r="AO1491">
        <v>2800138088.429605</v>
      </c>
      <c r="AP1491">
        <v>1655073539.5842686</v>
      </c>
      <c r="AQ1491">
        <v>2833769512.4640894</v>
      </c>
      <c r="AR1491">
        <v>3357181508.889647</v>
      </c>
      <c r="AS1491">
        <v>3006185077.2425518</v>
      </c>
      <c r="AT1491">
        <v>-1874523534.0838404</v>
      </c>
      <c r="AU1491" s="2">
        <v>45930</v>
      </c>
      <c r="AV1491">
        <v>2</v>
      </c>
      <c r="AW1491">
        <v>1</v>
      </c>
      <c r="AX1491">
        <v>-237858861.38604355</v>
      </c>
      <c r="AY1491">
        <v>4634888439.0964909</v>
      </c>
      <c r="AZ1491">
        <v>0.12279052329469811</v>
      </c>
      <c r="BA1491">
        <v>110023627185.82938</v>
      </c>
      <c r="BB1491">
        <v>88087726513.829376</v>
      </c>
      <c r="BC1491">
        <v>131674982400</v>
      </c>
      <c r="BD1491">
        <v>18.593959331224582</v>
      </c>
      <c r="BE1491">
        <v>2.9327393646170048E-2</v>
      </c>
      <c r="BF1491">
        <v>70217620566.61525</v>
      </c>
      <c r="BG1491">
        <v>226806211812.10019</v>
      </c>
      <c r="BH1491">
        <v>148511916189.35773</v>
      </c>
      <c r="BI1491">
        <v>7.1845813159870098E-2</v>
      </c>
      <c r="BJ1491">
        <v>77.733609701579041</v>
      </c>
      <c r="BK1491">
        <v>96.8399944652312</v>
      </c>
      <c r="BL1491">
        <v>-0.19729849086796458</v>
      </c>
      <c r="BM1491">
        <v>98.57</v>
      </c>
    </row>
    <row r="1492" spans="1:65" x14ac:dyDescent="0.35">
      <c r="A1492" t="s">
        <v>2173</v>
      </c>
      <c r="B1492" t="s">
        <v>293</v>
      </c>
      <c r="C1492">
        <v>2026</v>
      </c>
      <c r="D1492">
        <v>0.13701384717341625</v>
      </c>
      <c r="E1492">
        <v>54047885470.712875</v>
      </c>
      <c r="F1492">
        <v>95.27</v>
      </c>
      <c r="G1492">
        <v>25327300608</v>
      </c>
      <c r="H1492">
        <v>7081600000</v>
      </c>
      <c r="I1492">
        <v>3391399936</v>
      </c>
      <c r="J1492">
        <v>0.11713</v>
      </c>
      <c r="K1492">
        <v>0.11161</v>
      </c>
      <c r="L1492">
        <v>2567862528</v>
      </c>
      <c r="M1492">
        <v>0</v>
      </c>
      <c r="N1492">
        <v>2.2799999999999998</v>
      </c>
      <c r="O1492" s="2">
        <v>45519</v>
      </c>
      <c r="P1492">
        <v>0.96099999999999997</v>
      </c>
      <c r="Q1492">
        <v>109739081728</v>
      </c>
      <c r="R1492">
        <v>1133200000</v>
      </c>
      <c r="S1492">
        <v>0.74072120656178331</v>
      </c>
      <c r="T1492">
        <v>0.13049978329801412</v>
      </c>
      <c r="U1492">
        <v>5.1024707078876637E-2</v>
      </c>
      <c r="V1492">
        <v>0.2205</v>
      </c>
      <c r="W1492">
        <v>5.8906944329346164E-2</v>
      </c>
      <c r="X1492">
        <v>1.9962793725970967E-2</v>
      </c>
      <c r="Y1492">
        <v>12.708585237258429</v>
      </c>
      <c r="Z1492">
        <v>29.375796819605828</v>
      </c>
      <c r="AA1492">
        <v>34.801659576725982</v>
      </c>
      <c r="AB1492">
        <v>8.5378394196245322E-2</v>
      </c>
      <c r="AC1492">
        <v>40034414937.979515</v>
      </c>
      <c r="AD1492">
        <v>7053237341.6439161</v>
      </c>
      <c r="AE1492">
        <v>2757777524.3757968</v>
      </c>
      <c r="AF1492">
        <v>-1681200000</v>
      </c>
      <c r="AG1492">
        <v>19556200000</v>
      </c>
      <c r="AH1492">
        <v>390396386.66383344</v>
      </c>
      <c r="AI1492">
        <v>14013470532.73336</v>
      </c>
      <c r="AJ1492">
        <v>47087652279.623428</v>
      </c>
      <c r="AK1492">
        <v>6569836804.4256105</v>
      </c>
      <c r="AL1492">
        <v>9718010715.4652405</v>
      </c>
      <c r="AM1492">
        <v>6960233191.0894442</v>
      </c>
      <c r="AN1492">
        <v>1534731418.6352224</v>
      </c>
      <c r="AO1492">
        <v>3183795780.542161</v>
      </c>
      <c r="AP1492">
        <v>1881841532.5976329</v>
      </c>
      <c r="AQ1492">
        <v>3222035175.3695307</v>
      </c>
      <c r="AR1492">
        <v>3817161863.0820727</v>
      </c>
      <c r="AS1492">
        <v>3418074059.9908671</v>
      </c>
      <c r="AT1492">
        <v>-2131359215.1057768</v>
      </c>
      <c r="AU1492" s="2">
        <v>46295</v>
      </c>
      <c r="AV1492">
        <v>3</v>
      </c>
      <c r="AW1492">
        <v>1</v>
      </c>
      <c r="AX1492">
        <v>-256835681.02193642</v>
      </c>
      <c r="AY1492">
        <v>5256319197.3097944</v>
      </c>
      <c r="AZ1492">
        <v>0.12279052329469811</v>
      </c>
      <c r="BA1492">
        <v>110023627185.82938</v>
      </c>
      <c r="BB1492">
        <v>88087726513.829376</v>
      </c>
      <c r="BC1492">
        <v>131674982400</v>
      </c>
      <c r="BD1492">
        <v>18.593959331224582</v>
      </c>
      <c r="BE1492">
        <v>2.9327393646170048E-2</v>
      </c>
      <c r="BF1492">
        <v>70217620566.61525</v>
      </c>
      <c r="BG1492">
        <v>226806211812.10019</v>
      </c>
      <c r="BH1492">
        <v>148511916189.35773</v>
      </c>
      <c r="BI1492">
        <v>7.1845813159870098E-2</v>
      </c>
      <c r="BJ1492">
        <v>77.733609701579041</v>
      </c>
      <c r="BK1492">
        <v>96.8399944652312</v>
      </c>
      <c r="BL1492">
        <v>-0.19729849086796458</v>
      </c>
      <c r="BM1492">
        <v>98.57</v>
      </c>
    </row>
    <row r="1493" spans="1:65" x14ac:dyDescent="0.35">
      <c r="A1493" t="s">
        <v>2173</v>
      </c>
      <c r="B1493" t="s">
        <v>293</v>
      </c>
      <c r="C1493">
        <v>2027</v>
      </c>
      <c r="D1493">
        <v>0.12869623741865785</v>
      </c>
      <c r="E1493">
        <v>61003644971.228165</v>
      </c>
      <c r="F1493">
        <v>95.27</v>
      </c>
      <c r="G1493">
        <v>25327300608</v>
      </c>
      <c r="H1493">
        <v>7081600000</v>
      </c>
      <c r="I1493">
        <v>3391399936</v>
      </c>
      <c r="J1493">
        <v>0.11713</v>
      </c>
      <c r="K1493">
        <v>0.11161</v>
      </c>
      <c r="L1493">
        <v>2567862528</v>
      </c>
      <c r="M1493">
        <v>0</v>
      </c>
      <c r="N1493">
        <v>2.2799999999999998</v>
      </c>
      <c r="O1493" s="2">
        <v>45519</v>
      </c>
      <c r="P1493">
        <v>0.96099999999999997</v>
      </c>
      <c r="Q1493">
        <v>109739081728</v>
      </c>
      <c r="R1493">
        <v>1133200000</v>
      </c>
      <c r="S1493">
        <v>0.74072120656178331</v>
      </c>
      <c r="T1493">
        <v>0.13049978329801412</v>
      </c>
      <c r="U1493">
        <v>5.1024707078876637E-2</v>
      </c>
      <c r="V1493">
        <v>0.2205</v>
      </c>
      <c r="W1493">
        <v>5.8906944329346164E-2</v>
      </c>
      <c r="X1493">
        <v>1.9962793725970967E-2</v>
      </c>
      <c r="Y1493">
        <v>12.708585237258429</v>
      </c>
      <c r="Z1493">
        <v>29.375796819605828</v>
      </c>
      <c r="AA1493">
        <v>34.801659576725982</v>
      </c>
      <c r="AB1493">
        <v>8.5378394196245322E-2</v>
      </c>
      <c r="AC1493">
        <v>45186693507.754791</v>
      </c>
      <c r="AD1493">
        <v>7960962449.134264</v>
      </c>
      <c r="AE1493">
        <v>3112693115.400703</v>
      </c>
      <c r="AF1493">
        <v>-1681200000</v>
      </c>
      <c r="AG1493">
        <v>17875000000</v>
      </c>
      <c r="AH1493">
        <v>356834937.85173106</v>
      </c>
      <c r="AI1493">
        <v>15816951463.473373</v>
      </c>
      <c r="AJ1493">
        <v>53147655956.889053</v>
      </c>
      <c r="AK1493">
        <v>7499154076.4873781</v>
      </c>
      <c r="AL1493">
        <v>10968682129.739811</v>
      </c>
      <c r="AM1493">
        <v>7855989014.3391094</v>
      </c>
      <c r="AN1493">
        <v>1732245577.6617737</v>
      </c>
      <c r="AO1493">
        <v>3593538318.2073355</v>
      </c>
      <c r="AP1493">
        <v>2124027457.2611086</v>
      </c>
      <c r="AQ1493">
        <v>3636698979.2701545</v>
      </c>
      <c r="AR1493">
        <v>4308416232.4787292</v>
      </c>
      <c r="AS1493">
        <v>3857967330.7300076</v>
      </c>
      <c r="AT1493">
        <v>-2405657126.6774731</v>
      </c>
      <c r="AU1493" s="2">
        <v>46660</v>
      </c>
      <c r="AV1493">
        <v>4</v>
      </c>
      <c r="AW1493">
        <v>1</v>
      </c>
      <c r="AX1493">
        <v>-274297911.57169628</v>
      </c>
      <c r="AY1493">
        <v>5917196145.4424</v>
      </c>
      <c r="AZ1493">
        <v>0.12279052329469811</v>
      </c>
      <c r="BA1493">
        <v>110023627185.82938</v>
      </c>
      <c r="BB1493">
        <v>88087726513.829376</v>
      </c>
      <c r="BC1493">
        <v>131674982400</v>
      </c>
      <c r="BD1493">
        <v>18.593959331224582</v>
      </c>
      <c r="BE1493">
        <v>2.9327393646170048E-2</v>
      </c>
      <c r="BF1493">
        <v>70217620566.61525</v>
      </c>
      <c r="BG1493">
        <v>226806211812.10019</v>
      </c>
      <c r="BH1493">
        <v>148511916189.35773</v>
      </c>
      <c r="BI1493">
        <v>7.1845813159870098E-2</v>
      </c>
      <c r="BJ1493">
        <v>77.733609701579041</v>
      </c>
      <c r="BK1493">
        <v>96.8399944652312</v>
      </c>
      <c r="BL1493">
        <v>-0.19729849086796458</v>
      </c>
      <c r="BM1493">
        <v>98.57</v>
      </c>
    </row>
    <row r="1494" spans="1:65" x14ac:dyDescent="0.35">
      <c r="A1494" t="s">
        <v>2173</v>
      </c>
      <c r="B1494" t="s">
        <v>293</v>
      </c>
      <c r="C1494">
        <v>2028</v>
      </c>
      <c r="D1494">
        <v>0.11206101790914107</v>
      </c>
      <c r="E1494">
        <v>67839775522.871841</v>
      </c>
      <c r="F1494">
        <v>95.27</v>
      </c>
      <c r="G1494">
        <v>25327300608</v>
      </c>
      <c r="H1494">
        <v>7081600000</v>
      </c>
      <c r="I1494">
        <v>3391399936</v>
      </c>
      <c r="J1494">
        <v>0.11713</v>
      </c>
      <c r="K1494">
        <v>0.11161</v>
      </c>
      <c r="L1494">
        <v>2567862528</v>
      </c>
      <c r="M1494">
        <v>0</v>
      </c>
      <c r="N1494">
        <v>2.2799999999999998</v>
      </c>
      <c r="O1494" s="2">
        <v>45519</v>
      </c>
      <c r="P1494">
        <v>0.96099999999999997</v>
      </c>
      <c r="Q1494">
        <v>109739081728</v>
      </c>
      <c r="R1494">
        <v>1133200000</v>
      </c>
      <c r="S1494">
        <v>0.74072120656178331</v>
      </c>
      <c r="T1494">
        <v>0.13049978329801412</v>
      </c>
      <c r="U1494">
        <v>5.1024707078876637E-2</v>
      </c>
      <c r="V1494">
        <v>0.2205</v>
      </c>
      <c r="W1494">
        <v>5.8906944329346164E-2</v>
      </c>
      <c r="X1494">
        <v>1.9962793725970967E-2</v>
      </c>
      <c r="Y1494">
        <v>12.708585237258429</v>
      </c>
      <c r="Z1494">
        <v>29.375796819605828</v>
      </c>
      <c r="AA1494">
        <v>34.801659576725982</v>
      </c>
      <c r="AB1494">
        <v>8.5378394196245322E-2</v>
      </c>
      <c r="AC1494">
        <v>50250360378.182167</v>
      </c>
      <c r="AD1494">
        <v>8853076004.7206974</v>
      </c>
      <c r="AE1494">
        <v>3461504674.3512807</v>
      </c>
      <c r="AF1494">
        <v>-1681200000</v>
      </c>
      <c r="AG1494">
        <v>16193800000</v>
      </c>
      <c r="AH1494">
        <v>323273489.03962862</v>
      </c>
      <c r="AI1494">
        <v>17589415144.689674</v>
      </c>
      <c r="AJ1494">
        <v>59103436382.902863</v>
      </c>
      <c r="AK1494">
        <v>8413065650.929348</v>
      </c>
      <c r="AL1494">
        <v>12197843814.320257</v>
      </c>
      <c r="AM1494">
        <v>8736339139.968977</v>
      </c>
      <c r="AN1494">
        <v>1926362780.3631594</v>
      </c>
      <c r="AO1494">
        <v>3996233880.041152</v>
      </c>
      <c r="AP1494">
        <v>2362048136.1887527</v>
      </c>
      <c r="AQ1494">
        <v>4044231168.7163024</v>
      </c>
      <c r="AR1494">
        <v>4791221741.0665617</v>
      </c>
      <c r="AS1494">
        <v>4290295076.8718243</v>
      </c>
      <c r="AT1494">
        <v>-2675237513.03333</v>
      </c>
      <c r="AU1494" s="2">
        <v>47026</v>
      </c>
      <c r="AV1494">
        <v>5</v>
      </c>
      <c r="AW1494">
        <v>1.0027397260273974</v>
      </c>
      <c r="AX1494">
        <v>-269580386.3558569</v>
      </c>
      <c r="AY1494">
        <v>6562758574.6287127</v>
      </c>
      <c r="AZ1494">
        <v>0.12279052329469811</v>
      </c>
      <c r="BA1494">
        <v>110023627185.82938</v>
      </c>
      <c r="BB1494">
        <v>88087726513.829376</v>
      </c>
      <c r="BC1494">
        <v>131674982400</v>
      </c>
      <c r="BD1494">
        <v>18.593959331224582</v>
      </c>
      <c r="BE1494">
        <v>2.9327393646170048E-2</v>
      </c>
      <c r="BF1494">
        <v>70217620566.61525</v>
      </c>
      <c r="BG1494">
        <v>226806211812.10019</v>
      </c>
      <c r="BH1494">
        <v>148511916189.35773</v>
      </c>
      <c r="BI1494">
        <v>7.1845813159870098E-2</v>
      </c>
      <c r="BJ1494">
        <v>77.733609701579041</v>
      </c>
      <c r="BK1494">
        <v>96.8399944652312</v>
      </c>
      <c r="BL1494">
        <v>-0.19729849086796458</v>
      </c>
      <c r="BM1494">
        <v>98.57</v>
      </c>
    </row>
    <row r="1495" spans="1:65" x14ac:dyDescent="0.35">
      <c r="A1495" t="s">
        <v>2174</v>
      </c>
      <c r="B1495" t="s">
        <v>527</v>
      </c>
      <c r="C1495">
        <v>2025</v>
      </c>
      <c r="D1495">
        <v>7.0422913484633101E-2</v>
      </c>
      <c r="E1495">
        <v>3382108237.4460464</v>
      </c>
      <c r="F1495">
        <v>13.21</v>
      </c>
      <c r="G1495">
        <v>610800000</v>
      </c>
      <c r="H1495">
        <v>221500000</v>
      </c>
      <c r="I1495">
        <v>335800000</v>
      </c>
      <c r="J1495">
        <v>3.8980000000000001E-2</v>
      </c>
      <c r="K1495">
        <v>4.0210000000000003E-2</v>
      </c>
      <c r="L1495">
        <v>252612496</v>
      </c>
      <c r="M1495">
        <v>0.14119999999999999</v>
      </c>
      <c r="N1495">
        <v>0.4</v>
      </c>
      <c r="O1495" s="2">
        <v>45564</v>
      </c>
      <c r="P1495">
        <v>1.3109999999999999</v>
      </c>
      <c r="Q1495">
        <v>1482749696</v>
      </c>
      <c r="R1495">
        <v>93958496</v>
      </c>
      <c r="S1495">
        <v>0.70667714752756861</v>
      </c>
      <c r="T1495">
        <v>0.26702739047788743</v>
      </c>
      <c r="U1495">
        <v>2.9281114604806889E-2</v>
      </c>
      <c r="V1495">
        <v>0.25975000000000004</v>
      </c>
      <c r="W1495">
        <v>1.7729299850673369E-2</v>
      </c>
      <c r="X1495">
        <v>3.8861753631338328E-2</v>
      </c>
      <c r="Y1495">
        <v>41.010710160539446</v>
      </c>
      <c r="Z1495">
        <v>46.858893749932996</v>
      </c>
      <c r="AA1495">
        <v>37.083053719856906</v>
      </c>
      <c r="AB1495">
        <v>5.7836475078527967E-2</v>
      </c>
      <c r="AC1495">
        <v>2390058601.8678646</v>
      </c>
      <c r="AD1495">
        <v>903115536.95898497</v>
      </c>
      <c r="AE1495">
        <v>99031898.906519115</v>
      </c>
      <c r="AF1495">
        <v>-32200000</v>
      </c>
      <c r="AG1495">
        <v>597800000</v>
      </c>
      <c r="AH1495">
        <v>23231556.320814051</v>
      </c>
      <c r="AI1495">
        <v>992049635.57818174</v>
      </c>
      <c r="AJ1495">
        <v>3293174138.8268495</v>
      </c>
      <c r="AK1495">
        <v>65702542.298382722</v>
      </c>
      <c r="AL1495">
        <v>187965997.52571589</v>
      </c>
      <c r="AM1495">
        <v>88934098.619196773</v>
      </c>
      <c r="AN1495">
        <v>23100632.116336364</v>
      </c>
      <c r="AO1495">
        <v>59962411.069113359</v>
      </c>
      <c r="AP1495">
        <v>380007289.47252798</v>
      </c>
      <c r="AQ1495">
        <v>306836992.00284845</v>
      </c>
      <c r="AR1495">
        <v>242823757.60732087</v>
      </c>
      <c r="AS1495">
        <v>138232564.76315215</v>
      </c>
      <c r="AT1495">
        <v>305787959.10490334</v>
      </c>
      <c r="AU1495" s="2">
        <v>45710</v>
      </c>
      <c r="AV1495">
        <v>1</v>
      </c>
      <c r="AW1495">
        <v>0.34246575342465752</v>
      </c>
      <c r="AX1495">
        <v>12661663.714552864</v>
      </c>
      <c r="AY1495">
        <v>31589483.090997711</v>
      </c>
      <c r="AZ1495">
        <v>0.15629089033314686</v>
      </c>
      <c r="BA1495">
        <v>1069026028.1635022</v>
      </c>
      <c r="BB1495">
        <v>794026028.16350222</v>
      </c>
      <c r="BC1495">
        <v>1757749696</v>
      </c>
      <c r="BD1495">
        <v>7.9356645417607226</v>
      </c>
      <c r="BE1495">
        <v>2.9327393646170048E-2</v>
      </c>
      <c r="BF1495">
        <v>927839690.61791074</v>
      </c>
      <c r="BG1495">
        <v>1738689722.0433025</v>
      </c>
      <c r="BH1495">
        <v>1333264706.3306067</v>
      </c>
      <c r="BI1495">
        <v>3.9013544069498025E-3</v>
      </c>
      <c r="BJ1495">
        <v>8.45081671127965</v>
      </c>
      <c r="BK1495">
        <v>15.780900707478331</v>
      </c>
      <c r="BL1495">
        <v>-0.46449085081215069</v>
      </c>
      <c r="BM1495">
        <v>16.5</v>
      </c>
    </row>
    <row r="1496" spans="1:65" x14ac:dyDescent="0.35">
      <c r="A1496" t="s">
        <v>2174</v>
      </c>
      <c r="B1496" t="s">
        <v>527</v>
      </c>
      <c r="C1496">
        <v>2026</v>
      </c>
      <c r="D1496">
        <v>5.9067155948784214E-2</v>
      </c>
      <c r="E1496">
        <v>3581879752.14294</v>
      </c>
      <c r="F1496">
        <v>13.21</v>
      </c>
      <c r="G1496">
        <v>610800000</v>
      </c>
      <c r="H1496">
        <v>221500000</v>
      </c>
      <c r="I1496">
        <v>335800000</v>
      </c>
      <c r="J1496">
        <v>3.8980000000000001E-2</v>
      </c>
      <c r="K1496">
        <v>4.0210000000000003E-2</v>
      </c>
      <c r="L1496">
        <v>252612496</v>
      </c>
      <c r="M1496">
        <v>0.14119999999999999</v>
      </c>
      <c r="N1496">
        <v>0.4</v>
      </c>
      <c r="O1496" s="2">
        <v>45564</v>
      </c>
      <c r="P1496">
        <v>1.3109999999999999</v>
      </c>
      <c r="Q1496">
        <v>1482749696</v>
      </c>
      <c r="R1496">
        <v>93958496</v>
      </c>
      <c r="S1496">
        <v>0.70667714752756861</v>
      </c>
      <c r="T1496">
        <v>0.26702739047788743</v>
      </c>
      <c r="U1496">
        <v>2.9281114604806889E-2</v>
      </c>
      <c r="V1496">
        <v>0.25975000000000004</v>
      </c>
      <c r="W1496">
        <v>1.7729299850673369E-2</v>
      </c>
      <c r="X1496">
        <v>3.8861753631338328E-2</v>
      </c>
      <c r="Y1496">
        <v>41.010710160539446</v>
      </c>
      <c r="Z1496">
        <v>46.858893749932996</v>
      </c>
      <c r="AA1496">
        <v>37.083053719856906</v>
      </c>
      <c r="AB1496">
        <v>5.7836475078527967E-2</v>
      </c>
      <c r="AC1496">
        <v>2531232566.0311275</v>
      </c>
      <c r="AD1496">
        <v>956460003.22031152</v>
      </c>
      <c r="AE1496">
        <v>104881431.52313472</v>
      </c>
      <c r="AF1496">
        <v>-32200000</v>
      </c>
      <c r="AG1496">
        <v>565600000</v>
      </c>
      <c r="AH1496">
        <v>21980207.853884958</v>
      </c>
      <c r="AI1496">
        <v>1050647186.1118126</v>
      </c>
      <c r="AJ1496">
        <v>3487692569.2514391</v>
      </c>
      <c r="AK1496">
        <v>72206975.037616104</v>
      </c>
      <c r="AL1496">
        <v>199068614.41463581</v>
      </c>
      <c r="AM1496">
        <v>94187182.891501069</v>
      </c>
      <c r="AN1496">
        <v>24465120.756067406</v>
      </c>
      <c r="AO1496">
        <v>63504220.154797792</v>
      </c>
      <c r="AP1496">
        <v>402453239.30147666</v>
      </c>
      <c r="AQ1496">
        <v>324960980.46033663</v>
      </c>
      <c r="AR1496">
        <v>257166666.36598229</v>
      </c>
      <c r="AS1496">
        <v>146397569.2232177</v>
      </c>
      <c r="AT1496">
        <v>323849984.17261326</v>
      </c>
      <c r="AU1496" s="2">
        <v>46075</v>
      </c>
      <c r="AV1496">
        <v>2</v>
      </c>
      <c r="AW1496">
        <v>1</v>
      </c>
      <c r="AX1496">
        <v>18062025.067709923</v>
      </c>
      <c r="AY1496">
        <v>93037248.436060667</v>
      </c>
      <c r="AZ1496">
        <v>0.15629089033314686</v>
      </c>
      <c r="BA1496">
        <v>1069026028.1635022</v>
      </c>
      <c r="BB1496">
        <v>794026028.16350222</v>
      </c>
      <c r="BC1496">
        <v>1757749696</v>
      </c>
      <c r="BD1496">
        <v>7.9356645417607226</v>
      </c>
      <c r="BE1496">
        <v>2.9327393646170048E-2</v>
      </c>
      <c r="BF1496">
        <v>927839690.61791074</v>
      </c>
      <c r="BG1496">
        <v>1738689722.0433025</v>
      </c>
      <c r="BH1496">
        <v>1333264706.3306067</v>
      </c>
      <c r="BI1496">
        <v>3.9013544069498025E-3</v>
      </c>
      <c r="BJ1496">
        <v>8.45081671127965</v>
      </c>
      <c r="BK1496">
        <v>15.780900707478331</v>
      </c>
      <c r="BL1496">
        <v>-0.46449085081215069</v>
      </c>
      <c r="BM1496">
        <v>16.5</v>
      </c>
    </row>
    <row r="1497" spans="1:65" x14ac:dyDescent="0.35">
      <c r="A1497" t="s">
        <v>2174</v>
      </c>
      <c r="B1497" t="s">
        <v>527</v>
      </c>
      <c r="C1497">
        <v>2027</v>
      </c>
      <c r="D1497">
        <v>4.7711398412935327E-2</v>
      </c>
      <c r="E1497">
        <v>3752776244.0646582</v>
      </c>
      <c r="F1497">
        <v>13.21</v>
      </c>
      <c r="G1497">
        <v>610800000</v>
      </c>
      <c r="H1497">
        <v>221500000</v>
      </c>
      <c r="I1497">
        <v>335800000</v>
      </c>
      <c r="J1497">
        <v>3.8980000000000001E-2</v>
      </c>
      <c r="K1497">
        <v>4.0210000000000003E-2</v>
      </c>
      <c r="L1497">
        <v>252612496</v>
      </c>
      <c r="M1497">
        <v>0.14119999999999999</v>
      </c>
      <c r="N1497">
        <v>0.4</v>
      </c>
      <c r="O1497" s="2">
        <v>45564</v>
      </c>
      <c r="P1497">
        <v>1.3109999999999999</v>
      </c>
      <c r="Q1497">
        <v>1482749696</v>
      </c>
      <c r="R1497">
        <v>93958496</v>
      </c>
      <c r="S1497">
        <v>0.70667714752756861</v>
      </c>
      <c r="T1497">
        <v>0.26702739047788743</v>
      </c>
      <c r="U1497">
        <v>2.9281114604806889E-2</v>
      </c>
      <c r="V1497">
        <v>0.25975000000000004</v>
      </c>
      <c r="W1497">
        <v>1.7729299850673369E-2</v>
      </c>
      <c r="X1497">
        <v>3.8861753631338328E-2</v>
      </c>
      <c r="Y1497">
        <v>41.010710160539446</v>
      </c>
      <c r="Z1497">
        <v>46.858893749932996</v>
      </c>
      <c r="AA1497">
        <v>37.083053719856906</v>
      </c>
      <c r="AB1497">
        <v>5.7836475078527967E-2</v>
      </c>
      <c r="AC1497">
        <v>2652001211.4648352</v>
      </c>
      <c r="AD1497">
        <v>1002094047.4999932</v>
      </c>
      <c r="AE1497">
        <v>109885471.288654</v>
      </c>
      <c r="AF1497">
        <v>-32200000</v>
      </c>
      <c r="AG1497">
        <v>533400000</v>
      </c>
      <c r="AH1497">
        <v>20728859.386955865</v>
      </c>
      <c r="AI1497">
        <v>1100775032.599823</v>
      </c>
      <c r="AJ1497">
        <v>3654095258.9648285</v>
      </c>
      <c r="AK1497">
        <v>77952125.712873936</v>
      </c>
      <c r="AL1497">
        <v>208566456.38848379</v>
      </c>
      <c r="AM1497">
        <v>98680985.099829793</v>
      </c>
      <c r="AN1497">
        <v>25632385.879680794</v>
      </c>
      <c r="AO1497">
        <v>66534095.303506114</v>
      </c>
      <c r="AP1497">
        <v>421654846.14436585</v>
      </c>
      <c r="AQ1497">
        <v>340465323.26773781</v>
      </c>
      <c r="AR1497">
        <v>269436447.6434961</v>
      </c>
      <c r="AS1497">
        <v>153382401.9751119</v>
      </c>
      <c r="AT1497">
        <v>339301319.79349566</v>
      </c>
      <c r="AU1497" s="2">
        <v>46440</v>
      </c>
      <c r="AV1497">
        <v>3</v>
      </c>
      <c r="AW1497">
        <v>1</v>
      </c>
      <c r="AX1497">
        <v>15451335.620882392</v>
      </c>
      <c r="AY1497">
        <v>100948639.58441451</v>
      </c>
      <c r="AZ1497">
        <v>0.15629089033314686</v>
      </c>
      <c r="BA1497">
        <v>1069026028.1635022</v>
      </c>
      <c r="BB1497">
        <v>794026028.16350222</v>
      </c>
      <c r="BC1497">
        <v>1757749696</v>
      </c>
      <c r="BD1497">
        <v>7.9356645417607226</v>
      </c>
      <c r="BE1497">
        <v>2.9327393646170048E-2</v>
      </c>
      <c r="BF1497">
        <v>927839690.61791074</v>
      </c>
      <c r="BG1497">
        <v>1738689722.0433025</v>
      </c>
      <c r="BH1497">
        <v>1333264706.3306067</v>
      </c>
      <c r="BI1497">
        <v>3.9013544069498025E-3</v>
      </c>
      <c r="BJ1497">
        <v>8.45081671127965</v>
      </c>
      <c r="BK1497">
        <v>15.780900707478331</v>
      </c>
      <c r="BL1497">
        <v>-0.46449085081215069</v>
      </c>
      <c r="BM1497">
        <v>16.5</v>
      </c>
    </row>
    <row r="1498" spans="1:65" x14ac:dyDescent="0.35">
      <c r="A1498" t="s">
        <v>2174</v>
      </c>
      <c r="B1498" t="s">
        <v>527</v>
      </c>
      <c r="C1498">
        <v>2028</v>
      </c>
      <c r="D1498">
        <v>3.6355640877086447E-2</v>
      </c>
      <c r="E1498">
        <v>3889210829.4859343</v>
      </c>
      <c r="F1498">
        <v>13.21</v>
      </c>
      <c r="G1498">
        <v>610800000</v>
      </c>
      <c r="H1498">
        <v>221500000</v>
      </c>
      <c r="I1498">
        <v>335800000</v>
      </c>
      <c r="J1498">
        <v>3.8980000000000001E-2</v>
      </c>
      <c r="K1498">
        <v>4.0210000000000003E-2</v>
      </c>
      <c r="L1498">
        <v>252612496</v>
      </c>
      <c r="M1498">
        <v>0.14119999999999999</v>
      </c>
      <c r="N1498">
        <v>0.4</v>
      </c>
      <c r="O1498" s="2">
        <v>45564</v>
      </c>
      <c r="P1498">
        <v>1.3109999999999999</v>
      </c>
      <c r="Q1498">
        <v>1482749696</v>
      </c>
      <c r="R1498">
        <v>93958496</v>
      </c>
      <c r="S1498">
        <v>0.70667714752756861</v>
      </c>
      <c r="T1498">
        <v>0.26702739047788743</v>
      </c>
      <c r="U1498">
        <v>2.9281114604806889E-2</v>
      </c>
      <c r="V1498">
        <v>0.25975000000000004</v>
      </c>
      <c r="W1498">
        <v>1.7729299850673369E-2</v>
      </c>
      <c r="X1498">
        <v>3.8861753631338328E-2</v>
      </c>
      <c r="Y1498">
        <v>41.010710160539446</v>
      </c>
      <c r="Z1498">
        <v>46.858893749932996</v>
      </c>
      <c r="AA1498">
        <v>37.083053719856906</v>
      </c>
      <c r="AB1498">
        <v>5.7836475078527967E-2</v>
      </c>
      <c r="AC1498">
        <v>2748416415.114449</v>
      </c>
      <c r="AD1498">
        <v>1038525818.815969</v>
      </c>
      <c r="AE1498">
        <v>113880428.02043371</v>
      </c>
      <c r="AF1498">
        <v>-32200000</v>
      </c>
      <c r="AG1498">
        <v>501200000</v>
      </c>
      <c r="AH1498">
        <v>19477510.920026768</v>
      </c>
      <c r="AI1498">
        <v>1140794414.3714852</v>
      </c>
      <c r="AJ1498">
        <v>3786942233.930418</v>
      </c>
      <c r="AK1498">
        <v>82791084.635489479</v>
      </c>
      <c r="AL1498">
        <v>216149023.57594997</v>
      </c>
      <c r="AM1498">
        <v>102268595.55551624</v>
      </c>
      <c r="AN1498">
        <v>26564267.695545349</v>
      </c>
      <c r="AO1498">
        <v>68952984.978442222</v>
      </c>
      <c r="AP1498">
        <v>436984378.30487353</v>
      </c>
      <c r="AQ1498">
        <v>352843158.29156083</v>
      </c>
      <c r="AR1498">
        <v>279231982.37322098</v>
      </c>
      <c r="AS1498">
        <v>158958717.498184</v>
      </c>
      <c r="AT1498">
        <v>351636836.72502935</v>
      </c>
      <c r="AU1498" s="2">
        <v>46805</v>
      </c>
      <c r="AV1498">
        <v>4</v>
      </c>
      <c r="AW1498">
        <v>1</v>
      </c>
      <c r="AX1498">
        <v>12335516.931533694</v>
      </c>
      <c r="AY1498">
        <v>108296253.97042868</v>
      </c>
      <c r="AZ1498">
        <v>0.15629089033314686</v>
      </c>
      <c r="BA1498">
        <v>1069026028.1635022</v>
      </c>
      <c r="BB1498">
        <v>794026028.16350222</v>
      </c>
      <c r="BC1498">
        <v>1757749696</v>
      </c>
      <c r="BD1498">
        <v>7.9356645417607226</v>
      </c>
      <c r="BE1498">
        <v>2.9327393646170048E-2</v>
      </c>
      <c r="BF1498">
        <v>927839690.61791074</v>
      </c>
      <c r="BG1498">
        <v>1738689722.0433025</v>
      </c>
      <c r="BH1498">
        <v>1333264706.3306067</v>
      </c>
      <c r="BI1498">
        <v>3.9013544069498025E-3</v>
      </c>
      <c r="BJ1498">
        <v>8.45081671127965</v>
      </c>
      <c r="BK1498">
        <v>15.780900707478331</v>
      </c>
      <c r="BL1498">
        <v>-0.46449085081215069</v>
      </c>
      <c r="BM1498">
        <v>16.5</v>
      </c>
    </row>
    <row r="1499" spans="1:65" x14ac:dyDescent="0.35">
      <c r="A1499" t="s">
        <v>2174</v>
      </c>
      <c r="B1499" t="s">
        <v>527</v>
      </c>
      <c r="C1499">
        <v>2029</v>
      </c>
      <c r="D1499">
        <v>1.3644125805388672E-2</v>
      </c>
      <c r="E1499">
        <v>3942275711.3271208</v>
      </c>
      <c r="F1499">
        <v>13.21</v>
      </c>
      <c r="G1499">
        <v>610800000</v>
      </c>
      <c r="H1499">
        <v>221500000</v>
      </c>
      <c r="I1499">
        <v>335800000</v>
      </c>
      <c r="J1499">
        <v>3.8980000000000001E-2</v>
      </c>
      <c r="K1499">
        <v>4.0210000000000003E-2</v>
      </c>
      <c r="L1499">
        <v>252612496</v>
      </c>
      <c r="M1499">
        <v>0.14119999999999999</v>
      </c>
      <c r="N1499">
        <v>0.4</v>
      </c>
      <c r="O1499" s="2">
        <v>45564</v>
      </c>
      <c r="P1499">
        <v>1.3109999999999999</v>
      </c>
      <c r="Q1499">
        <v>1482749696</v>
      </c>
      <c r="R1499">
        <v>93958496</v>
      </c>
      <c r="S1499">
        <v>0.70667714752756861</v>
      </c>
      <c r="T1499">
        <v>0.26702739047788743</v>
      </c>
      <c r="U1499">
        <v>2.9281114604806889E-2</v>
      </c>
      <c r="V1499">
        <v>0.25975000000000004</v>
      </c>
      <c r="W1499">
        <v>1.7729299850673369E-2</v>
      </c>
      <c r="X1499">
        <v>3.8861753631338328E-2</v>
      </c>
      <c r="Y1499">
        <v>41.010710160539446</v>
      </c>
      <c r="Z1499">
        <v>46.858893749932996</v>
      </c>
      <c r="AA1499">
        <v>37.083053719856906</v>
      </c>
      <c r="AB1499">
        <v>5.7836475078527967E-2</v>
      </c>
      <c r="AC1499">
        <v>2785916154.447866</v>
      </c>
      <c r="AD1499">
        <v>1052695595.7400385</v>
      </c>
      <c r="AE1499">
        <v>115434226.90711603</v>
      </c>
      <c r="AF1499">
        <v>-2600000</v>
      </c>
      <c r="AG1499">
        <v>498600000</v>
      </c>
      <c r="AH1499">
        <v>19376470.360585291</v>
      </c>
      <c r="AI1499">
        <v>1156359556.8792548</v>
      </c>
      <c r="AJ1499">
        <v>3838611750.1879044</v>
      </c>
      <c r="AK1499">
        <v>84287490.778631017</v>
      </c>
      <c r="AL1499">
        <v>219098188.04633233</v>
      </c>
      <c r="AM1499">
        <v>103663961.1392163</v>
      </c>
      <c r="AN1499">
        <v>26926713.905911438</v>
      </c>
      <c r="AO1499">
        <v>69893788.180145174</v>
      </c>
      <c r="AP1499">
        <v>442946648.13745487</v>
      </c>
      <c r="AQ1499">
        <v>357657394.73286158</v>
      </c>
      <c r="AR1499">
        <v>283041858.66960925</v>
      </c>
      <c r="AS1499">
        <v>161127570.23759246</v>
      </c>
      <c r="AT1499">
        <v>356434613.9631148</v>
      </c>
      <c r="AU1499" s="2">
        <v>47171</v>
      </c>
      <c r="AV1499">
        <v>5</v>
      </c>
      <c r="AW1499">
        <v>1.0027397260273974</v>
      </c>
      <c r="AX1499">
        <v>4797777.2380854487</v>
      </c>
      <c r="AY1499">
        <v>117801771.48581271</v>
      </c>
      <c r="AZ1499">
        <v>0.15629089033314686</v>
      </c>
      <c r="BA1499">
        <v>1069026028.1635022</v>
      </c>
      <c r="BB1499">
        <v>794026028.16350222</v>
      </c>
      <c r="BC1499">
        <v>1757749696</v>
      </c>
      <c r="BD1499">
        <v>7.9356645417607226</v>
      </c>
      <c r="BE1499">
        <v>2.9327393646170048E-2</v>
      </c>
      <c r="BF1499">
        <v>927839690.61791074</v>
      </c>
      <c r="BG1499">
        <v>1738689722.0433025</v>
      </c>
      <c r="BH1499">
        <v>1333264706.3306067</v>
      </c>
      <c r="BI1499">
        <v>3.9013544069498025E-3</v>
      </c>
      <c r="BJ1499">
        <v>8.45081671127965</v>
      </c>
      <c r="BK1499">
        <v>15.780900707478331</v>
      </c>
      <c r="BL1499">
        <v>-0.46449085081215069</v>
      </c>
      <c r="BM1499">
        <v>16.5</v>
      </c>
    </row>
    <row r="1500" spans="1:65" x14ac:dyDescent="0.35">
      <c r="A1500" t="s">
        <v>2175</v>
      </c>
      <c r="B1500" t="s">
        <v>597</v>
      </c>
      <c r="C1500">
        <v>2024</v>
      </c>
      <c r="D1500">
        <v>0.38870414647830603</v>
      </c>
      <c r="E1500">
        <v>811060158.4133364</v>
      </c>
      <c r="F1500">
        <v>35.56</v>
      </c>
      <c r="G1500">
        <v>310912992</v>
      </c>
      <c r="H1500">
        <v>-39981000</v>
      </c>
      <c r="I1500">
        <v>244583008</v>
      </c>
      <c r="J1500">
        <v>-6.7280000000000006E-2</v>
      </c>
      <c r="K1500">
        <v>-0.14330000000000001</v>
      </c>
      <c r="L1500">
        <v>-4607625</v>
      </c>
      <c r="M1500">
        <v>-0.18951000000000001</v>
      </c>
      <c r="N1500">
        <v>0</v>
      </c>
      <c r="O1500" s="2"/>
      <c r="P1500">
        <v>2.3410000000000002</v>
      </c>
      <c r="Q1500">
        <v>4025823744</v>
      </c>
      <c r="R1500">
        <v>101772000</v>
      </c>
      <c r="S1500">
        <v>0.89966739938465667</v>
      </c>
      <c r="T1500">
        <v>0.49555200977018199</v>
      </c>
      <c r="U1500">
        <v>0.10675444832641806</v>
      </c>
      <c r="V1500">
        <v>0.17249999999999999</v>
      </c>
      <c r="W1500">
        <v>0.22810020288170815</v>
      </c>
      <c r="X1500">
        <v>0</v>
      </c>
      <c r="Y1500">
        <v>2.336294687453945</v>
      </c>
      <c r="Z1500">
        <v>1.2283077743840449</v>
      </c>
      <c r="AA1500">
        <v>15.061497617005294</v>
      </c>
      <c r="AB1500">
        <v>6.8142087613324867E-2</v>
      </c>
      <c r="AC1500">
        <v>729684383.46423399</v>
      </c>
      <c r="AD1500">
        <v>401922491.54625106</v>
      </c>
      <c r="AE1500">
        <v>86584279.77095297</v>
      </c>
      <c r="AF1500">
        <v>5158000</v>
      </c>
      <c r="AG1500">
        <v>308023000</v>
      </c>
      <c r="AH1500">
        <v>0</v>
      </c>
      <c r="AI1500">
        <v>81375774.949102402</v>
      </c>
      <c r="AJ1500">
        <v>1131606875.0104852</v>
      </c>
      <c r="AK1500">
        <v>-320546716.59714866</v>
      </c>
      <c r="AL1500">
        <v>-233962436.82619569</v>
      </c>
      <c r="AM1500">
        <v>-320546716.59714866</v>
      </c>
      <c r="AN1500">
        <v>-55294308.613008142</v>
      </c>
      <c r="AO1500">
        <v>185002986.68335238</v>
      </c>
      <c r="AP1500">
        <v>5191439.8337168023</v>
      </c>
      <c r="AQ1500">
        <v>2455553.4275499927</v>
      </c>
      <c r="AR1500">
        <v>30109971.514280926</v>
      </c>
      <c r="AS1500">
        <v>49722217.188094772</v>
      </c>
      <c r="AT1500">
        <v>-72185195.441108897</v>
      </c>
      <c r="AU1500" s="2">
        <v>45656</v>
      </c>
      <c r="AV1500">
        <v>1</v>
      </c>
      <c r="AW1500">
        <v>0.19452054794520549</v>
      </c>
      <c r="AX1500">
        <v>-39952352.740763888</v>
      </c>
      <c r="AY1500">
        <v>-62969950.994685203</v>
      </c>
      <c r="AZ1500">
        <v>0.25487768476058187</v>
      </c>
      <c r="BA1500">
        <v>12780710085.592007</v>
      </c>
      <c r="BB1500">
        <v>12714380101.592007</v>
      </c>
      <c r="BC1500">
        <v>4092153728</v>
      </c>
      <c r="BD1500">
        <v>-102.35246061879393</v>
      </c>
      <c r="BE1500">
        <v>2.9327393646170048E-2</v>
      </c>
      <c r="BF1500">
        <v>-4958959312.918829</v>
      </c>
      <c r="BG1500">
        <v>76961615510.725998</v>
      </c>
      <c r="BH1500">
        <v>36001328098.903587</v>
      </c>
      <c r="BI1500">
        <v>0.60120497508086279</v>
      </c>
      <c r="BJ1500">
        <v>124.93004069480807</v>
      </c>
      <c r="BK1500">
        <v>39.557282395943872</v>
      </c>
      <c r="BL1500">
        <v>2.1582058505520125</v>
      </c>
      <c r="BM1500">
        <v>39.1</v>
      </c>
    </row>
    <row r="1501" spans="1:65" x14ac:dyDescent="0.35">
      <c r="A1501" t="s">
        <v>2175</v>
      </c>
      <c r="B1501" t="s">
        <v>597</v>
      </c>
      <c r="C1501">
        <v>2025</v>
      </c>
      <c r="D1501">
        <v>0.37070081057595933</v>
      </c>
      <c r="E1501">
        <v>1111720816.5630262</v>
      </c>
      <c r="F1501">
        <v>35.56</v>
      </c>
      <c r="G1501">
        <v>310912992</v>
      </c>
      <c r="H1501">
        <v>-39981000</v>
      </c>
      <c r="I1501">
        <v>244583008</v>
      </c>
      <c r="J1501">
        <v>-6.7280000000000006E-2</v>
      </c>
      <c r="K1501">
        <v>-0.14330000000000001</v>
      </c>
      <c r="L1501">
        <v>-4607625</v>
      </c>
      <c r="M1501">
        <v>-0.18951000000000001</v>
      </c>
      <c r="N1501">
        <v>0</v>
      </c>
      <c r="O1501" s="2"/>
      <c r="P1501">
        <v>2.3410000000000002</v>
      </c>
      <c r="Q1501">
        <v>4025823744</v>
      </c>
      <c r="R1501">
        <v>101772000</v>
      </c>
      <c r="S1501">
        <v>0.89966739938465667</v>
      </c>
      <c r="T1501">
        <v>0.49555200977018199</v>
      </c>
      <c r="U1501">
        <v>0.10675444832641806</v>
      </c>
      <c r="V1501">
        <v>0.17249999999999999</v>
      </c>
      <c r="W1501">
        <v>0.22810020288170815</v>
      </c>
      <c r="X1501">
        <v>0</v>
      </c>
      <c r="Y1501">
        <v>2.336294687453945</v>
      </c>
      <c r="Z1501">
        <v>1.2283077743840449</v>
      </c>
      <c r="AA1501">
        <v>15.061497617005294</v>
      </c>
      <c r="AB1501">
        <v>6.8142087613324867E-2</v>
      </c>
      <c r="AC1501">
        <v>1000178975.8790448</v>
      </c>
      <c r="AD1501">
        <v>550915484.95115542</v>
      </c>
      <c r="AE1501">
        <v>118681142.46518087</v>
      </c>
      <c r="AF1501">
        <v>5158000</v>
      </c>
      <c r="AG1501">
        <v>313181000</v>
      </c>
      <c r="AH1501">
        <v>0</v>
      </c>
      <c r="AI1501">
        <v>111541840.68398142</v>
      </c>
      <c r="AJ1501">
        <v>1551094460.8302002</v>
      </c>
      <c r="AK1501">
        <v>-439373644.26717401</v>
      </c>
      <c r="AL1501">
        <v>-320692501.80199313</v>
      </c>
      <c r="AM1501">
        <v>-439373644.26717401</v>
      </c>
      <c r="AN1501">
        <v>-75791953.636087507</v>
      </c>
      <c r="AO1501">
        <v>253583743.80584452</v>
      </c>
      <c r="AP1501">
        <v>7115910.7881319448</v>
      </c>
      <c r="AQ1501">
        <v>3365829.0735553498</v>
      </c>
      <c r="AR1501">
        <v>41271762.361043915</v>
      </c>
      <c r="AS1501">
        <v>68154283.403355405</v>
      </c>
      <c r="AT1501">
        <v>-98944305.902712017</v>
      </c>
      <c r="AU1501" s="2">
        <v>46021</v>
      </c>
      <c r="AV1501">
        <v>2</v>
      </c>
      <c r="AW1501">
        <v>1</v>
      </c>
      <c r="AX1501">
        <v>-26759110.46160312</v>
      </c>
      <c r="AY1501">
        <v>-471725181.51014704</v>
      </c>
      <c r="AZ1501">
        <v>0.25487768476058187</v>
      </c>
      <c r="BA1501">
        <v>12780710085.592007</v>
      </c>
      <c r="BB1501">
        <v>12714380101.592007</v>
      </c>
      <c r="BC1501">
        <v>4092153728</v>
      </c>
      <c r="BD1501">
        <v>-102.35246061879393</v>
      </c>
      <c r="BE1501">
        <v>2.9327393646170048E-2</v>
      </c>
      <c r="BF1501">
        <v>-4958959312.918829</v>
      </c>
      <c r="BG1501">
        <v>76961615510.725998</v>
      </c>
      <c r="BH1501">
        <v>36001328098.903587</v>
      </c>
      <c r="BI1501">
        <v>0.60120497508086279</v>
      </c>
      <c r="BJ1501">
        <v>124.93004069480807</v>
      </c>
      <c r="BK1501">
        <v>39.557282395943872</v>
      </c>
      <c r="BL1501">
        <v>2.1582058505520125</v>
      </c>
      <c r="BM1501">
        <v>39.1</v>
      </c>
    </row>
    <row r="1502" spans="1:65" x14ac:dyDescent="0.35">
      <c r="A1502" t="s">
        <v>2175</v>
      </c>
      <c r="B1502" t="s">
        <v>597</v>
      </c>
      <c r="C1502">
        <v>2026</v>
      </c>
      <c r="D1502">
        <v>0.35269747467361251</v>
      </c>
      <c r="E1502">
        <v>1503821941.1068919</v>
      </c>
      <c r="F1502">
        <v>35.56</v>
      </c>
      <c r="G1502">
        <v>310912992</v>
      </c>
      <c r="H1502">
        <v>-39981000</v>
      </c>
      <c r="I1502">
        <v>244583008</v>
      </c>
      <c r="J1502">
        <v>-6.7280000000000006E-2</v>
      </c>
      <c r="K1502">
        <v>-0.14330000000000001</v>
      </c>
      <c r="L1502">
        <v>-4607625</v>
      </c>
      <c r="M1502">
        <v>-0.18951000000000001</v>
      </c>
      <c r="N1502">
        <v>0</v>
      </c>
      <c r="O1502" s="2"/>
      <c r="P1502">
        <v>2.3410000000000002</v>
      </c>
      <c r="Q1502">
        <v>4025823744</v>
      </c>
      <c r="R1502">
        <v>101772000</v>
      </c>
      <c r="S1502">
        <v>0.89966739938465667</v>
      </c>
      <c r="T1502">
        <v>0.49555200977018199</v>
      </c>
      <c r="U1502">
        <v>0.10675444832641806</v>
      </c>
      <c r="V1502">
        <v>0.17249999999999999</v>
      </c>
      <c r="W1502">
        <v>0.22810020288170815</v>
      </c>
      <c r="X1502">
        <v>0</v>
      </c>
      <c r="Y1502">
        <v>2.336294687453945</v>
      </c>
      <c r="Z1502">
        <v>1.2283077743840449</v>
      </c>
      <c r="AA1502">
        <v>15.061497617005294</v>
      </c>
      <c r="AB1502">
        <v>6.8142087613324867E-2</v>
      </c>
      <c r="AC1502">
        <v>1352939574.8932238</v>
      </c>
      <c r="AD1502">
        <v>745221985.25201654</v>
      </c>
      <c r="AE1502">
        <v>160539681.70402938</v>
      </c>
      <c r="AF1502">
        <v>5158000</v>
      </c>
      <c r="AG1502">
        <v>318339000</v>
      </c>
      <c r="AH1502">
        <v>0</v>
      </c>
      <c r="AI1502">
        <v>150882366.21366811</v>
      </c>
      <c r="AJ1502">
        <v>2098161560.1452403</v>
      </c>
      <c r="AK1502">
        <v>-594339619.03834844</v>
      </c>
      <c r="AL1502">
        <v>-433799937.33431906</v>
      </c>
      <c r="AM1502">
        <v>-594339619.03834844</v>
      </c>
      <c r="AN1502">
        <v>-102523584.28411509</v>
      </c>
      <c r="AO1502">
        <v>343022089.86444622</v>
      </c>
      <c r="AP1502">
        <v>9625674.5531087965</v>
      </c>
      <c r="AQ1502">
        <v>4552948.4879813464</v>
      </c>
      <c r="AR1502">
        <v>55828208.721113548</v>
      </c>
      <c r="AS1502">
        <v>92192127.047908559</v>
      </c>
      <c r="AT1502">
        <v>-133841712.72793196</v>
      </c>
      <c r="AU1502" s="2">
        <v>46386</v>
      </c>
      <c r="AV1502">
        <v>3</v>
      </c>
      <c r="AW1502">
        <v>1</v>
      </c>
      <c r="AX1502">
        <v>-34897406.825219944</v>
      </c>
      <c r="AY1502">
        <v>-639401036.08943021</v>
      </c>
      <c r="AZ1502">
        <v>0.25487768476058187</v>
      </c>
      <c r="BA1502">
        <v>12780710085.592007</v>
      </c>
      <c r="BB1502">
        <v>12714380101.592007</v>
      </c>
      <c r="BC1502">
        <v>4092153728</v>
      </c>
      <c r="BD1502">
        <v>-102.35246061879393</v>
      </c>
      <c r="BE1502">
        <v>2.9327393646170048E-2</v>
      </c>
      <c r="BF1502">
        <v>-4958959312.918829</v>
      </c>
      <c r="BG1502">
        <v>76961615510.725998</v>
      </c>
      <c r="BH1502">
        <v>36001328098.903587</v>
      </c>
      <c r="BI1502">
        <v>0.60120497508086279</v>
      </c>
      <c r="BJ1502">
        <v>124.93004069480807</v>
      </c>
      <c r="BK1502">
        <v>39.557282395943872</v>
      </c>
      <c r="BL1502">
        <v>2.1582058505520125</v>
      </c>
      <c r="BM1502">
        <v>39.1</v>
      </c>
    </row>
    <row r="1503" spans="1:65" x14ac:dyDescent="0.35">
      <c r="A1503" t="s">
        <v>2175</v>
      </c>
      <c r="B1503" t="s">
        <v>597</v>
      </c>
      <c r="C1503">
        <v>2027</v>
      </c>
      <c r="D1503">
        <v>0.3346941387712658</v>
      </c>
      <c r="E1503">
        <v>2007142330.5509963</v>
      </c>
      <c r="F1503">
        <v>35.56</v>
      </c>
      <c r="G1503">
        <v>310912992</v>
      </c>
      <c r="H1503">
        <v>-39981000</v>
      </c>
      <c r="I1503">
        <v>244583008</v>
      </c>
      <c r="J1503">
        <v>-6.7280000000000006E-2</v>
      </c>
      <c r="K1503">
        <v>-0.14330000000000001</v>
      </c>
      <c r="L1503">
        <v>-4607625</v>
      </c>
      <c r="M1503">
        <v>-0.18951000000000001</v>
      </c>
      <c r="N1503">
        <v>0</v>
      </c>
      <c r="O1503" s="2"/>
      <c r="P1503">
        <v>2.3410000000000002</v>
      </c>
      <c r="Q1503">
        <v>4025823744</v>
      </c>
      <c r="R1503">
        <v>101772000</v>
      </c>
      <c r="S1503">
        <v>0.89966739938465667</v>
      </c>
      <c r="T1503">
        <v>0.49555200977018199</v>
      </c>
      <c r="U1503">
        <v>0.10675444832641806</v>
      </c>
      <c r="V1503">
        <v>0.17249999999999999</v>
      </c>
      <c r="W1503">
        <v>0.22810020288170815</v>
      </c>
      <c r="X1503">
        <v>0</v>
      </c>
      <c r="Y1503">
        <v>2.336294687453945</v>
      </c>
      <c r="Z1503">
        <v>1.2283077743840449</v>
      </c>
      <c r="AA1503">
        <v>15.061497617005294</v>
      </c>
      <c r="AB1503">
        <v>6.8142087613324867E-2</v>
      </c>
      <c r="AC1503">
        <v>1805760520.7216737</v>
      </c>
      <c r="AD1503">
        <v>994643415.79935312</v>
      </c>
      <c r="AE1503">
        <v>214271372.21057266</v>
      </c>
      <c r="AF1503">
        <v>0</v>
      </c>
      <c r="AG1503">
        <v>318339000</v>
      </c>
      <c r="AH1503">
        <v>0</v>
      </c>
      <c r="AI1503">
        <v>201381809.82932258</v>
      </c>
      <c r="AJ1503">
        <v>2800403936.5210266</v>
      </c>
      <c r="AK1503">
        <v>-793261605.97003055</v>
      </c>
      <c r="AL1503">
        <v>-578990233.75945783</v>
      </c>
      <c r="AM1503">
        <v>-793261605.97003055</v>
      </c>
      <c r="AN1503">
        <v>-136837627.02983025</v>
      </c>
      <c r="AO1503">
        <v>457829572.8111468</v>
      </c>
      <c r="AP1503">
        <v>12847331.407754036</v>
      </c>
      <c r="AQ1503">
        <v>6076793.6610361999</v>
      </c>
      <c r="AR1503">
        <v>74513582.958169118</v>
      </c>
      <c r="AS1503">
        <v>123048291.61169943</v>
      </c>
      <c r="AT1503">
        <v>-178637749.50107834</v>
      </c>
      <c r="AU1503" s="2">
        <v>46751</v>
      </c>
      <c r="AV1503">
        <v>4</v>
      </c>
      <c r="AW1503">
        <v>1</v>
      </c>
      <c r="AX1503">
        <v>-44796036.773146376</v>
      </c>
      <c r="AY1503">
        <v>-855186142.76762807</v>
      </c>
      <c r="AZ1503">
        <v>0.25487768476058187</v>
      </c>
      <c r="BA1503">
        <v>12780710085.592007</v>
      </c>
      <c r="BB1503">
        <v>12714380101.592007</v>
      </c>
      <c r="BC1503">
        <v>4092153728</v>
      </c>
      <c r="BD1503">
        <v>-102.35246061879393</v>
      </c>
      <c r="BE1503">
        <v>2.9327393646170048E-2</v>
      </c>
      <c r="BF1503">
        <v>-4958959312.918829</v>
      </c>
      <c r="BG1503">
        <v>76961615510.725998</v>
      </c>
      <c r="BH1503">
        <v>36001328098.903587</v>
      </c>
      <c r="BI1503">
        <v>0.60120497508086279</v>
      </c>
      <c r="BJ1503">
        <v>124.93004069480807</v>
      </c>
      <c r="BK1503">
        <v>39.557282395943872</v>
      </c>
      <c r="BL1503">
        <v>2.1582058505520125</v>
      </c>
      <c r="BM1503">
        <v>39.1</v>
      </c>
    </row>
    <row r="1504" spans="1:65" x14ac:dyDescent="0.35">
      <c r="A1504" t="s">
        <v>2175</v>
      </c>
      <c r="B1504" t="s">
        <v>597</v>
      </c>
      <c r="C1504">
        <v>2028</v>
      </c>
      <c r="D1504">
        <v>0.29868746696657228</v>
      </c>
      <c r="E1504">
        <v>2606650589.1046557</v>
      </c>
      <c r="F1504">
        <v>35.56</v>
      </c>
      <c r="G1504">
        <v>310912992</v>
      </c>
      <c r="H1504">
        <v>-39981000</v>
      </c>
      <c r="I1504">
        <v>244583008</v>
      </c>
      <c r="J1504">
        <v>-6.7280000000000006E-2</v>
      </c>
      <c r="K1504">
        <v>-0.14330000000000001</v>
      </c>
      <c r="L1504">
        <v>-4607625</v>
      </c>
      <c r="M1504">
        <v>-0.18951000000000001</v>
      </c>
      <c r="N1504">
        <v>0</v>
      </c>
      <c r="O1504" s="2"/>
      <c r="P1504">
        <v>2.3410000000000002</v>
      </c>
      <c r="Q1504">
        <v>4025823744</v>
      </c>
      <c r="R1504">
        <v>101772000</v>
      </c>
      <c r="S1504">
        <v>0.89966739938465667</v>
      </c>
      <c r="T1504">
        <v>0.49555200977018199</v>
      </c>
      <c r="U1504">
        <v>0.10675444832641806</v>
      </c>
      <c r="V1504">
        <v>0.17249999999999999</v>
      </c>
      <c r="W1504">
        <v>0.22810020288170815</v>
      </c>
      <c r="X1504">
        <v>0</v>
      </c>
      <c r="Y1504">
        <v>2.336294687453945</v>
      </c>
      <c r="Z1504">
        <v>1.2283077743840449</v>
      </c>
      <c r="AA1504">
        <v>15.061497617005294</v>
      </c>
      <c r="AB1504">
        <v>6.8142087613324867E-2</v>
      </c>
      <c r="AC1504">
        <v>2345118556.604269</v>
      </c>
      <c r="AD1504">
        <v>1291730938.199441</v>
      </c>
      <c r="AE1504">
        <v>278271545.61960018</v>
      </c>
      <c r="AF1504">
        <v>0</v>
      </c>
      <c r="AG1504">
        <v>318339000</v>
      </c>
      <c r="AH1504">
        <v>0</v>
      </c>
      <c r="AI1504">
        <v>261532032.50038671</v>
      </c>
      <c r="AJ1504">
        <v>3636849494.80371</v>
      </c>
      <c r="AK1504">
        <v>-1030198905.6990542</v>
      </c>
      <c r="AL1504">
        <v>-751927360.07945406</v>
      </c>
      <c r="AM1504">
        <v>-1030198905.6990542</v>
      </c>
      <c r="AN1504">
        <v>-177709311.23308685</v>
      </c>
      <c r="AO1504">
        <v>594577528.21649599</v>
      </c>
      <c r="AP1504">
        <v>16684668.283216173</v>
      </c>
      <c r="AQ1504">
        <v>7891855.7669296265</v>
      </c>
      <c r="AR1504">
        <v>96769856.306548193</v>
      </c>
      <c r="AS1504">
        <v>159801274.14776206</v>
      </c>
      <c r="AT1504">
        <v>-231994606.40416443</v>
      </c>
      <c r="AU1504" s="2">
        <v>47117</v>
      </c>
      <c r="AV1504">
        <v>5</v>
      </c>
      <c r="AW1504">
        <v>1.0027397260273974</v>
      </c>
      <c r="AX1504">
        <v>-53356856.903086096</v>
      </c>
      <c r="AY1504">
        <v>-1118494716.6533656</v>
      </c>
      <c r="AZ1504">
        <v>0.25487768476058187</v>
      </c>
      <c r="BA1504">
        <v>12780710085.592007</v>
      </c>
      <c r="BB1504">
        <v>12714380101.592007</v>
      </c>
      <c r="BC1504">
        <v>4092153728</v>
      </c>
      <c r="BD1504">
        <v>-102.35246061879393</v>
      </c>
      <c r="BE1504">
        <v>2.9327393646170048E-2</v>
      </c>
      <c r="BF1504">
        <v>-4958959312.918829</v>
      </c>
      <c r="BG1504">
        <v>76961615510.725998</v>
      </c>
      <c r="BH1504">
        <v>36001328098.903587</v>
      </c>
      <c r="BI1504">
        <v>0.60120497508086279</v>
      </c>
      <c r="BJ1504">
        <v>124.93004069480807</v>
      </c>
      <c r="BK1504">
        <v>39.557282395943872</v>
      </c>
      <c r="BL1504">
        <v>2.1582058505520125</v>
      </c>
      <c r="BM1504">
        <v>39.1</v>
      </c>
    </row>
    <row r="1505" spans="1:65" x14ac:dyDescent="0.35">
      <c r="A1505" t="s">
        <v>2176</v>
      </c>
      <c r="B1505" t="s">
        <v>956</v>
      </c>
      <c r="C1505">
        <v>2024</v>
      </c>
      <c r="D1505">
        <v>0.41455422563966954</v>
      </c>
      <c r="E1505">
        <v>691630728.5300343</v>
      </c>
      <c r="F1505">
        <v>4.9400000000000004</v>
      </c>
      <c r="G1505">
        <v>146750000</v>
      </c>
      <c r="H1505">
        <v>63082000</v>
      </c>
      <c r="I1505">
        <v>3189000</v>
      </c>
      <c r="J1505">
        <v>4.002E-2</v>
      </c>
      <c r="K1505">
        <v>5.1310000000000001E-2</v>
      </c>
      <c r="L1505">
        <v>66729000</v>
      </c>
      <c r="M1505">
        <v>4.3450000000000003E-2</v>
      </c>
      <c r="N1505">
        <v>0</v>
      </c>
      <c r="O1505" s="2"/>
      <c r="P1505">
        <v>1.7370000000000001</v>
      </c>
      <c r="Q1505">
        <v>841562304</v>
      </c>
      <c r="R1505">
        <v>166646000</v>
      </c>
      <c r="S1505">
        <v>0.6218453046092004</v>
      </c>
      <c r="T1505">
        <v>0.19144508986797149</v>
      </c>
      <c r="U1505">
        <v>3.8603099545605535E-2</v>
      </c>
      <c r="V1505">
        <v>0.25174999999999997</v>
      </c>
      <c r="W1505">
        <v>1.7267529347705833E-2</v>
      </c>
      <c r="X1505">
        <v>6.9759741338303496E-2</v>
      </c>
      <c r="Y1505">
        <v>61.626900178368906</v>
      </c>
      <c r="Z1505">
        <v>88.486211771611778</v>
      </c>
      <c r="AA1505">
        <v>34.740439515851271</v>
      </c>
      <c r="AB1505">
        <v>5.3781988441328671E-2</v>
      </c>
      <c r="AC1505">
        <v>430087321.05984235</v>
      </c>
      <c r="AD1505">
        <v>132409306.97888301</v>
      </c>
      <c r="AE1505">
        <v>26699089.862244591</v>
      </c>
      <c r="AF1505">
        <v>-59500000</v>
      </c>
      <c r="AG1505">
        <v>121945000</v>
      </c>
      <c r="AH1505">
        <v>8506851.6574994195</v>
      </c>
      <c r="AI1505">
        <v>261543407.47019196</v>
      </c>
      <c r="AJ1505">
        <v>562496628.03872538</v>
      </c>
      <c r="AK1505">
        <v>120627248.83380952</v>
      </c>
      <c r="AL1505">
        <v>155833190.35355353</v>
      </c>
      <c r="AM1505">
        <v>129134100.49130894</v>
      </c>
      <c r="AN1505">
        <v>32509509.798687022</v>
      </c>
      <c r="AO1505">
        <v>11942753.902667534</v>
      </c>
      <c r="AP1505">
        <v>116775501.00661093</v>
      </c>
      <c r="AQ1505">
        <v>104265199.3742093</v>
      </c>
      <c r="AR1505">
        <v>40935404.284421809</v>
      </c>
      <c r="AS1505">
        <v>23130951.330002453</v>
      </c>
      <c r="AT1505">
        <v>156974344.76639596</v>
      </c>
      <c r="AU1505" s="2">
        <v>45656</v>
      </c>
      <c r="AV1505">
        <v>1</v>
      </c>
      <c r="AW1505">
        <v>0.19452054794520549</v>
      </c>
      <c r="AX1505">
        <v>97467789.350570202</v>
      </c>
      <c r="AY1505">
        <v>2706391.0915497057</v>
      </c>
      <c r="AZ1505">
        <v>0.19706562278565881</v>
      </c>
      <c r="BA1505">
        <v>2834310794.978323</v>
      </c>
      <c r="BB1505">
        <v>2690749794.978323</v>
      </c>
      <c r="BC1505">
        <v>985123304</v>
      </c>
      <c r="BD1505">
        <v>15.616551536095875</v>
      </c>
      <c r="BE1505">
        <v>2.9327393646170048E-2</v>
      </c>
      <c r="BF1505">
        <v>1513883386.541194</v>
      </c>
      <c r="BG1505">
        <v>8477758992.8108473</v>
      </c>
      <c r="BH1505">
        <v>4995821189.6760206</v>
      </c>
      <c r="BI1505">
        <v>0.55087032985187645</v>
      </c>
      <c r="BJ1505">
        <v>16.146500935986001</v>
      </c>
      <c r="BK1505">
        <v>5.0500000240029763</v>
      </c>
      <c r="BL1505">
        <v>2.1973269028199285</v>
      </c>
      <c r="BM1505">
        <v>9.07</v>
      </c>
    </row>
    <row r="1506" spans="1:65" x14ac:dyDescent="0.35">
      <c r="A1506" t="s">
        <v>2176</v>
      </c>
      <c r="B1506" t="s">
        <v>956</v>
      </c>
      <c r="C1506">
        <v>2025</v>
      </c>
      <c r="D1506">
        <v>0.39705446882207812</v>
      </c>
      <c r="E1506">
        <v>966245800.067554</v>
      </c>
      <c r="F1506">
        <v>4.9400000000000004</v>
      </c>
      <c r="G1506">
        <v>146750000</v>
      </c>
      <c r="H1506">
        <v>63082000</v>
      </c>
      <c r="I1506">
        <v>3189000</v>
      </c>
      <c r="J1506">
        <v>4.002E-2</v>
      </c>
      <c r="K1506">
        <v>5.1310000000000001E-2</v>
      </c>
      <c r="L1506">
        <v>66729000</v>
      </c>
      <c r="M1506">
        <v>4.3450000000000003E-2</v>
      </c>
      <c r="N1506">
        <v>0</v>
      </c>
      <c r="O1506" s="2"/>
      <c r="P1506">
        <v>1.7370000000000001</v>
      </c>
      <c r="Q1506">
        <v>841562304</v>
      </c>
      <c r="R1506">
        <v>166646000</v>
      </c>
      <c r="S1506">
        <v>0.6218453046092004</v>
      </c>
      <c r="T1506">
        <v>0.19144508986797149</v>
      </c>
      <c r="U1506">
        <v>3.8603099545605535E-2</v>
      </c>
      <c r="V1506">
        <v>0.25174999999999997</v>
      </c>
      <c r="W1506">
        <v>1.7267529347705833E-2</v>
      </c>
      <c r="X1506">
        <v>6.9759741338303496E-2</v>
      </c>
      <c r="Y1506">
        <v>61.626900178368906</v>
      </c>
      <c r="Z1506">
        <v>88.486211771611778</v>
      </c>
      <c r="AA1506">
        <v>34.740439515851271</v>
      </c>
      <c r="AB1506">
        <v>5.3781988441328671E-2</v>
      </c>
      <c r="AC1506">
        <v>600855413.87036872</v>
      </c>
      <c r="AD1506">
        <v>184983014.02848288</v>
      </c>
      <c r="AE1506">
        <v>37300082.805531047</v>
      </c>
      <c r="AF1506">
        <v>-59500000</v>
      </c>
      <c r="AG1506">
        <v>62445000</v>
      </c>
      <c r="AH1506">
        <v>4356147.0478703622</v>
      </c>
      <c r="AI1506">
        <v>365390386.19718528</v>
      </c>
      <c r="AJ1506">
        <v>785838427.89885163</v>
      </c>
      <c r="AK1506">
        <v>176051225.12083203</v>
      </c>
      <c r="AL1506">
        <v>217707454.97423345</v>
      </c>
      <c r="AM1506">
        <v>180407372.16870239</v>
      </c>
      <c r="AN1506">
        <v>45417555.943470821</v>
      </c>
      <c r="AO1506">
        <v>16684677.709763991</v>
      </c>
      <c r="AP1506">
        <v>163141735.53022286</v>
      </c>
      <c r="AQ1506">
        <v>145664162.72836408</v>
      </c>
      <c r="AR1506">
        <v>57188989.488589935</v>
      </c>
      <c r="AS1506">
        <v>32315198.923685927</v>
      </c>
      <c r="AT1506">
        <v>219301709.84631109</v>
      </c>
      <c r="AU1506" s="2">
        <v>46021</v>
      </c>
      <c r="AV1506">
        <v>2</v>
      </c>
      <c r="AW1506">
        <v>1</v>
      </c>
      <c r="AX1506">
        <v>62327365.079915136</v>
      </c>
      <c r="AY1506">
        <v>93277856.241083503</v>
      </c>
      <c r="AZ1506">
        <v>0.19706562278565881</v>
      </c>
      <c r="BA1506">
        <v>2834310794.978323</v>
      </c>
      <c r="BB1506">
        <v>2690749794.978323</v>
      </c>
      <c r="BC1506">
        <v>985123304</v>
      </c>
      <c r="BD1506">
        <v>15.616551536095875</v>
      </c>
      <c r="BE1506">
        <v>2.9327393646170048E-2</v>
      </c>
      <c r="BF1506">
        <v>1513883386.541194</v>
      </c>
      <c r="BG1506">
        <v>8477758992.8108473</v>
      </c>
      <c r="BH1506">
        <v>4995821189.6760206</v>
      </c>
      <c r="BI1506">
        <v>0.55087032985187645</v>
      </c>
      <c r="BJ1506">
        <v>16.146500935986001</v>
      </c>
      <c r="BK1506">
        <v>5.0500000240029763</v>
      </c>
      <c r="BL1506">
        <v>2.1973269028199285</v>
      </c>
      <c r="BM1506">
        <v>9.07</v>
      </c>
    </row>
    <row r="1507" spans="1:65" x14ac:dyDescent="0.35">
      <c r="A1507" t="s">
        <v>2176</v>
      </c>
      <c r="B1507" t="s">
        <v>956</v>
      </c>
      <c r="C1507">
        <v>2026</v>
      </c>
      <c r="D1507">
        <v>0.37955471200448665</v>
      </c>
      <c r="E1507">
        <v>1332988946.4377391</v>
      </c>
      <c r="F1507">
        <v>4.9400000000000004</v>
      </c>
      <c r="G1507">
        <v>146750000</v>
      </c>
      <c r="H1507">
        <v>63082000</v>
      </c>
      <c r="I1507">
        <v>3189000</v>
      </c>
      <c r="J1507">
        <v>4.002E-2</v>
      </c>
      <c r="K1507">
        <v>5.1310000000000001E-2</v>
      </c>
      <c r="L1507">
        <v>66729000</v>
      </c>
      <c r="M1507">
        <v>4.3450000000000003E-2</v>
      </c>
      <c r="N1507">
        <v>0</v>
      </c>
      <c r="O1507" s="2"/>
      <c r="P1507">
        <v>1.7370000000000001</v>
      </c>
      <c r="Q1507">
        <v>841562304</v>
      </c>
      <c r="R1507">
        <v>166646000</v>
      </c>
      <c r="S1507">
        <v>0.6218453046092004</v>
      </c>
      <c r="T1507">
        <v>0.19144508986797149</v>
      </c>
      <c r="U1507">
        <v>3.8603099545605535E-2</v>
      </c>
      <c r="V1507">
        <v>0.25174999999999997</v>
      </c>
      <c r="W1507">
        <v>1.7267529347705833E-2</v>
      </c>
      <c r="X1507">
        <v>6.9759741338303496E-2</v>
      </c>
      <c r="Y1507">
        <v>61.626900178368906</v>
      </c>
      <c r="Z1507">
        <v>88.486211771611778</v>
      </c>
      <c r="AA1507">
        <v>34.740439515851271</v>
      </c>
      <c r="AB1507">
        <v>5.3781988441328671E-2</v>
      </c>
      <c r="AC1507">
        <v>828912917.43827295</v>
      </c>
      <c r="AD1507">
        <v>255194188.6437856</v>
      </c>
      <c r="AE1507">
        <v>51457504.992527887</v>
      </c>
      <c r="AF1507">
        <v>-9140000</v>
      </c>
      <c r="AG1507">
        <v>53305000</v>
      </c>
      <c r="AH1507">
        <v>3718543.0120382677</v>
      </c>
      <c r="AI1507">
        <v>504076028.99946618</v>
      </c>
      <c r="AJ1507">
        <v>1084107106.0820584</v>
      </c>
      <c r="AK1507">
        <v>245163297.34364232</v>
      </c>
      <c r="AL1507">
        <v>300339345.34820849</v>
      </c>
      <c r="AM1507">
        <v>248881840.35568058</v>
      </c>
      <c r="AN1507">
        <v>62656003.309542581</v>
      </c>
      <c r="AO1507">
        <v>23017425.752781138</v>
      </c>
      <c r="AP1507">
        <v>225062949.97530872</v>
      </c>
      <c r="AQ1507">
        <v>200951682.06210294</v>
      </c>
      <c r="AR1507">
        <v>78895339.923759282</v>
      </c>
      <c r="AS1507">
        <v>44580584.944533221</v>
      </c>
      <c r="AT1507">
        <v>302538707.16911918</v>
      </c>
      <c r="AU1507" s="2">
        <v>46386</v>
      </c>
      <c r="AV1507">
        <v>3</v>
      </c>
      <c r="AW1507">
        <v>1</v>
      </c>
      <c r="AX1507">
        <v>83236997.322808087</v>
      </c>
      <c r="AY1507">
        <v>131428918.96307665</v>
      </c>
      <c r="AZ1507">
        <v>0.19706562278565881</v>
      </c>
      <c r="BA1507">
        <v>2834310794.978323</v>
      </c>
      <c r="BB1507">
        <v>2690749794.978323</v>
      </c>
      <c r="BC1507">
        <v>985123304</v>
      </c>
      <c r="BD1507">
        <v>15.616551536095875</v>
      </c>
      <c r="BE1507">
        <v>2.9327393646170048E-2</v>
      </c>
      <c r="BF1507">
        <v>1513883386.541194</v>
      </c>
      <c r="BG1507">
        <v>8477758992.8108473</v>
      </c>
      <c r="BH1507">
        <v>4995821189.6760206</v>
      </c>
      <c r="BI1507">
        <v>0.55087032985187645</v>
      </c>
      <c r="BJ1507">
        <v>16.146500935986001</v>
      </c>
      <c r="BK1507">
        <v>5.0500000240029763</v>
      </c>
      <c r="BL1507">
        <v>2.1973269028199285</v>
      </c>
      <c r="BM1507">
        <v>9.07</v>
      </c>
    </row>
    <row r="1508" spans="1:65" x14ac:dyDescent="0.35">
      <c r="A1508" t="s">
        <v>2176</v>
      </c>
      <c r="B1508" t="s">
        <v>956</v>
      </c>
      <c r="C1508">
        <v>2027</v>
      </c>
      <c r="D1508">
        <v>0.36205495518689523</v>
      </c>
      <c r="E1508">
        <v>1815604199.7048814</v>
      </c>
      <c r="F1508">
        <v>4.9400000000000004</v>
      </c>
      <c r="G1508">
        <v>146750000</v>
      </c>
      <c r="H1508">
        <v>63082000</v>
      </c>
      <c r="I1508">
        <v>3189000</v>
      </c>
      <c r="J1508">
        <v>4.002E-2</v>
      </c>
      <c r="K1508">
        <v>5.1310000000000001E-2</v>
      </c>
      <c r="L1508">
        <v>66729000</v>
      </c>
      <c r="M1508">
        <v>4.3450000000000003E-2</v>
      </c>
      <c r="N1508">
        <v>0</v>
      </c>
      <c r="O1508" s="2"/>
      <c r="P1508">
        <v>1.7370000000000001</v>
      </c>
      <c r="Q1508">
        <v>841562304</v>
      </c>
      <c r="R1508">
        <v>166646000</v>
      </c>
      <c r="S1508">
        <v>0.6218453046092004</v>
      </c>
      <c r="T1508">
        <v>0.19144508986797149</v>
      </c>
      <c r="U1508">
        <v>3.8603099545605535E-2</v>
      </c>
      <c r="V1508">
        <v>0.25174999999999997</v>
      </c>
      <c r="W1508">
        <v>1.7267529347705833E-2</v>
      </c>
      <c r="X1508">
        <v>6.9759741338303496E-2</v>
      </c>
      <c r="Y1508">
        <v>61.626900178368906</v>
      </c>
      <c r="Z1508">
        <v>88.486211771611778</v>
      </c>
      <c r="AA1508">
        <v>34.740439515851271</v>
      </c>
      <c r="AB1508">
        <v>5.3781988441328671E-2</v>
      </c>
      <c r="AC1508">
        <v>1129024946.6152256</v>
      </c>
      <c r="AD1508">
        <v>347588509.17716748</v>
      </c>
      <c r="AE1508">
        <v>70087949.656627014</v>
      </c>
      <c r="AF1508">
        <v>-9140000</v>
      </c>
      <c r="AG1508">
        <v>44165000</v>
      </c>
      <c r="AH1508">
        <v>3080938.9762061741</v>
      </c>
      <c r="AI1508">
        <v>686579253.08965588</v>
      </c>
      <c r="AJ1508">
        <v>1476613455.792393</v>
      </c>
      <c r="AK1508">
        <v>335909804.93628222</v>
      </c>
      <c r="AL1508">
        <v>409078693.5691154</v>
      </c>
      <c r="AM1508">
        <v>338990743.9124884</v>
      </c>
      <c r="AN1508">
        <v>85340919.779968947</v>
      </c>
      <c r="AO1508">
        <v>31350998.802222002</v>
      </c>
      <c r="AP1508">
        <v>306548106.24284959</v>
      </c>
      <c r="AQ1508">
        <v>273707234.30582887</v>
      </c>
      <c r="AR1508">
        <v>107459788.68431082</v>
      </c>
      <c r="AS1508">
        <v>60721206.628831781</v>
      </c>
      <c r="AT1508">
        <v>412074345.2355358</v>
      </c>
      <c r="AU1508" s="2">
        <v>46751</v>
      </c>
      <c r="AV1508">
        <v>4</v>
      </c>
      <c r="AW1508">
        <v>1</v>
      </c>
      <c r="AX1508">
        <v>109535638.06641662</v>
      </c>
      <c r="AY1508">
        <v>182851136.92050785</v>
      </c>
      <c r="AZ1508">
        <v>0.19706562278565881</v>
      </c>
      <c r="BA1508">
        <v>2834310794.978323</v>
      </c>
      <c r="BB1508">
        <v>2690749794.978323</v>
      </c>
      <c r="BC1508">
        <v>985123304</v>
      </c>
      <c r="BD1508">
        <v>15.616551536095875</v>
      </c>
      <c r="BE1508">
        <v>2.9327393646170048E-2</v>
      </c>
      <c r="BF1508">
        <v>1513883386.541194</v>
      </c>
      <c r="BG1508">
        <v>8477758992.8108473</v>
      </c>
      <c r="BH1508">
        <v>4995821189.6760206</v>
      </c>
      <c r="BI1508">
        <v>0.55087032985187645</v>
      </c>
      <c r="BJ1508">
        <v>16.146500935986001</v>
      </c>
      <c r="BK1508">
        <v>5.0500000240029763</v>
      </c>
      <c r="BL1508">
        <v>2.1973269028199285</v>
      </c>
      <c r="BM1508">
        <v>9.07</v>
      </c>
    </row>
    <row r="1509" spans="1:65" x14ac:dyDescent="0.35">
      <c r="A1509" t="s">
        <v>2176</v>
      </c>
      <c r="B1509" t="s">
        <v>956</v>
      </c>
      <c r="C1509">
        <v>2028</v>
      </c>
      <c r="D1509">
        <v>0.32705544155171234</v>
      </c>
      <c r="E1509">
        <v>2409407432.9225049</v>
      </c>
      <c r="F1509">
        <v>4.9400000000000004</v>
      </c>
      <c r="G1509">
        <v>146750000</v>
      </c>
      <c r="H1509">
        <v>63082000</v>
      </c>
      <c r="I1509">
        <v>3189000</v>
      </c>
      <c r="J1509">
        <v>4.002E-2</v>
      </c>
      <c r="K1509">
        <v>5.1310000000000001E-2</v>
      </c>
      <c r="L1509">
        <v>66729000</v>
      </c>
      <c r="M1509">
        <v>4.3450000000000003E-2</v>
      </c>
      <c r="N1509">
        <v>0</v>
      </c>
      <c r="O1509" s="2"/>
      <c r="P1509">
        <v>1.7370000000000001</v>
      </c>
      <c r="Q1509">
        <v>841562304</v>
      </c>
      <c r="R1509">
        <v>166646000</v>
      </c>
      <c r="S1509">
        <v>0.6218453046092004</v>
      </c>
      <c r="T1509">
        <v>0.19144508986797149</v>
      </c>
      <c r="U1509">
        <v>3.8603099545605535E-2</v>
      </c>
      <c r="V1509">
        <v>0.25174999999999997</v>
      </c>
      <c r="W1509">
        <v>1.7267529347705833E-2</v>
      </c>
      <c r="X1509">
        <v>6.9759741338303496E-2</v>
      </c>
      <c r="Y1509">
        <v>61.626900178368906</v>
      </c>
      <c r="Z1509">
        <v>88.486211771611778</v>
      </c>
      <c r="AA1509">
        <v>34.740439515851271</v>
      </c>
      <c r="AB1509">
        <v>5.3781988441328671E-2</v>
      </c>
      <c r="AC1509">
        <v>1498278699.0533667</v>
      </c>
      <c r="AD1509">
        <v>461269222.52440745</v>
      </c>
      <c r="AE1509">
        <v>93010594.979029343</v>
      </c>
      <c r="AF1509">
        <v>343750000</v>
      </c>
      <c r="AG1509">
        <v>387915000</v>
      </c>
      <c r="AH1509">
        <v>27060850.061248001</v>
      </c>
      <c r="AI1509">
        <v>911128733.86913824</v>
      </c>
      <c r="AJ1509">
        <v>1959547921.577774</v>
      </c>
      <c r="AK1509">
        <v>422798661.28348279</v>
      </c>
      <c r="AL1509">
        <v>542870106.32376015</v>
      </c>
      <c r="AM1509">
        <v>449859511.34473079</v>
      </c>
      <c r="AN1509">
        <v>113252131.98103596</v>
      </c>
      <c r="AO1509">
        <v>41604513.55856993</v>
      </c>
      <c r="AP1509">
        <v>406806332.48694599</v>
      </c>
      <c r="AQ1509">
        <v>363224674.6776197</v>
      </c>
      <c r="AR1509">
        <v>142605097.32151181</v>
      </c>
      <c r="AS1509">
        <v>80580407.674377128</v>
      </c>
      <c r="AT1509">
        <v>546845502.16867673</v>
      </c>
      <c r="AU1509" s="2">
        <v>47117</v>
      </c>
      <c r="AV1509">
        <v>5</v>
      </c>
      <c r="AW1509">
        <v>1.0027397260273974</v>
      </c>
      <c r="AX1509">
        <v>134771156.93314093</v>
      </c>
      <c r="AY1509">
        <v>253936118.38211206</v>
      </c>
      <c r="AZ1509">
        <v>0.19706562278565881</v>
      </c>
      <c r="BA1509">
        <v>2834310794.978323</v>
      </c>
      <c r="BB1509">
        <v>2690749794.978323</v>
      </c>
      <c r="BC1509">
        <v>985123304</v>
      </c>
      <c r="BD1509">
        <v>15.616551536095875</v>
      </c>
      <c r="BE1509">
        <v>2.9327393646170048E-2</v>
      </c>
      <c r="BF1509">
        <v>1513883386.541194</v>
      </c>
      <c r="BG1509">
        <v>8477758992.8108473</v>
      </c>
      <c r="BH1509">
        <v>4995821189.6760206</v>
      </c>
      <c r="BI1509">
        <v>0.55087032985187645</v>
      </c>
      <c r="BJ1509">
        <v>16.146500935986001</v>
      </c>
      <c r="BK1509">
        <v>5.0500000240029763</v>
      </c>
      <c r="BL1509">
        <v>2.1973269028199285</v>
      </c>
      <c r="BM1509">
        <v>9.07</v>
      </c>
    </row>
    <row r="1510" spans="1:65" x14ac:dyDescent="0.35">
      <c r="A1510" t="s">
        <v>2177</v>
      </c>
      <c r="B1510" t="s">
        <v>493</v>
      </c>
      <c r="C1510">
        <v>2024</v>
      </c>
      <c r="D1510">
        <v>0.20790158885467178</v>
      </c>
      <c r="E1510">
        <v>2393556046.2458181</v>
      </c>
      <c r="F1510">
        <v>48.61</v>
      </c>
      <c r="G1510">
        <v>157948992</v>
      </c>
      <c r="H1510">
        <v>263004000</v>
      </c>
      <c r="I1510">
        <v>192218000</v>
      </c>
      <c r="J1510">
        <v>0.11763999999999999</v>
      </c>
      <c r="K1510">
        <v>8.3599999999999994E-2</v>
      </c>
      <c r="L1510">
        <v>142462624</v>
      </c>
      <c r="M1510">
        <v>0.21937999999999999</v>
      </c>
      <c r="N1510">
        <v>0.84</v>
      </c>
      <c r="O1510" s="2">
        <v>45547</v>
      </c>
      <c r="P1510">
        <v>1.095</v>
      </c>
      <c r="Q1510">
        <v>3526267136</v>
      </c>
      <c r="R1510">
        <v>72616704</v>
      </c>
      <c r="S1510">
        <v>0.59258001815911809</v>
      </c>
      <c r="T1510">
        <v>0.30302899694203733</v>
      </c>
      <c r="U1510">
        <v>1.0028318418962637E-2</v>
      </c>
      <c r="V1510">
        <v>0.25924999999999998</v>
      </c>
      <c r="W1510">
        <v>6.8686236472415944E-3</v>
      </c>
      <c r="X1510">
        <v>1.3795779159260496E-2</v>
      </c>
      <c r="Y1510">
        <v>6.6841969520907849</v>
      </c>
      <c r="Z1510">
        <v>68.655981904964833</v>
      </c>
      <c r="AA1510">
        <v>45.102108281160085</v>
      </c>
      <c r="AB1510">
        <v>0.15678396822980153</v>
      </c>
      <c r="AC1510">
        <v>1418373485.3492138</v>
      </c>
      <c r="AD1510">
        <v>725316887.81841898</v>
      </c>
      <c r="AE1510">
        <v>24003342.185386322</v>
      </c>
      <c r="AF1510">
        <v>0</v>
      </c>
      <c r="AG1510">
        <v>138878000</v>
      </c>
      <c r="AH1510">
        <v>1915930.2180797793</v>
      </c>
      <c r="AI1510">
        <v>975182560.8966043</v>
      </c>
      <c r="AJ1510">
        <v>2143690373.1676328</v>
      </c>
      <c r="AK1510">
        <v>247949742.86010554</v>
      </c>
      <c r="AL1510">
        <v>273869015.26357168</v>
      </c>
      <c r="AM1510">
        <v>249865673.07818532</v>
      </c>
      <c r="AN1510">
        <v>64777675.745519541</v>
      </c>
      <c r="AO1510">
        <v>16440435.660242122</v>
      </c>
      <c r="AP1510">
        <v>43832876.791711695</v>
      </c>
      <c r="AQ1510">
        <v>266794039.300322</v>
      </c>
      <c r="AR1510">
        <v>175264752.10779911</v>
      </c>
      <c r="AS1510">
        <v>222378223.46498403</v>
      </c>
      <c r="AT1510">
        <v>-87016059.480749428</v>
      </c>
      <c r="AU1510" s="2">
        <v>45656</v>
      </c>
      <c r="AV1510">
        <v>1</v>
      </c>
      <c r="AW1510">
        <v>0.19452054794520549</v>
      </c>
      <c r="AX1510">
        <v>-10140246.317891359</v>
      </c>
      <c r="AY1510">
        <v>39447045.650615878</v>
      </c>
      <c r="AZ1510">
        <v>0.13561637810370419</v>
      </c>
      <c r="BA1510">
        <v>3235693911.921958</v>
      </c>
      <c r="BB1510">
        <v>3269962919.921958</v>
      </c>
      <c r="BC1510">
        <v>3491998128</v>
      </c>
      <c r="BD1510">
        <v>13.277357485057262</v>
      </c>
      <c r="BE1510">
        <v>2.9327393646170048E-2</v>
      </c>
      <c r="BF1510">
        <v>2682622559.8674798</v>
      </c>
      <c r="BG1510">
        <v>5331233128.5798683</v>
      </c>
      <c r="BH1510">
        <v>4006927844.2236738</v>
      </c>
      <c r="BI1510">
        <v>0.10564153323747903</v>
      </c>
      <c r="BJ1510">
        <v>45.030450843954</v>
      </c>
      <c r="BK1510">
        <v>48.559999858985613</v>
      </c>
      <c r="BL1510">
        <v>-7.2684288000023578E-2</v>
      </c>
      <c r="BM1510">
        <v>46.33</v>
      </c>
    </row>
    <row r="1511" spans="1:65" x14ac:dyDescent="0.35">
      <c r="A1511" t="s">
        <v>2177</v>
      </c>
      <c r="B1511" t="s">
        <v>493</v>
      </c>
      <c r="C1511">
        <v>2025</v>
      </c>
      <c r="D1511">
        <v>0.16934890994641297</v>
      </c>
      <c r="E1511">
        <v>2798902153.5731936</v>
      </c>
      <c r="F1511">
        <v>48.61</v>
      </c>
      <c r="G1511">
        <v>157948992</v>
      </c>
      <c r="H1511">
        <v>263004000</v>
      </c>
      <c r="I1511">
        <v>192218000</v>
      </c>
      <c r="J1511">
        <v>0.11763999999999999</v>
      </c>
      <c r="K1511">
        <v>8.3599999999999994E-2</v>
      </c>
      <c r="L1511">
        <v>142462624</v>
      </c>
      <c r="M1511">
        <v>0.21937999999999999</v>
      </c>
      <c r="N1511">
        <v>0.84</v>
      </c>
      <c r="O1511" s="2">
        <v>45547</v>
      </c>
      <c r="P1511">
        <v>1.095</v>
      </c>
      <c r="Q1511">
        <v>3526267136</v>
      </c>
      <c r="R1511">
        <v>72616704</v>
      </c>
      <c r="S1511">
        <v>0.59258001815911809</v>
      </c>
      <c r="T1511">
        <v>0.30302899694203733</v>
      </c>
      <c r="U1511">
        <v>1.0028318418962637E-2</v>
      </c>
      <c r="V1511">
        <v>0.25924999999999998</v>
      </c>
      <c r="W1511">
        <v>6.8686236472415944E-3</v>
      </c>
      <c r="X1511">
        <v>1.3795779159260496E-2</v>
      </c>
      <c r="Y1511">
        <v>6.6841969520907849</v>
      </c>
      <c r="Z1511">
        <v>68.655981904964833</v>
      </c>
      <c r="AA1511">
        <v>45.102108281160085</v>
      </c>
      <c r="AB1511">
        <v>0.15678396822980153</v>
      </c>
      <c r="AC1511">
        <v>1658573488.9899979</v>
      </c>
      <c r="AD1511">
        <v>848148512.13619292</v>
      </c>
      <c r="AE1511">
        <v>28068282.019552246</v>
      </c>
      <c r="AF1511">
        <v>0</v>
      </c>
      <c r="AG1511">
        <v>138878000</v>
      </c>
      <c r="AH1511">
        <v>1915930.2180797793</v>
      </c>
      <c r="AI1511">
        <v>1140328664.5831957</v>
      </c>
      <c r="AJ1511">
        <v>2506722001.1261907</v>
      </c>
      <c r="AK1511">
        <v>290264222.22892296</v>
      </c>
      <c r="AL1511">
        <v>320248434.466555</v>
      </c>
      <c r="AM1511">
        <v>292180152.44700277</v>
      </c>
      <c r="AN1511">
        <v>75747704.521885455</v>
      </c>
      <c r="AO1511">
        <v>19224605.518348262</v>
      </c>
      <c r="AP1511">
        <v>51255926.696203485</v>
      </c>
      <c r="AQ1511">
        <v>311975319.03603202</v>
      </c>
      <c r="AR1511">
        <v>204945646.82928318</v>
      </c>
      <c r="AS1511">
        <v>260037733.2045989</v>
      </c>
      <c r="AT1511">
        <v>-101752134.30164659</v>
      </c>
      <c r="AU1511" s="2">
        <v>46021</v>
      </c>
      <c r="AV1511">
        <v>2</v>
      </c>
      <c r="AW1511">
        <v>1</v>
      </c>
      <c r="AX1511">
        <v>-14736074.820897162</v>
      </c>
      <c r="AY1511">
        <v>240012199.24721843</v>
      </c>
      <c r="AZ1511">
        <v>0.13561637810370419</v>
      </c>
      <c r="BA1511">
        <v>3235693911.921958</v>
      </c>
      <c r="BB1511">
        <v>3269962919.921958</v>
      </c>
      <c r="BC1511">
        <v>3491998128</v>
      </c>
      <c r="BD1511">
        <v>13.277357485057262</v>
      </c>
      <c r="BE1511">
        <v>2.9327393646170048E-2</v>
      </c>
      <c r="BF1511">
        <v>2682622559.8674798</v>
      </c>
      <c r="BG1511">
        <v>5331233128.5798683</v>
      </c>
      <c r="BH1511">
        <v>4006927844.2236738</v>
      </c>
      <c r="BI1511">
        <v>0.10564153323747903</v>
      </c>
      <c r="BJ1511">
        <v>45.030450843954</v>
      </c>
      <c r="BK1511">
        <v>48.559999858985613</v>
      </c>
      <c r="BL1511">
        <v>-7.2684288000023578E-2</v>
      </c>
      <c r="BM1511">
        <v>46.33</v>
      </c>
    </row>
    <row r="1512" spans="1:65" x14ac:dyDescent="0.35">
      <c r="A1512" t="s">
        <v>2177</v>
      </c>
      <c r="B1512" t="s">
        <v>493</v>
      </c>
      <c r="C1512">
        <v>2026</v>
      </c>
      <c r="D1512">
        <v>0.13079623103815416</v>
      </c>
      <c r="E1512">
        <v>3164988006.30514</v>
      </c>
      <c r="F1512">
        <v>48.61</v>
      </c>
      <c r="G1512">
        <v>157948992</v>
      </c>
      <c r="H1512">
        <v>263004000</v>
      </c>
      <c r="I1512">
        <v>192218000</v>
      </c>
      <c r="J1512">
        <v>0.11763999999999999</v>
      </c>
      <c r="K1512">
        <v>8.3599999999999994E-2</v>
      </c>
      <c r="L1512">
        <v>142462624</v>
      </c>
      <c r="M1512">
        <v>0.21937999999999999</v>
      </c>
      <c r="N1512">
        <v>0.84</v>
      </c>
      <c r="O1512" s="2">
        <v>45547</v>
      </c>
      <c r="P1512">
        <v>1.095</v>
      </c>
      <c r="Q1512">
        <v>3526267136</v>
      </c>
      <c r="R1512">
        <v>72616704</v>
      </c>
      <c r="S1512">
        <v>0.59258001815911809</v>
      </c>
      <c r="T1512">
        <v>0.30302899694203733</v>
      </c>
      <c r="U1512">
        <v>1.0028318418962637E-2</v>
      </c>
      <c r="V1512">
        <v>0.25924999999999998</v>
      </c>
      <c r="W1512">
        <v>6.8686236472415944E-3</v>
      </c>
      <c r="X1512">
        <v>1.3795779159260496E-2</v>
      </c>
      <c r="Y1512">
        <v>6.6841969520907849</v>
      </c>
      <c r="Z1512">
        <v>68.655981904964833</v>
      </c>
      <c r="AA1512">
        <v>45.102108281160085</v>
      </c>
      <c r="AB1512">
        <v>0.15678396822980153</v>
      </c>
      <c r="AC1512">
        <v>1875508650.2496908</v>
      </c>
      <c r="AD1512">
        <v>959083140.88422513</v>
      </c>
      <c r="AE1512">
        <v>31739507.519425668</v>
      </c>
      <c r="AF1512">
        <v>0</v>
      </c>
      <c r="AG1512">
        <v>138878000</v>
      </c>
      <c r="AH1512">
        <v>1915930.2180797793</v>
      </c>
      <c r="AI1512">
        <v>1289479356.0554492</v>
      </c>
      <c r="AJ1512">
        <v>2834591791.1339159</v>
      </c>
      <c r="AK1512">
        <v>328480284.95314431</v>
      </c>
      <c r="AL1512">
        <v>362135722.69064981</v>
      </c>
      <c r="AM1512">
        <v>330396215.17122412</v>
      </c>
      <c r="AN1512">
        <v>85655218.78313984</v>
      </c>
      <c r="AO1512">
        <v>21739111.463343512</v>
      </c>
      <c r="AP1512">
        <v>57960008.726434819</v>
      </c>
      <c r="AQ1512">
        <v>352780514.94287062</v>
      </c>
      <c r="AR1512">
        <v>231751765.00222999</v>
      </c>
      <c r="AS1512">
        <v>294049688.6354655</v>
      </c>
      <c r="AT1512">
        <v>-115060929.96839005</v>
      </c>
      <c r="AU1512" s="2">
        <v>46386</v>
      </c>
      <c r="AV1512">
        <v>3</v>
      </c>
      <c r="AW1512">
        <v>1</v>
      </c>
      <c r="AX1512">
        <v>-13308795.666743457</v>
      </c>
      <c r="AY1512">
        <v>268050188.11090994</v>
      </c>
      <c r="AZ1512">
        <v>0.13561637810370419</v>
      </c>
      <c r="BA1512">
        <v>3235693911.921958</v>
      </c>
      <c r="BB1512">
        <v>3269962919.921958</v>
      </c>
      <c r="BC1512">
        <v>3491998128</v>
      </c>
      <c r="BD1512">
        <v>13.277357485057262</v>
      </c>
      <c r="BE1512">
        <v>2.9327393646170048E-2</v>
      </c>
      <c r="BF1512">
        <v>2682622559.8674798</v>
      </c>
      <c r="BG1512">
        <v>5331233128.5798683</v>
      </c>
      <c r="BH1512">
        <v>4006927844.2236738</v>
      </c>
      <c r="BI1512">
        <v>0.10564153323747903</v>
      </c>
      <c r="BJ1512">
        <v>45.030450843954</v>
      </c>
      <c r="BK1512">
        <v>48.559999858985613</v>
      </c>
      <c r="BL1512">
        <v>-7.2684288000023578E-2</v>
      </c>
      <c r="BM1512">
        <v>46.33</v>
      </c>
    </row>
    <row r="1513" spans="1:65" x14ac:dyDescent="0.35">
      <c r="A1513" t="s">
        <v>2177</v>
      </c>
      <c r="B1513" t="s">
        <v>493</v>
      </c>
      <c r="C1513">
        <v>2027</v>
      </c>
      <c r="D1513">
        <v>9.2243552129895351E-2</v>
      </c>
      <c r="E1513">
        <v>3456937742.4552422</v>
      </c>
      <c r="F1513">
        <v>48.61</v>
      </c>
      <c r="G1513">
        <v>157948992</v>
      </c>
      <c r="H1513">
        <v>263004000</v>
      </c>
      <c r="I1513">
        <v>192218000</v>
      </c>
      <c r="J1513">
        <v>0.11763999999999999</v>
      </c>
      <c r="K1513">
        <v>8.3599999999999994E-2</v>
      </c>
      <c r="L1513">
        <v>142462624</v>
      </c>
      <c r="M1513">
        <v>0.21937999999999999</v>
      </c>
      <c r="N1513">
        <v>0.84</v>
      </c>
      <c r="O1513" s="2">
        <v>45547</v>
      </c>
      <c r="P1513">
        <v>1.095</v>
      </c>
      <c r="Q1513">
        <v>3526267136</v>
      </c>
      <c r="R1513">
        <v>72616704</v>
      </c>
      <c r="S1513">
        <v>0.59258001815911809</v>
      </c>
      <c r="T1513">
        <v>0.30302899694203733</v>
      </c>
      <c r="U1513">
        <v>1.0028318418962637E-2</v>
      </c>
      <c r="V1513">
        <v>0.25924999999999998</v>
      </c>
      <c r="W1513">
        <v>6.8686236472415944E-3</v>
      </c>
      <c r="X1513">
        <v>1.3795779159260496E-2</v>
      </c>
      <c r="Y1513">
        <v>6.6841969520907849</v>
      </c>
      <c r="Z1513">
        <v>68.655981904964833</v>
      </c>
      <c r="AA1513">
        <v>45.102108281160085</v>
      </c>
      <c r="AB1513">
        <v>0.15678396822980153</v>
      </c>
      <c r="AC1513">
        <v>2048512230.1990681</v>
      </c>
      <c r="AD1513">
        <v>1047552376.587283</v>
      </c>
      <c r="AE1513">
        <v>34667272.43587102</v>
      </c>
      <c r="AF1513">
        <v>0</v>
      </c>
      <c r="AG1513">
        <v>138878000</v>
      </c>
      <c r="AH1513">
        <v>1915930.2180797793</v>
      </c>
      <c r="AI1513">
        <v>1408425512.2561741</v>
      </c>
      <c r="AJ1513">
        <v>3096064606.7863512</v>
      </c>
      <c r="AK1513">
        <v>358957205.45081127</v>
      </c>
      <c r="AL1513">
        <v>395540408.10476208</v>
      </c>
      <c r="AM1513">
        <v>360873135.66889107</v>
      </c>
      <c r="AN1513">
        <v>93556360.42216</v>
      </c>
      <c r="AO1513">
        <v>23744404.32487005</v>
      </c>
      <c r="AP1513">
        <v>63306445.812840901</v>
      </c>
      <c r="AQ1513">
        <v>385322242.76341468</v>
      </c>
      <c r="AR1513">
        <v>253129371.01840851</v>
      </c>
      <c r="AS1513">
        <v>321173876.41789055</v>
      </c>
      <c r="AT1513">
        <v>-125674558.86004353</v>
      </c>
      <c r="AU1513" s="2">
        <v>46751</v>
      </c>
      <c r="AV1513">
        <v>4</v>
      </c>
      <c r="AW1513">
        <v>1</v>
      </c>
      <c r="AX1513">
        <v>-10613628.891653478</v>
      </c>
      <c r="AY1513">
        <v>288853272.24938554</v>
      </c>
      <c r="AZ1513">
        <v>0.13561637810370419</v>
      </c>
      <c r="BA1513">
        <v>3235693911.921958</v>
      </c>
      <c r="BB1513">
        <v>3269962919.921958</v>
      </c>
      <c r="BC1513">
        <v>3491998128</v>
      </c>
      <c r="BD1513">
        <v>13.277357485057262</v>
      </c>
      <c r="BE1513">
        <v>2.9327393646170048E-2</v>
      </c>
      <c r="BF1513">
        <v>2682622559.8674798</v>
      </c>
      <c r="BG1513">
        <v>5331233128.5798683</v>
      </c>
      <c r="BH1513">
        <v>4006927844.2236738</v>
      </c>
      <c r="BI1513">
        <v>0.10564153323747903</v>
      </c>
      <c r="BJ1513">
        <v>45.030450843954</v>
      </c>
      <c r="BK1513">
        <v>48.559999858985613</v>
      </c>
      <c r="BL1513">
        <v>-7.2684288000023578E-2</v>
      </c>
      <c r="BM1513">
        <v>46.33</v>
      </c>
    </row>
    <row r="1514" spans="1:65" x14ac:dyDescent="0.35">
      <c r="A1514" t="s">
        <v>2177</v>
      </c>
      <c r="B1514" t="s">
        <v>493</v>
      </c>
      <c r="C1514">
        <v>2028</v>
      </c>
      <c r="D1514">
        <v>1.5138194313377734E-2</v>
      </c>
      <c r="E1514">
        <v>3509269537.7297788</v>
      </c>
      <c r="F1514">
        <v>48.61</v>
      </c>
      <c r="G1514">
        <v>157948992</v>
      </c>
      <c r="H1514">
        <v>263004000</v>
      </c>
      <c r="I1514">
        <v>192218000</v>
      </c>
      <c r="J1514">
        <v>0.11763999999999999</v>
      </c>
      <c r="K1514">
        <v>8.3599999999999994E-2</v>
      </c>
      <c r="L1514">
        <v>142462624</v>
      </c>
      <c r="M1514">
        <v>0.21937999999999999</v>
      </c>
      <c r="N1514">
        <v>0.84</v>
      </c>
      <c r="O1514" s="2">
        <v>45547</v>
      </c>
      <c r="P1514">
        <v>1.095</v>
      </c>
      <c r="Q1514">
        <v>3526267136</v>
      </c>
      <c r="R1514">
        <v>72616704</v>
      </c>
      <c r="S1514">
        <v>0.59258001815911809</v>
      </c>
      <c r="T1514">
        <v>0.30302899694203733</v>
      </c>
      <c r="U1514">
        <v>1.0028318418962637E-2</v>
      </c>
      <c r="V1514">
        <v>0.25924999999999998</v>
      </c>
      <c r="W1514">
        <v>6.8686236472415944E-3</v>
      </c>
      <c r="X1514">
        <v>1.3795779159260496E-2</v>
      </c>
      <c r="Y1514">
        <v>6.6841969520907849</v>
      </c>
      <c r="Z1514">
        <v>68.655981904964833</v>
      </c>
      <c r="AA1514">
        <v>45.102108281160085</v>
      </c>
      <c r="AB1514">
        <v>0.15678396822980153</v>
      </c>
      <c r="AC1514">
        <v>2079523006.3931522</v>
      </c>
      <c r="AD1514">
        <v>1063410428.017502</v>
      </c>
      <c r="AE1514">
        <v>35192072.34232004</v>
      </c>
      <c r="AF1514">
        <v>0</v>
      </c>
      <c r="AG1514">
        <v>138878000</v>
      </c>
      <c r="AH1514">
        <v>1915930.2180797793</v>
      </c>
      <c r="AI1514">
        <v>1429746531.3366265</v>
      </c>
      <c r="AJ1514">
        <v>3142933434.4106541</v>
      </c>
      <c r="AK1514">
        <v>364420173.10104477</v>
      </c>
      <c r="AL1514">
        <v>401528175.6614446</v>
      </c>
      <c r="AM1514">
        <v>366336103.31912458</v>
      </c>
      <c r="AN1514">
        <v>94972634.785483047</v>
      </c>
      <c r="AO1514">
        <v>24103851.731395338</v>
      </c>
      <c r="AP1514">
        <v>64264791.090844996</v>
      </c>
      <c r="AQ1514">
        <v>391155325.74763376</v>
      </c>
      <c r="AR1514">
        <v>256961292.62330824</v>
      </c>
      <c r="AS1514">
        <v>326035868.96748537</v>
      </c>
      <c r="AT1514">
        <v>-127577044.75231487</v>
      </c>
      <c r="AU1514" s="2">
        <v>47117</v>
      </c>
      <c r="AV1514">
        <v>5</v>
      </c>
      <c r="AW1514">
        <v>1.0027397260273974</v>
      </c>
      <c r="AX1514">
        <v>-1902485.8922713399</v>
      </c>
      <c r="AY1514">
        <v>285133227.57118505</v>
      </c>
      <c r="AZ1514">
        <v>0.13561637810370419</v>
      </c>
      <c r="BA1514">
        <v>3235693911.921958</v>
      </c>
      <c r="BB1514">
        <v>3269962919.921958</v>
      </c>
      <c r="BC1514">
        <v>3491998128</v>
      </c>
      <c r="BD1514">
        <v>13.277357485057262</v>
      </c>
      <c r="BE1514">
        <v>2.9327393646170048E-2</v>
      </c>
      <c r="BF1514">
        <v>2682622559.8674798</v>
      </c>
      <c r="BG1514">
        <v>5331233128.5798683</v>
      </c>
      <c r="BH1514">
        <v>4006927844.2236738</v>
      </c>
      <c r="BI1514">
        <v>0.10564153323747903</v>
      </c>
      <c r="BJ1514">
        <v>45.030450843954</v>
      </c>
      <c r="BK1514">
        <v>48.559999858985613</v>
      </c>
      <c r="BL1514">
        <v>-7.2684288000023578E-2</v>
      </c>
      <c r="BM1514">
        <v>46.33</v>
      </c>
    </row>
    <row r="1515" spans="1:65" x14ac:dyDescent="0.35">
      <c r="A1515" t="s">
        <v>2178</v>
      </c>
      <c r="B1515" t="s">
        <v>974</v>
      </c>
      <c r="C1515">
        <v>2024</v>
      </c>
      <c r="D1515">
        <v>0.11733448007602325</v>
      </c>
      <c r="E1515">
        <v>974536898.8533473</v>
      </c>
      <c r="F1515">
        <v>12.82</v>
      </c>
      <c r="G1515">
        <v>129535000</v>
      </c>
      <c r="H1515">
        <v>16783000</v>
      </c>
      <c r="I1515">
        <v>8958000</v>
      </c>
      <c r="J1515">
        <v>-1.67E-3</v>
      </c>
      <c r="K1515">
        <v>-3.0300000000000001E-3</v>
      </c>
      <c r="L1515">
        <v>-7693250</v>
      </c>
      <c r="M1515">
        <v>-9.4199999999999996E-3</v>
      </c>
      <c r="N1515">
        <v>0.2</v>
      </c>
      <c r="O1515" s="2">
        <v>45519</v>
      </c>
      <c r="P1515">
        <v>1.643</v>
      </c>
      <c r="Q1515">
        <v>442502368</v>
      </c>
      <c r="R1515">
        <v>34462800</v>
      </c>
      <c r="S1515">
        <v>0.8086600170907966</v>
      </c>
      <c r="T1515">
        <v>0.13858849486327862</v>
      </c>
      <c r="U1515">
        <v>1.6564474659540654E-2</v>
      </c>
      <c r="V1515">
        <v>0.18861149999999999</v>
      </c>
      <c r="W1515">
        <v>2.2121093082877873E-2</v>
      </c>
      <c r="X1515">
        <v>2.395377140181907E-2</v>
      </c>
      <c r="Y1515">
        <v>35.368911892378911</v>
      </c>
      <c r="Z1515">
        <v>39.818048538490274</v>
      </c>
      <c r="AA1515">
        <v>43.692163407558908</v>
      </c>
      <c r="AB1515">
        <v>9.162065932909141E-3</v>
      </c>
      <c r="AC1515">
        <v>788069025.28235972</v>
      </c>
      <c r="AD1515">
        <v>135059602.00081259</v>
      </c>
      <c r="AE1515">
        <v>16142691.765843606</v>
      </c>
      <c r="AF1515">
        <v>-6000000</v>
      </c>
      <c r="AG1515">
        <v>126366000</v>
      </c>
      <c r="AH1515">
        <v>3026942.2769622686</v>
      </c>
      <c r="AI1515">
        <v>186467873.57098758</v>
      </c>
      <c r="AJ1515">
        <v>923128627.28317237</v>
      </c>
      <c r="AK1515">
        <v>48381329.293212727</v>
      </c>
      <c r="AL1515">
        <v>67550963.336018607</v>
      </c>
      <c r="AM1515">
        <v>51408271.570174992</v>
      </c>
      <c r="AN1515">
        <v>9696191.2132580597</v>
      </c>
      <c r="AO1515">
        <v>21557821.452234033</v>
      </c>
      <c r="AP1515">
        <v>94433725.236756772</v>
      </c>
      <c r="AQ1515">
        <v>85970878.63116087</v>
      </c>
      <c r="AR1515">
        <v>94335453.778280914</v>
      </c>
      <c r="AS1515">
        <v>7220340.3693204205</v>
      </c>
      <c r="AT1515">
        <v>78848809.720316321</v>
      </c>
      <c r="AU1515" s="2">
        <v>45656</v>
      </c>
      <c r="AV1515">
        <v>1</v>
      </c>
      <c r="AW1515">
        <v>0.19452054794520549</v>
      </c>
      <c r="AX1515">
        <v>736138.52714649215</v>
      </c>
      <c r="AY1515">
        <v>6917308.6635067975</v>
      </c>
      <c r="AZ1515">
        <v>0.18806838135247542</v>
      </c>
      <c r="BA1515">
        <v>767764469.81410313</v>
      </c>
      <c r="BB1515">
        <v>647187469.81410313</v>
      </c>
      <c r="BC1515">
        <v>563079368</v>
      </c>
      <c r="BD1515">
        <v>33.550579038312577</v>
      </c>
      <c r="BE1515">
        <v>2.9327393646170048E-2</v>
      </c>
      <c r="BF1515">
        <v>280495300.28723109</v>
      </c>
      <c r="BG1515">
        <v>2351010097.1214733</v>
      </c>
      <c r="BH1515">
        <v>1315752698.7043521</v>
      </c>
      <c r="BI1515">
        <v>0.27466957726640784</v>
      </c>
      <c r="BJ1515">
        <v>18.779306086972131</v>
      </c>
      <c r="BK1515">
        <v>12.840000464268719</v>
      </c>
      <c r="BL1515">
        <v>0.46256272647585717</v>
      </c>
      <c r="BM1515">
        <v>16</v>
      </c>
    </row>
    <row r="1516" spans="1:65" x14ac:dyDescent="0.35">
      <c r="A1516" t="s">
        <v>2178</v>
      </c>
      <c r="B1516" t="s">
        <v>974</v>
      </c>
      <c r="C1516">
        <v>2025</v>
      </c>
      <c r="D1516">
        <v>7.8616623789411255E-2</v>
      </c>
      <c r="E1516">
        <v>1051151699.5994004</v>
      </c>
      <c r="F1516">
        <v>12.82</v>
      </c>
      <c r="G1516">
        <v>129535000</v>
      </c>
      <c r="H1516">
        <v>16783000</v>
      </c>
      <c r="I1516">
        <v>8958000</v>
      </c>
      <c r="J1516">
        <v>-1.67E-3</v>
      </c>
      <c r="K1516">
        <v>-3.0300000000000001E-3</v>
      </c>
      <c r="L1516">
        <v>-7693250</v>
      </c>
      <c r="M1516">
        <v>-9.4199999999999996E-3</v>
      </c>
      <c r="N1516">
        <v>0.2</v>
      </c>
      <c r="O1516" s="2">
        <v>45519</v>
      </c>
      <c r="P1516">
        <v>1.643</v>
      </c>
      <c r="Q1516">
        <v>442502368</v>
      </c>
      <c r="R1516">
        <v>34462800</v>
      </c>
      <c r="S1516">
        <v>0.8086600170907966</v>
      </c>
      <c r="T1516">
        <v>0.13858849486327862</v>
      </c>
      <c r="U1516">
        <v>1.6564474659540654E-2</v>
      </c>
      <c r="V1516">
        <v>0.18861149999999999</v>
      </c>
      <c r="W1516">
        <v>2.2121093082877873E-2</v>
      </c>
      <c r="X1516">
        <v>2.395377140181907E-2</v>
      </c>
      <c r="Y1516">
        <v>35.368911892378911</v>
      </c>
      <c r="Z1516">
        <v>39.818048538490274</v>
      </c>
      <c r="AA1516">
        <v>43.692163407558908</v>
      </c>
      <c r="AB1516">
        <v>9.162065932909141E-3</v>
      </c>
      <c r="AC1516">
        <v>850024351.36307096</v>
      </c>
      <c r="AD1516">
        <v>145677531.92045811</v>
      </c>
      <c r="AE1516">
        <v>17411775.691347357</v>
      </c>
      <c r="AF1516">
        <v>56000000</v>
      </c>
      <c r="AG1516">
        <v>182366000</v>
      </c>
      <c r="AH1516">
        <v>4368353.4754641363</v>
      </c>
      <c r="AI1516">
        <v>201127348.23632944</v>
      </c>
      <c r="AJ1516">
        <v>995701883.28352904</v>
      </c>
      <c r="AK1516">
        <v>51081462.840407193</v>
      </c>
      <c r="AL1516">
        <v>72861592.007218689</v>
      </c>
      <c r="AM1516">
        <v>55449816.315871328</v>
      </c>
      <c r="AN1516">
        <v>10458473.030060964</v>
      </c>
      <c r="AO1516">
        <v>23252624.591063615</v>
      </c>
      <c r="AP1516">
        <v>101857785.88672751</v>
      </c>
      <c r="AQ1516">
        <v>92729618.85335198</v>
      </c>
      <c r="AR1516">
        <v>101751788.65797143</v>
      </c>
      <c r="AS1516">
        <v>7787979.1517667826</v>
      </c>
      <c r="AT1516">
        <v>85047636.930341288</v>
      </c>
      <c r="AU1516" s="2">
        <v>46021</v>
      </c>
      <c r="AV1516">
        <v>2</v>
      </c>
      <c r="AW1516">
        <v>1</v>
      </c>
      <c r="AX1516">
        <v>6198827.2100249678</v>
      </c>
      <c r="AY1516">
        <v>32951667.17606914</v>
      </c>
      <c r="AZ1516">
        <v>0.18806838135247542</v>
      </c>
      <c r="BA1516">
        <v>767764469.81410313</v>
      </c>
      <c r="BB1516">
        <v>647187469.81410313</v>
      </c>
      <c r="BC1516">
        <v>563079368</v>
      </c>
      <c r="BD1516">
        <v>33.550579038312577</v>
      </c>
      <c r="BE1516">
        <v>2.9327393646170048E-2</v>
      </c>
      <c r="BF1516">
        <v>280495300.28723109</v>
      </c>
      <c r="BG1516">
        <v>2351010097.1214733</v>
      </c>
      <c r="BH1516">
        <v>1315752698.7043521</v>
      </c>
      <c r="BI1516">
        <v>0.27466957726640784</v>
      </c>
      <c r="BJ1516">
        <v>18.779306086972131</v>
      </c>
      <c r="BK1516">
        <v>12.840000464268719</v>
      </c>
      <c r="BL1516">
        <v>0.46256272647585717</v>
      </c>
      <c r="BM1516">
        <v>16</v>
      </c>
    </row>
    <row r="1517" spans="1:65" x14ac:dyDescent="0.35">
      <c r="A1517" t="s">
        <v>2178</v>
      </c>
      <c r="B1517" t="s">
        <v>974</v>
      </c>
      <c r="C1517">
        <v>2026</v>
      </c>
      <c r="D1517">
        <v>3.9898767502799262E-2</v>
      </c>
      <c r="E1517">
        <v>1093091356.8718891</v>
      </c>
      <c r="F1517">
        <v>12.82</v>
      </c>
      <c r="G1517">
        <v>129535000</v>
      </c>
      <c r="H1517">
        <v>16783000</v>
      </c>
      <c r="I1517">
        <v>8958000</v>
      </c>
      <c r="J1517">
        <v>-1.67E-3</v>
      </c>
      <c r="K1517">
        <v>-3.0300000000000001E-3</v>
      </c>
      <c r="L1517">
        <v>-7693250</v>
      </c>
      <c r="M1517">
        <v>-9.4199999999999996E-3</v>
      </c>
      <c r="N1517">
        <v>0.2</v>
      </c>
      <c r="O1517" s="2">
        <v>45519</v>
      </c>
      <c r="P1517">
        <v>1.643</v>
      </c>
      <c r="Q1517">
        <v>442502368</v>
      </c>
      <c r="R1517">
        <v>34462800</v>
      </c>
      <c r="S1517">
        <v>0.8086600170907966</v>
      </c>
      <c r="T1517">
        <v>0.13858849486327862</v>
      </c>
      <c r="U1517">
        <v>1.6564474659540654E-2</v>
      </c>
      <c r="V1517">
        <v>0.18861149999999999</v>
      </c>
      <c r="W1517">
        <v>2.2121093082877873E-2</v>
      </c>
      <c r="X1517">
        <v>2.395377140181907E-2</v>
      </c>
      <c r="Y1517">
        <v>35.368911892378911</v>
      </c>
      <c r="Z1517">
        <v>39.818048538490274</v>
      </c>
      <c r="AA1517">
        <v>43.692163407558908</v>
      </c>
      <c r="AB1517">
        <v>9.162065932909141E-3</v>
      </c>
      <c r="AC1517">
        <v>883939275.32982385</v>
      </c>
      <c r="AD1517">
        <v>151489885.89693406</v>
      </c>
      <c r="AE1517">
        <v>18106484.081467316</v>
      </c>
      <c r="AF1517">
        <v>56000000</v>
      </c>
      <c r="AG1517">
        <v>238366000</v>
      </c>
      <c r="AH1517">
        <v>5709764.6739660045</v>
      </c>
      <c r="AI1517">
        <v>209152081.54206526</v>
      </c>
      <c r="AJ1517">
        <v>1035429161.2267579</v>
      </c>
      <c r="AK1517">
        <v>51952430.971165195</v>
      </c>
      <c r="AL1517">
        <v>75768679.726598516</v>
      </c>
      <c r="AM1517">
        <v>57662195.645131201</v>
      </c>
      <c r="AN1517">
        <v>10875753.213921662</v>
      </c>
      <c r="AO1517">
        <v>24180375.653452333</v>
      </c>
      <c r="AP1517">
        <v>105921786.00417194</v>
      </c>
      <c r="AQ1517">
        <v>96429416.356605053</v>
      </c>
      <c r="AR1517">
        <v>105811559.61662978</v>
      </c>
      <c r="AS1517">
        <v>8098709.921259773</v>
      </c>
      <c r="AT1517">
        <v>88440932.822887436</v>
      </c>
      <c r="AU1517" s="2">
        <v>46386</v>
      </c>
      <c r="AV1517">
        <v>3</v>
      </c>
      <c r="AW1517">
        <v>1</v>
      </c>
      <c r="AX1517">
        <v>3393295.8925461471</v>
      </c>
      <c r="AY1517">
        <v>37319254.966678366</v>
      </c>
      <c r="AZ1517">
        <v>0.18806838135247542</v>
      </c>
      <c r="BA1517">
        <v>767764469.81410313</v>
      </c>
      <c r="BB1517">
        <v>647187469.81410313</v>
      </c>
      <c r="BC1517">
        <v>563079368</v>
      </c>
      <c r="BD1517">
        <v>33.550579038312577</v>
      </c>
      <c r="BE1517">
        <v>2.9327393646170048E-2</v>
      </c>
      <c r="BF1517">
        <v>280495300.28723109</v>
      </c>
      <c r="BG1517">
        <v>2351010097.1214733</v>
      </c>
      <c r="BH1517">
        <v>1315752698.7043521</v>
      </c>
      <c r="BI1517">
        <v>0.27466957726640784</v>
      </c>
      <c r="BJ1517">
        <v>18.779306086972131</v>
      </c>
      <c r="BK1517">
        <v>12.840000464268719</v>
      </c>
      <c r="BL1517">
        <v>0.46256272647585717</v>
      </c>
      <c r="BM1517">
        <v>16</v>
      </c>
    </row>
    <row r="1518" spans="1:65" x14ac:dyDescent="0.35">
      <c r="A1518" t="s">
        <v>2178</v>
      </c>
      <c r="B1518" t="s">
        <v>974</v>
      </c>
      <c r="C1518">
        <v>2027</v>
      </c>
      <c r="D1518">
        <v>1.1809112161872831E-3</v>
      </c>
      <c r="E1518">
        <v>1094382200.7155366</v>
      </c>
      <c r="F1518">
        <v>12.82</v>
      </c>
      <c r="G1518">
        <v>129535000</v>
      </c>
      <c r="H1518">
        <v>16783000</v>
      </c>
      <c r="I1518">
        <v>8958000</v>
      </c>
      <c r="J1518">
        <v>-1.67E-3</v>
      </c>
      <c r="K1518">
        <v>-3.0300000000000001E-3</v>
      </c>
      <c r="L1518">
        <v>-7693250</v>
      </c>
      <c r="M1518">
        <v>-9.4199999999999996E-3</v>
      </c>
      <c r="N1518">
        <v>0.2</v>
      </c>
      <c r="O1518" s="2">
        <v>45519</v>
      </c>
      <c r="P1518">
        <v>1.643</v>
      </c>
      <c r="Q1518">
        <v>442502368</v>
      </c>
      <c r="R1518">
        <v>34462800</v>
      </c>
      <c r="S1518">
        <v>0.8086600170907966</v>
      </c>
      <c r="T1518">
        <v>0.13858849486327862</v>
      </c>
      <c r="U1518">
        <v>1.6564474659540654E-2</v>
      </c>
      <c r="V1518">
        <v>0.18861149999999999</v>
      </c>
      <c r="W1518">
        <v>2.2121093082877873E-2</v>
      </c>
      <c r="X1518">
        <v>2.395377140181907E-2</v>
      </c>
      <c r="Y1518">
        <v>35.368911892378911</v>
      </c>
      <c r="Z1518">
        <v>39.818048538490274</v>
      </c>
      <c r="AA1518">
        <v>43.692163407558908</v>
      </c>
      <c r="AB1518">
        <v>9.162065932909141E-3</v>
      </c>
      <c r="AC1518">
        <v>884983129.13448942</v>
      </c>
      <c r="AD1518">
        <v>151668782.00232869</v>
      </c>
      <c r="AE1518">
        <v>18127866.231604841</v>
      </c>
      <c r="AF1518">
        <v>-65000000</v>
      </c>
      <c r="AG1518">
        <v>173366000</v>
      </c>
      <c r="AH1518">
        <v>4152769.5328477649</v>
      </c>
      <c r="AI1518">
        <v>209399071.58104718</v>
      </c>
      <c r="AJ1518">
        <v>1036651911.1368182</v>
      </c>
      <c r="AK1518">
        <v>53577520.045870721</v>
      </c>
      <c r="AL1518">
        <v>75858155.810323328</v>
      </c>
      <c r="AM1518">
        <v>57730289.578718483</v>
      </c>
      <c r="AN1518">
        <v>10888596.51287646</v>
      </c>
      <c r="AO1518">
        <v>24208930.530273121</v>
      </c>
      <c r="AP1518">
        <v>106046870.22930287</v>
      </c>
      <c r="AQ1518">
        <v>96543290.93595098</v>
      </c>
      <c r="AR1518">
        <v>105936513.67418334</v>
      </c>
      <c r="AS1518">
        <v>8108273.7786424365</v>
      </c>
      <c r="AT1518">
        <v>88545373.712428078</v>
      </c>
      <c r="AU1518" s="2">
        <v>46751</v>
      </c>
      <c r="AV1518">
        <v>4</v>
      </c>
      <c r="AW1518">
        <v>1</v>
      </c>
      <c r="AX1518">
        <v>104440.8895406425</v>
      </c>
      <c r="AY1518">
        <v>40656187.877633095</v>
      </c>
      <c r="AZ1518">
        <v>0.18806838135247542</v>
      </c>
      <c r="BA1518">
        <v>767764469.81410313</v>
      </c>
      <c r="BB1518">
        <v>647187469.81410313</v>
      </c>
      <c r="BC1518">
        <v>563079368</v>
      </c>
      <c r="BD1518">
        <v>33.550579038312577</v>
      </c>
      <c r="BE1518">
        <v>2.9327393646170048E-2</v>
      </c>
      <c r="BF1518">
        <v>280495300.28723109</v>
      </c>
      <c r="BG1518">
        <v>2351010097.1214733</v>
      </c>
      <c r="BH1518">
        <v>1315752698.7043521</v>
      </c>
      <c r="BI1518">
        <v>0.27466957726640784</v>
      </c>
      <c r="BJ1518">
        <v>18.779306086972131</v>
      </c>
      <c r="BK1518">
        <v>12.840000464268719</v>
      </c>
      <c r="BL1518">
        <v>0.46256272647585717</v>
      </c>
      <c r="BM1518">
        <v>16</v>
      </c>
    </row>
    <row r="1519" spans="1:65" x14ac:dyDescent="0.35">
      <c r="A1519" t="s">
        <v>2178</v>
      </c>
      <c r="B1519" t="s">
        <v>974</v>
      </c>
      <c r="C1519">
        <v>2028</v>
      </c>
      <c r="D1519">
        <v>-7.6254801357036703E-2</v>
      </c>
      <c r="E1519">
        <v>1010930303.3912967</v>
      </c>
      <c r="F1519">
        <v>12.82</v>
      </c>
      <c r="G1519">
        <v>129535000</v>
      </c>
      <c r="H1519">
        <v>16783000</v>
      </c>
      <c r="I1519">
        <v>8958000</v>
      </c>
      <c r="J1519">
        <v>-1.67E-3</v>
      </c>
      <c r="K1519">
        <v>-3.0300000000000001E-3</v>
      </c>
      <c r="L1519">
        <v>-7693250</v>
      </c>
      <c r="M1519">
        <v>-9.4199999999999996E-3</v>
      </c>
      <c r="N1519">
        <v>0.2</v>
      </c>
      <c r="O1519" s="2">
        <v>45519</v>
      </c>
      <c r="P1519">
        <v>1.643</v>
      </c>
      <c r="Q1519">
        <v>442502368</v>
      </c>
      <c r="R1519">
        <v>34462800</v>
      </c>
      <c r="S1519">
        <v>0.8086600170907966</v>
      </c>
      <c r="T1519">
        <v>0.13858849486327862</v>
      </c>
      <c r="U1519">
        <v>1.6564474659540654E-2</v>
      </c>
      <c r="V1519">
        <v>0.18861149999999999</v>
      </c>
      <c r="W1519">
        <v>2.2121093082877873E-2</v>
      </c>
      <c r="X1519">
        <v>2.395377140181907E-2</v>
      </c>
      <c r="Y1519">
        <v>35.368911892378911</v>
      </c>
      <c r="Z1519">
        <v>39.818048538490274</v>
      </c>
      <c r="AA1519">
        <v>43.692163407558908</v>
      </c>
      <c r="AB1519">
        <v>9.162065932909141E-3</v>
      </c>
      <c r="AC1519">
        <v>817498916.41801023</v>
      </c>
      <c r="AD1519">
        <v>140103309.15867743</v>
      </c>
      <c r="AE1519">
        <v>16745529.39308688</v>
      </c>
      <c r="AF1519">
        <v>56000000</v>
      </c>
      <c r="AG1519">
        <v>229366000</v>
      </c>
      <c r="AH1519">
        <v>5494180.7313496331</v>
      </c>
      <c r="AI1519">
        <v>193431386.97328651</v>
      </c>
      <c r="AJ1519">
        <v>957602225.57668769</v>
      </c>
      <c r="AK1519">
        <v>47833897.083259448</v>
      </c>
      <c r="AL1519">
        <v>70073607.207695961</v>
      </c>
      <c r="AM1519">
        <v>53328077.814609081</v>
      </c>
      <c r="AN1519">
        <v>10058288.74873014</v>
      </c>
      <c r="AO1519">
        <v>22362883.341620844</v>
      </c>
      <c r="AP1519">
        <v>97960287.205431938</v>
      </c>
      <c r="AQ1519">
        <v>89181401.463275433</v>
      </c>
      <c r="AR1519">
        <v>97858345.867501497</v>
      </c>
      <c r="AS1519">
        <v>7489978.9723035889</v>
      </c>
      <c r="AT1519">
        <v>81793363.828902289</v>
      </c>
      <c r="AU1519" s="2">
        <v>47117</v>
      </c>
      <c r="AV1519">
        <v>5</v>
      </c>
      <c r="AW1519">
        <v>1.0027397260273974</v>
      </c>
      <c r="AX1519">
        <v>-6752009.8835257888</v>
      </c>
      <c r="AY1519">
        <v>44526101.014571786</v>
      </c>
      <c r="AZ1519">
        <v>0.18806838135247542</v>
      </c>
      <c r="BA1519">
        <v>767764469.81410313</v>
      </c>
      <c r="BB1519">
        <v>647187469.81410313</v>
      </c>
      <c r="BC1519">
        <v>563079368</v>
      </c>
      <c r="BD1519">
        <v>33.550579038312577</v>
      </c>
      <c r="BE1519">
        <v>2.9327393646170048E-2</v>
      </c>
      <c r="BF1519">
        <v>280495300.28723109</v>
      </c>
      <c r="BG1519">
        <v>2351010097.1214733</v>
      </c>
      <c r="BH1519">
        <v>1315752698.7043521</v>
      </c>
      <c r="BI1519">
        <v>0.27466957726640784</v>
      </c>
      <c r="BJ1519">
        <v>18.779306086972131</v>
      </c>
      <c r="BK1519">
        <v>12.840000464268719</v>
      </c>
      <c r="BL1519">
        <v>0.46256272647585717</v>
      </c>
      <c r="BM1519">
        <v>16</v>
      </c>
    </row>
    <row r="1520" spans="1:65" x14ac:dyDescent="0.35">
      <c r="A1520" t="s">
        <v>2179</v>
      </c>
      <c r="B1520" t="s">
        <v>905</v>
      </c>
      <c r="C1520">
        <v>2024</v>
      </c>
      <c r="D1520">
        <v>0.26367265282642904</v>
      </c>
      <c r="E1520">
        <v>1131496284.358743</v>
      </c>
      <c r="F1520">
        <v>45.73</v>
      </c>
      <c r="G1520">
        <v>118936000</v>
      </c>
      <c r="H1520">
        <v>167044000</v>
      </c>
      <c r="I1520">
        <v>288030016</v>
      </c>
      <c r="J1520">
        <v>3.2689999999999997E-2</v>
      </c>
      <c r="K1520">
        <v>0.11522</v>
      </c>
      <c r="L1520">
        <v>6453000</v>
      </c>
      <c r="M1520">
        <v>0.19053</v>
      </c>
      <c r="N1520">
        <v>0</v>
      </c>
      <c r="O1520" s="2"/>
      <c r="P1520">
        <v>0</v>
      </c>
      <c r="Q1520">
        <v>1848831232</v>
      </c>
      <c r="R1520">
        <v>40096100</v>
      </c>
      <c r="S1520">
        <v>0</v>
      </c>
      <c r="T1520">
        <v>0</v>
      </c>
      <c r="U1520">
        <v>8.6506902994594841E-3</v>
      </c>
      <c r="V1520">
        <v>0.21124999999999999</v>
      </c>
      <c r="W1520">
        <v>3.9565926845310309E-3</v>
      </c>
      <c r="X1520">
        <v>5.1684760609635227E-2</v>
      </c>
      <c r="Y1520">
        <v>425.86942501546696</v>
      </c>
      <c r="Z1520">
        <v>0</v>
      </c>
      <c r="AA1520">
        <v>0</v>
      </c>
      <c r="AB1520">
        <v>0</v>
      </c>
      <c r="AC1520">
        <v>0</v>
      </c>
      <c r="AD1520">
        <v>0</v>
      </c>
      <c r="AE1520">
        <v>9788223.9309766274</v>
      </c>
      <c r="AF1520">
        <v>0</v>
      </c>
      <c r="AG1520">
        <v>128690000</v>
      </c>
      <c r="AH1520">
        <v>6651311.8428539578</v>
      </c>
      <c r="AI1520">
        <v>1131496284.358743</v>
      </c>
      <c r="AJ1520">
        <v>0</v>
      </c>
      <c r="AK1520">
        <v>1124844972.5158889</v>
      </c>
      <c r="AL1520">
        <v>1141284508.2897196</v>
      </c>
      <c r="AM1520">
        <v>1131496284.358743</v>
      </c>
      <c r="AN1520">
        <v>239028590.07078445</v>
      </c>
      <c r="AO1520">
        <v>4476869.9212678457</v>
      </c>
      <c r="AP1520">
        <v>1320190882.2657402</v>
      </c>
      <c r="AQ1520">
        <v>0</v>
      </c>
      <c r="AR1520">
        <v>0</v>
      </c>
      <c r="AS1520">
        <v>0</v>
      </c>
      <c r="AT1520">
        <v>1320190882.2657402</v>
      </c>
      <c r="AU1520" s="2">
        <v>45656</v>
      </c>
      <c r="AV1520">
        <v>1</v>
      </c>
      <c r="AW1520">
        <v>0.19452054794520549</v>
      </c>
      <c r="AX1520">
        <v>409793118.86022085</v>
      </c>
      <c r="AY1520">
        <v>94923290.383722454</v>
      </c>
      <c r="AZ1520">
        <v>3.0808086940557349E-2</v>
      </c>
      <c r="BA1520">
        <v>476771354184.92029</v>
      </c>
      <c r="BB1520">
        <v>476940448200.92029</v>
      </c>
      <c r="BC1520">
        <v>1679737216</v>
      </c>
      <c r="BD1520">
        <v>10.055657287900194</v>
      </c>
      <c r="BE1520">
        <v>2.9327393646170048E-2</v>
      </c>
      <c r="BF1520">
        <v>1041242956001.9673</v>
      </c>
      <c r="BG1520">
        <v>25725625840.208874</v>
      </c>
      <c r="BH1520">
        <v>533484290921.08807</v>
      </c>
      <c r="BI1520">
        <v>3.1205876480564956</v>
      </c>
      <c r="BJ1520">
        <v>11894.933626984177</v>
      </c>
      <c r="BK1520">
        <v>46.110001521344969</v>
      </c>
      <c r="BL1520">
        <v>256.96862360713317</v>
      </c>
      <c r="BM1520">
        <v>47</v>
      </c>
    </row>
    <row r="1521" spans="1:65" x14ac:dyDescent="0.35">
      <c r="A1521" t="s">
        <v>2179</v>
      </c>
      <c r="B1521" t="s">
        <v>905</v>
      </c>
      <c r="C1521">
        <v>2025</v>
      </c>
      <c r="D1521">
        <v>0.24917043687125814</v>
      </c>
      <c r="E1521">
        <v>1413431707.8506162</v>
      </c>
      <c r="F1521">
        <v>45.73</v>
      </c>
      <c r="G1521">
        <v>118936000</v>
      </c>
      <c r="H1521">
        <v>167044000</v>
      </c>
      <c r="I1521">
        <v>288030016</v>
      </c>
      <c r="J1521">
        <v>3.2689999999999997E-2</v>
      </c>
      <c r="K1521">
        <v>0.11522</v>
      </c>
      <c r="L1521">
        <v>6453000</v>
      </c>
      <c r="M1521">
        <v>0.19053</v>
      </c>
      <c r="N1521">
        <v>0</v>
      </c>
      <c r="O1521" s="2"/>
      <c r="P1521">
        <v>0</v>
      </c>
      <c r="Q1521">
        <v>1848831232</v>
      </c>
      <c r="R1521">
        <v>40096100</v>
      </c>
      <c r="S1521">
        <v>0</v>
      </c>
      <c r="T1521">
        <v>0</v>
      </c>
      <c r="U1521">
        <v>8.6506902994594841E-3</v>
      </c>
      <c r="V1521">
        <v>0.21124999999999999</v>
      </c>
      <c r="W1521">
        <v>3.9565926845310309E-3</v>
      </c>
      <c r="X1521">
        <v>5.1684760609635227E-2</v>
      </c>
      <c r="Y1521">
        <v>425.86942501546696</v>
      </c>
      <c r="Z1521">
        <v>0</v>
      </c>
      <c r="AA1521">
        <v>0</v>
      </c>
      <c r="AB1521">
        <v>0</v>
      </c>
      <c r="AC1521">
        <v>0</v>
      </c>
      <c r="AD1521">
        <v>0</v>
      </c>
      <c r="AE1521">
        <v>12227159.964051777</v>
      </c>
      <c r="AF1521">
        <v>-33827000</v>
      </c>
      <c r="AG1521">
        <v>94863000</v>
      </c>
      <c r="AH1521">
        <v>4902971.4457118269</v>
      </c>
      <c r="AI1521">
        <v>1413431707.8506162</v>
      </c>
      <c r="AJ1521">
        <v>0</v>
      </c>
      <c r="AK1521">
        <v>1408528736.4049044</v>
      </c>
      <c r="AL1521">
        <v>1425658867.8146679</v>
      </c>
      <c r="AM1521">
        <v>1413431707.8506162</v>
      </c>
      <c r="AN1521">
        <v>298587448.28344268</v>
      </c>
      <c r="AO1521">
        <v>5592373.5553659499</v>
      </c>
      <c r="AP1521">
        <v>1649143421.1533463</v>
      </c>
      <c r="AQ1521">
        <v>0</v>
      </c>
      <c r="AR1521">
        <v>0</v>
      </c>
      <c r="AS1521">
        <v>0</v>
      </c>
      <c r="AT1521">
        <v>1649143421.1533463</v>
      </c>
      <c r="AU1521" s="2">
        <v>46021</v>
      </c>
      <c r="AV1521">
        <v>2</v>
      </c>
      <c r="AW1521">
        <v>1</v>
      </c>
      <c r="AX1521">
        <v>328952538.88760614</v>
      </c>
      <c r="AY1521">
        <v>792526507.08825302</v>
      </c>
      <c r="AZ1521">
        <v>3.0808086940557349E-2</v>
      </c>
      <c r="BA1521">
        <v>476771354184.92029</v>
      </c>
      <c r="BB1521">
        <v>476940448200.92029</v>
      </c>
      <c r="BC1521">
        <v>1679737216</v>
      </c>
      <c r="BD1521">
        <v>10.055657287900194</v>
      </c>
      <c r="BE1521">
        <v>2.9327393646170048E-2</v>
      </c>
      <c r="BF1521">
        <v>1041242956001.9673</v>
      </c>
      <c r="BG1521">
        <v>25725625840.208874</v>
      </c>
      <c r="BH1521">
        <v>533484290921.08807</v>
      </c>
      <c r="BI1521">
        <v>3.1205876480564956</v>
      </c>
      <c r="BJ1521">
        <v>11894.933626984177</v>
      </c>
      <c r="BK1521">
        <v>46.110001521344969</v>
      </c>
      <c r="BL1521">
        <v>256.96862360713317</v>
      </c>
      <c r="BM1521">
        <v>47</v>
      </c>
    </row>
    <row r="1522" spans="1:65" x14ac:dyDescent="0.35">
      <c r="A1522" t="s">
        <v>2179</v>
      </c>
      <c r="B1522" t="s">
        <v>905</v>
      </c>
      <c r="C1522">
        <v>2026</v>
      </c>
      <c r="D1522">
        <v>0.23466822091608719</v>
      </c>
      <c r="E1522">
        <v>1745119212.1183071</v>
      </c>
      <c r="F1522">
        <v>45.73</v>
      </c>
      <c r="G1522">
        <v>118936000</v>
      </c>
      <c r="H1522">
        <v>167044000</v>
      </c>
      <c r="I1522">
        <v>288030016</v>
      </c>
      <c r="J1522">
        <v>3.2689999999999997E-2</v>
      </c>
      <c r="K1522">
        <v>0.11522</v>
      </c>
      <c r="L1522">
        <v>6453000</v>
      </c>
      <c r="M1522">
        <v>0.19053</v>
      </c>
      <c r="N1522">
        <v>0</v>
      </c>
      <c r="O1522" s="2"/>
      <c r="P1522">
        <v>0</v>
      </c>
      <c r="Q1522">
        <v>1848831232</v>
      </c>
      <c r="R1522">
        <v>40096100</v>
      </c>
      <c r="S1522">
        <v>0</v>
      </c>
      <c r="T1522">
        <v>0</v>
      </c>
      <c r="U1522">
        <v>8.6506902994594841E-3</v>
      </c>
      <c r="V1522">
        <v>0.21124999999999999</v>
      </c>
      <c r="W1522">
        <v>3.9565926845310309E-3</v>
      </c>
      <c r="X1522">
        <v>5.1684760609635227E-2</v>
      </c>
      <c r="Y1522">
        <v>425.86942501546696</v>
      </c>
      <c r="Z1522">
        <v>0</v>
      </c>
      <c r="AA1522">
        <v>0</v>
      </c>
      <c r="AB1522">
        <v>0</v>
      </c>
      <c r="AC1522">
        <v>0</v>
      </c>
      <c r="AD1522">
        <v>0</v>
      </c>
      <c r="AE1522">
        <v>15096485.839672217</v>
      </c>
      <c r="AF1522">
        <v>-33827000</v>
      </c>
      <c r="AG1522">
        <v>61036000</v>
      </c>
      <c r="AH1522">
        <v>3154631.0485696956</v>
      </c>
      <c r="AI1522">
        <v>1745119212.1183071</v>
      </c>
      <c r="AJ1522">
        <v>0</v>
      </c>
      <c r="AK1522">
        <v>1741964581.0697374</v>
      </c>
      <c r="AL1522">
        <v>1760215697.9579794</v>
      </c>
      <c r="AM1522">
        <v>1745119212.1183071</v>
      </c>
      <c r="AN1522">
        <v>368656433.55999237</v>
      </c>
      <c r="AO1522">
        <v>6904725.9083018508</v>
      </c>
      <c r="AP1522">
        <v>2036144973.8308718</v>
      </c>
      <c r="AQ1522">
        <v>0</v>
      </c>
      <c r="AR1522">
        <v>0</v>
      </c>
      <c r="AS1522">
        <v>0</v>
      </c>
      <c r="AT1522">
        <v>2036144973.8308718</v>
      </c>
      <c r="AU1522" s="2">
        <v>46386</v>
      </c>
      <c r="AV1522">
        <v>3</v>
      </c>
      <c r="AW1522">
        <v>1</v>
      </c>
      <c r="AX1522">
        <v>387001552.67752552</v>
      </c>
      <c r="AY1522">
        <v>997652985.81215978</v>
      </c>
      <c r="AZ1522">
        <v>3.0808086940557349E-2</v>
      </c>
      <c r="BA1522">
        <v>476771354184.92029</v>
      </c>
      <c r="BB1522">
        <v>476940448200.92029</v>
      </c>
      <c r="BC1522">
        <v>1679737216</v>
      </c>
      <c r="BD1522">
        <v>10.055657287900194</v>
      </c>
      <c r="BE1522">
        <v>2.9327393646170048E-2</v>
      </c>
      <c r="BF1522">
        <v>1041242956001.9673</v>
      </c>
      <c r="BG1522">
        <v>25725625840.208874</v>
      </c>
      <c r="BH1522">
        <v>533484290921.08807</v>
      </c>
      <c r="BI1522">
        <v>3.1205876480564956</v>
      </c>
      <c r="BJ1522">
        <v>11894.933626984177</v>
      </c>
      <c r="BK1522">
        <v>46.110001521344969</v>
      </c>
      <c r="BL1522">
        <v>256.96862360713317</v>
      </c>
      <c r="BM1522">
        <v>47</v>
      </c>
    </row>
    <row r="1523" spans="1:65" x14ac:dyDescent="0.35">
      <c r="A1523" t="s">
        <v>2179</v>
      </c>
      <c r="B1523" t="s">
        <v>905</v>
      </c>
      <c r="C1523">
        <v>2027</v>
      </c>
      <c r="D1523">
        <v>0.22016600496091626</v>
      </c>
      <c r="E1523">
        <v>2129335137.2309365</v>
      </c>
      <c r="F1523">
        <v>45.73</v>
      </c>
      <c r="G1523">
        <v>118936000</v>
      </c>
      <c r="H1523">
        <v>167044000</v>
      </c>
      <c r="I1523">
        <v>288030016</v>
      </c>
      <c r="J1523">
        <v>3.2689999999999997E-2</v>
      </c>
      <c r="K1523">
        <v>0.11522</v>
      </c>
      <c r="L1523">
        <v>6453000</v>
      </c>
      <c r="M1523">
        <v>0.19053</v>
      </c>
      <c r="N1523">
        <v>0</v>
      </c>
      <c r="O1523" s="2"/>
      <c r="P1523">
        <v>0</v>
      </c>
      <c r="Q1523">
        <v>1848831232</v>
      </c>
      <c r="R1523">
        <v>40096100</v>
      </c>
      <c r="S1523">
        <v>0</v>
      </c>
      <c r="T1523">
        <v>0</v>
      </c>
      <c r="U1523">
        <v>8.6506902994594841E-3</v>
      </c>
      <c r="V1523">
        <v>0.21124999999999999</v>
      </c>
      <c r="W1523">
        <v>3.9565926845310309E-3</v>
      </c>
      <c r="X1523">
        <v>5.1684760609635227E-2</v>
      </c>
      <c r="Y1523">
        <v>425.86942501546696</v>
      </c>
      <c r="Z1523">
        <v>0</v>
      </c>
      <c r="AA1523">
        <v>0</v>
      </c>
      <c r="AB1523">
        <v>0</v>
      </c>
      <c r="AC1523">
        <v>0</v>
      </c>
      <c r="AD1523">
        <v>0</v>
      </c>
      <c r="AE1523">
        <v>18420218.815941893</v>
      </c>
      <c r="AF1523">
        <v>0</v>
      </c>
      <c r="AG1523">
        <v>61036000</v>
      </c>
      <c r="AH1523">
        <v>3154631.0485696956</v>
      </c>
      <c r="AI1523">
        <v>2129335137.2309365</v>
      </c>
      <c r="AJ1523">
        <v>0</v>
      </c>
      <c r="AK1523">
        <v>2126180506.1823668</v>
      </c>
      <c r="AL1523">
        <v>2147755356.0468783</v>
      </c>
      <c r="AM1523">
        <v>2129335137.2309365</v>
      </c>
      <c r="AN1523">
        <v>449822047.74003536</v>
      </c>
      <c r="AO1523">
        <v>8424911.8268828019</v>
      </c>
      <c r="AP1523">
        <v>2484434878.2404642</v>
      </c>
      <c r="AQ1523">
        <v>0</v>
      </c>
      <c r="AR1523">
        <v>0</v>
      </c>
      <c r="AS1523">
        <v>0</v>
      </c>
      <c r="AT1523">
        <v>2484434878.2404642</v>
      </c>
      <c r="AU1523" s="2">
        <v>46751</v>
      </c>
      <c r="AV1523">
        <v>4</v>
      </c>
      <c r="AW1523">
        <v>1</v>
      </c>
      <c r="AX1523">
        <v>448289904.40959239</v>
      </c>
      <c r="AY1523">
        <v>1241218492.0703678</v>
      </c>
      <c r="AZ1523">
        <v>3.0808086940557349E-2</v>
      </c>
      <c r="BA1523">
        <v>476771354184.92029</v>
      </c>
      <c r="BB1523">
        <v>476940448200.92029</v>
      </c>
      <c r="BC1523">
        <v>1679737216</v>
      </c>
      <c r="BD1523">
        <v>10.055657287900194</v>
      </c>
      <c r="BE1523">
        <v>2.9327393646170048E-2</v>
      </c>
      <c r="BF1523">
        <v>1041242956001.9673</v>
      </c>
      <c r="BG1523">
        <v>25725625840.208874</v>
      </c>
      <c r="BH1523">
        <v>533484290921.08807</v>
      </c>
      <c r="BI1523">
        <v>3.1205876480564956</v>
      </c>
      <c r="BJ1523">
        <v>11894.933626984177</v>
      </c>
      <c r="BK1523">
        <v>46.110001521344969</v>
      </c>
      <c r="BL1523">
        <v>256.96862360713317</v>
      </c>
      <c r="BM1523">
        <v>47</v>
      </c>
    </row>
    <row r="1524" spans="1:65" x14ac:dyDescent="0.35">
      <c r="A1524" t="s">
        <v>2179</v>
      </c>
      <c r="B1524" t="s">
        <v>905</v>
      </c>
      <c r="C1524">
        <v>2028</v>
      </c>
      <c r="D1524">
        <v>0.19116157305057441</v>
      </c>
      <c r="E1524">
        <v>2536382191.6158633</v>
      </c>
      <c r="F1524">
        <v>45.73</v>
      </c>
      <c r="G1524">
        <v>118936000</v>
      </c>
      <c r="H1524">
        <v>167044000</v>
      </c>
      <c r="I1524">
        <v>288030016</v>
      </c>
      <c r="J1524">
        <v>3.2689999999999997E-2</v>
      </c>
      <c r="K1524">
        <v>0.11522</v>
      </c>
      <c r="L1524">
        <v>6453000</v>
      </c>
      <c r="M1524">
        <v>0.19053</v>
      </c>
      <c r="N1524">
        <v>0</v>
      </c>
      <c r="O1524" s="2"/>
      <c r="P1524">
        <v>0</v>
      </c>
      <c r="Q1524">
        <v>1848831232</v>
      </c>
      <c r="R1524">
        <v>40096100</v>
      </c>
      <c r="S1524">
        <v>0</v>
      </c>
      <c r="T1524">
        <v>0</v>
      </c>
      <c r="U1524">
        <v>8.6506902994594841E-3</v>
      </c>
      <c r="V1524">
        <v>0.21124999999999999</v>
      </c>
      <c r="W1524">
        <v>3.9565926845310309E-3</v>
      </c>
      <c r="X1524">
        <v>5.1684760609635227E-2</v>
      </c>
      <c r="Y1524">
        <v>425.86942501546696</v>
      </c>
      <c r="Z1524">
        <v>0</v>
      </c>
      <c r="AA1524">
        <v>0</v>
      </c>
      <c r="AB1524">
        <v>0</v>
      </c>
      <c r="AC1524">
        <v>0</v>
      </c>
      <c r="AD1524">
        <v>0</v>
      </c>
      <c r="AE1524">
        <v>21941456.820733134</v>
      </c>
      <c r="AF1524">
        <v>0</v>
      </c>
      <c r="AG1524">
        <v>61036000</v>
      </c>
      <c r="AH1524">
        <v>3154631.0485696956</v>
      </c>
      <c r="AI1524">
        <v>2536382191.6158633</v>
      </c>
      <c r="AJ1524">
        <v>0</v>
      </c>
      <c r="AK1524">
        <v>2533227560.5672936</v>
      </c>
      <c r="AL1524">
        <v>2558323648.4365964</v>
      </c>
      <c r="AM1524">
        <v>2536382191.6158633</v>
      </c>
      <c r="AN1524">
        <v>535810737.97885114</v>
      </c>
      <c r="AO1524">
        <v>10035431.224522108</v>
      </c>
      <c r="AP1524">
        <v>2959363357.7066236</v>
      </c>
      <c r="AQ1524">
        <v>0</v>
      </c>
      <c r="AR1524">
        <v>0</v>
      </c>
      <c r="AS1524">
        <v>0</v>
      </c>
      <c r="AT1524">
        <v>2959363357.7066236</v>
      </c>
      <c r="AU1524" s="2">
        <v>47117</v>
      </c>
      <c r="AV1524">
        <v>5</v>
      </c>
      <c r="AW1524">
        <v>1.0027397260273974</v>
      </c>
      <c r="AX1524">
        <v>474928479.46615934</v>
      </c>
      <c r="AY1524">
        <v>1541761462.7801244</v>
      </c>
      <c r="AZ1524">
        <v>3.0808086940557349E-2</v>
      </c>
      <c r="BA1524">
        <v>476771354184.92029</v>
      </c>
      <c r="BB1524">
        <v>476940448200.92029</v>
      </c>
      <c r="BC1524">
        <v>1679737216</v>
      </c>
      <c r="BD1524">
        <v>10.055657287900194</v>
      </c>
      <c r="BE1524">
        <v>2.9327393646170048E-2</v>
      </c>
      <c r="BF1524">
        <v>1041242956001.9673</v>
      </c>
      <c r="BG1524">
        <v>25725625840.208874</v>
      </c>
      <c r="BH1524">
        <v>533484290921.08807</v>
      </c>
      <c r="BI1524">
        <v>3.1205876480564956</v>
      </c>
      <c r="BJ1524">
        <v>11894.933626984177</v>
      </c>
      <c r="BK1524">
        <v>46.110001521344969</v>
      </c>
      <c r="BL1524">
        <v>256.96862360713317</v>
      </c>
      <c r="BM1524">
        <v>47</v>
      </c>
    </row>
    <row r="1525" spans="1:65" x14ac:dyDescent="0.35">
      <c r="A1525" t="s">
        <v>2180</v>
      </c>
      <c r="B1525" t="s">
        <v>418</v>
      </c>
      <c r="C1525">
        <v>2024</v>
      </c>
      <c r="D1525">
        <v>0.12540522267776125</v>
      </c>
      <c r="E1525">
        <v>37290302053.42762</v>
      </c>
      <c r="F1525">
        <v>43.99</v>
      </c>
      <c r="G1525">
        <v>12922999808</v>
      </c>
      <c r="H1525">
        <v>8152999936</v>
      </c>
      <c r="I1525">
        <v>4462000128</v>
      </c>
      <c r="J1525">
        <v>8.1129999999999994E-2</v>
      </c>
      <c r="K1525">
        <v>0.12441000000000001</v>
      </c>
      <c r="L1525">
        <v>0</v>
      </c>
      <c r="M1525">
        <v>0.21723000000000001</v>
      </c>
      <c r="N1525">
        <v>1.1000000000000001</v>
      </c>
      <c r="O1525" s="2">
        <v>45629</v>
      </c>
      <c r="P1525">
        <v>1.5249999999999999</v>
      </c>
      <c r="Q1525">
        <v>59519688704</v>
      </c>
      <c r="R1525">
        <v>1419840000</v>
      </c>
      <c r="S1525">
        <v>0.83711600360577054</v>
      </c>
      <c r="T1525">
        <v>3.6846150258970693E-2</v>
      </c>
      <c r="U1525">
        <v>6.7847240898065014E-2</v>
      </c>
      <c r="V1525">
        <v>0.1575</v>
      </c>
      <c r="W1525">
        <v>5.6804015917422457E-2</v>
      </c>
      <c r="X1525">
        <v>3.8357537108118241E-2</v>
      </c>
      <c r="Y1525">
        <v>84.930614424658643</v>
      </c>
      <c r="Z1525">
        <v>61.046435826873818</v>
      </c>
      <c r="AA1525">
        <v>124.74959976442321</v>
      </c>
      <c r="AB1525">
        <v>6.7572938142951094E-2</v>
      </c>
      <c r="AC1525">
        <v>31216308628.217388</v>
      </c>
      <c r="AD1525">
        <v>1374004072.6629975</v>
      </c>
      <c r="AE1525">
        <v>2530044106.580512</v>
      </c>
      <c r="AF1525">
        <v>-2147000000</v>
      </c>
      <c r="AG1525">
        <v>9818000000</v>
      </c>
      <c r="AH1525">
        <v>376594299.32750487</v>
      </c>
      <c r="AI1525">
        <v>6073993425.2102318</v>
      </c>
      <c r="AJ1525">
        <v>32590312700.880386</v>
      </c>
      <c r="AK1525">
        <v>4323395053.2197294</v>
      </c>
      <c r="AL1525">
        <v>7230033459.1277466</v>
      </c>
      <c r="AM1525">
        <v>4699989352.5472345</v>
      </c>
      <c r="AN1525">
        <v>740248323.02618945</v>
      </c>
      <c r="AO1525">
        <v>2118238911.4083939</v>
      </c>
      <c r="AP1525">
        <v>8676954151.9964867</v>
      </c>
      <c r="AQ1525">
        <v>5220943510.7516718</v>
      </c>
      <c r="AR1525">
        <v>10669101390.391315</v>
      </c>
      <c r="AS1525">
        <v>2109377691.9858041</v>
      </c>
      <c r="AT1525">
        <v>1119418580.3710384</v>
      </c>
      <c r="AU1525" s="2">
        <v>45656</v>
      </c>
      <c r="AV1525">
        <v>1</v>
      </c>
      <c r="AW1525">
        <v>0.19452054794520549</v>
      </c>
      <c r="AX1525">
        <v>109899470.89240122</v>
      </c>
      <c r="AY1525">
        <v>828977861.69823039</v>
      </c>
      <c r="AZ1525">
        <v>0.1767739718937984</v>
      </c>
      <c r="BA1525">
        <v>47753910230.09449</v>
      </c>
      <c r="BB1525">
        <v>39292910550.09449</v>
      </c>
      <c r="BC1525">
        <v>67980688384</v>
      </c>
      <c r="BD1525">
        <v>8.3381195777799153</v>
      </c>
      <c r="BE1525">
        <v>2.9327393646170048E-2</v>
      </c>
      <c r="BF1525">
        <v>40854176287.566231</v>
      </c>
      <c r="BG1525">
        <v>83958876155.519394</v>
      </c>
      <c r="BH1525">
        <v>62406526221.542816</v>
      </c>
      <c r="BI1525">
        <v>6.0496609572570699E-2</v>
      </c>
      <c r="BJ1525">
        <v>27.674181985360669</v>
      </c>
      <c r="BK1525">
        <v>41.919997115167909</v>
      </c>
      <c r="BL1525">
        <v>-0.33983339957465497</v>
      </c>
      <c r="BM1525">
        <v>61.96</v>
      </c>
    </row>
    <row r="1526" spans="1:65" x14ac:dyDescent="0.35">
      <c r="A1526" t="s">
        <v>2180</v>
      </c>
      <c r="B1526" t="s">
        <v>418</v>
      </c>
      <c r="C1526">
        <v>2025</v>
      </c>
      <c r="D1526">
        <v>0.11127211692568395</v>
      </c>
      <c r="E1526">
        <v>41439672903.710686</v>
      </c>
      <c r="F1526">
        <v>43.99</v>
      </c>
      <c r="G1526">
        <v>12922999808</v>
      </c>
      <c r="H1526">
        <v>8152999936</v>
      </c>
      <c r="I1526">
        <v>4462000128</v>
      </c>
      <c r="J1526">
        <v>8.1129999999999994E-2</v>
      </c>
      <c r="K1526">
        <v>0.12441000000000001</v>
      </c>
      <c r="L1526">
        <v>0</v>
      </c>
      <c r="M1526">
        <v>0.21723000000000001</v>
      </c>
      <c r="N1526">
        <v>1.1000000000000001</v>
      </c>
      <c r="O1526" s="2">
        <v>45629</v>
      </c>
      <c r="P1526">
        <v>1.5249999999999999</v>
      </c>
      <c r="Q1526">
        <v>59519688704</v>
      </c>
      <c r="R1526">
        <v>1419840000</v>
      </c>
      <c r="S1526">
        <v>0.83711600360577054</v>
      </c>
      <c r="T1526">
        <v>3.6846150258970693E-2</v>
      </c>
      <c r="U1526">
        <v>6.7847240898065014E-2</v>
      </c>
      <c r="V1526">
        <v>0.1575</v>
      </c>
      <c r="W1526">
        <v>5.6804015917422457E-2</v>
      </c>
      <c r="X1526">
        <v>3.8357537108118241E-2</v>
      </c>
      <c r="Y1526">
        <v>84.930614424658643</v>
      </c>
      <c r="Z1526">
        <v>61.046435826873818</v>
      </c>
      <c r="AA1526">
        <v>124.74959976442321</v>
      </c>
      <c r="AB1526">
        <v>6.7572938142951094E-2</v>
      </c>
      <c r="AC1526">
        <v>34689813371.884628</v>
      </c>
      <c r="AD1526">
        <v>1526892414.4927204</v>
      </c>
      <c r="AE1526">
        <v>2811567470.2350764</v>
      </c>
      <c r="AF1526">
        <v>-582000000</v>
      </c>
      <c r="AG1526">
        <v>9236000000</v>
      </c>
      <c r="AH1526">
        <v>354270212.73058009</v>
      </c>
      <c r="AI1526">
        <v>6749859531.8260574</v>
      </c>
      <c r="AJ1526">
        <v>36216705786.37735</v>
      </c>
      <c r="AK1526">
        <v>4868696904.6027565</v>
      </c>
      <c r="AL1526">
        <v>8034534587.5684137</v>
      </c>
      <c r="AM1526">
        <v>5222967117.3333368</v>
      </c>
      <c r="AN1526">
        <v>822617320.98000062</v>
      </c>
      <c r="AO1526">
        <v>2353939839.2351618</v>
      </c>
      <c r="AP1526">
        <v>9642457208.9562378</v>
      </c>
      <c r="AQ1526">
        <v>5801888947.5424223</v>
      </c>
      <c r="AR1526">
        <v>11856274887.794914</v>
      </c>
      <c r="AS1526">
        <v>2344092613.1688776</v>
      </c>
      <c r="AT1526">
        <v>1243978655.5348701</v>
      </c>
      <c r="AU1526" s="2">
        <v>46021</v>
      </c>
      <c r="AV1526">
        <v>2</v>
      </c>
      <c r="AW1526">
        <v>1</v>
      </c>
      <c r="AX1526">
        <v>124560075.16383171</v>
      </c>
      <c r="AY1526">
        <v>4733417352.1894197</v>
      </c>
      <c r="AZ1526">
        <v>0.1767739718937984</v>
      </c>
      <c r="BA1526">
        <v>47753910230.09449</v>
      </c>
      <c r="BB1526">
        <v>39292910550.09449</v>
      </c>
      <c r="BC1526">
        <v>67980688384</v>
      </c>
      <c r="BD1526">
        <v>8.3381195777799153</v>
      </c>
      <c r="BE1526">
        <v>2.9327393646170048E-2</v>
      </c>
      <c r="BF1526">
        <v>40854176287.566231</v>
      </c>
      <c r="BG1526">
        <v>83958876155.519394</v>
      </c>
      <c r="BH1526">
        <v>62406526221.542816</v>
      </c>
      <c r="BI1526">
        <v>6.0496609572570699E-2</v>
      </c>
      <c r="BJ1526">
        <v>27.674181985360669</v>
      </c>
      <c r="BK1526">
        <v>41.919997115167909</v>
      </c>
      <c r="BL1526">
        <v>-0.33983339957465497</v>
      </c>
      <c r="BM1526">
        <v>61.96</v>
      </c>
    </row>
    <row r="1527" spans="1:65" x14ac:dyDescent="0.35">
      <c r="A1527" t="s">
        <v>2180</v>
      </c>
      <c r="B1527" t="s">
        <v>418</v>
      </c>
      <c r="C1527">
        <v>2026</v>
      </c>
      <c r="D1527">
        <v>9.7139011173606626E-2</v>
      </c>
      <c r="E1527">
        <v>45465081752.934837</v>
      </c>
      <c r="F1527">
        <v>43.99</v>
      </c>
      <c r="G1527">
        <v>12922999808</v>
      </c>
      <c r="H1527">
        <v>8152999936</v>
      </c>
      <c r="I1527">
        <v>4462000128</v>
      </c>
      <c r="J1527">
        <v>8.1129999999999994E-2</v>
      </c>
      <c r="K1527">
        <v>0.12441000000000001</v>
      </c>
      <c r="L1527">
        <v>0</v>
      </c>
      <c r="M1527">
        <v>0.21723000000000001</v>
      </c>
      <c r="N1527">
        <v>1.1000000000000001</v>
      </c>
      <c r="O1527" s="2">
        <v>45629</v>
      </c>
      <c r="P1527">
        <v>1.5249999999999999</v>
      </c>
      <c r="Q1527">
        <v>59519688704</v>
      </c>
      <c r="R1527">
        <v>1419840000</v>
      </c>
      <c r="S1527">
        <v>0.83711600360577054</v>
      </c>
      <c r="T1527">
        <v>3.6846150258970693E-2</v>
      </c>
      <c r="U1527">
        <v>6.7847240898065014E-2</v>
      </c>
      <c r="V1527">
        <v>0.1575</v>
      </c>
      <c r="W1527">
        <v>5.6804015917422457E-2</v>
      </c>
      <c r="X1527">
        <v>3.8357537108118241E-2</v>
      </c>
      <c r="Y1527">
        <v>84.930614424658643</v>
      </c>
      <c r="Z1527">
        <v>61.046435826873818</v>
      </c>
      <c r="AA1527">
        <v>124.74959976442321</v>
      </c>
      <c r="AB1527">
        <v>6.7572938142951094E-2</v>
      </c>
      <c r="AC1527">
        <v>38059547540.62645</v>
      </c>
      <c r="AD1527">
        <v>1675213233.8050237</v>
      </c>
      <c r="AE1527">
        <v>3084680354.1415901</v>
      </c>
      <c r="AF1527">
        <v>-582000000</v>
      </c>
      <c r="AG1527">
        <v>8654000000</v>
      </c>
      <c r="AH1527">
        <v>331946126.13365525</v>
      </c>
      <c r="AI1527">
        <v>7405534212.3083878</v>
      </c>
      <c r="AJ1527">
        <v>39734760774.431473</v>
      </c>
      <c r="AK1527">
        <v>5398374852.369709</v>
      </c>
      <c r="AL1527">
        <v>8815001332.6449547</v>
      </c>
      <c r="AM1527">
        <v>5730320978.5033646</v>
      </c>
      <c r="AN1527">
        <v>902525554.11427987</v>
      </c>
      <c r="AO1527">
        <v>2582599227.5806236</v>
      </c>
      <c r="AP1527">
        <v>10579115967.518059</v>
      </c>
      <c r="AQ1527">
        <v>6365478702.8457689</v>
      </c>
      <c r="AR1527">
        <v>13007981706.597775</v>
      </c>
      <c r="AS1527">
        <v>2571795451.7114577</v>
      </c>
      <c r="AT1527">
        <v>1364817512.054594</v>
      </c>
      <c r="AU1527" s="2">
        <v>46386</v>
      </c>
      <c r="AV1527">
        <v>3</v>
      </c>
      <c r="AW1527">
        <v>1</v>
      </c>
      <c r="AX1527">
        <v>120838856.51972389</v>
      </c>
      <c r="AY1527">
        <v>5209037694.4303274</v>
      </c>
      <c r="AZ1527">
        <v>0.1767739718937984</v>
      </c>
      <c r="BA1527">
        <v>47753910230.09449</v>
      </c>
      <c r="BB1527">
        <v>39292910550.09449</v>
      </c>
      <c r="BC1527">
        <v>67980688384</v>
      </c>
      <c r="BD1527">
        <v>8.3381195777799153</v>
      </c>
      <c r="BE1527">
        <v>2.9327393646170048E-2</v>
      </c>
      <c r="BF1527">
        <v>40854176287.566231</v>
      </c>
      <c r="BG1527">
        <v>83958876155.519394</v>
      </c>
      <c r="BH1527">
        <v>62406526221.542816</v>
      </c>
      <c r="BI1527">
        <v>6.0496609572570699E-2</v>
      </c>
      <c r="BJ1527">
        <v>27.674181985360669</v>
      </c>
      <c r="BK1527">
        <v>41.919997115167909</v>
      </c>
      <c r="BL1527">
        <v>-0.33983339957465497</v>
      </c>
      <c r="BM1527">
        <v>61.96</v>
      </c>
    </row>
    <row r="1528" spans="1:65" x14ac:dyDescent="0.35">
      <c r="A1528" t="s">
        <v>2180</v>
      </c>
      <c r="B1528" t="s">
        <v>418</v>
      </c>
      <c r="C1528">
        <v>2027</v>
      </c>
      <c r="D1528">
        <v>8.3005905421529302E-2</v>
      </c>
      <c r="E1528">
        <v>49238952028.901047</v>
      </c>
      <c r="F1528">
        <v>43.99</v>
      </c>
      <c r="G1528">
        <v>12922999808</v>
      </c>
      <c r="H1528">
        <v>8152999936</v>
      </c>
      <c r="I1528">
        <v>4462000128</v>
      </c>
      <c r="J1528">
        <v>8.1129999999999994E-2</v>
      </c>
      <c r="K1528">
        <v>0.12441000000000001</v>
      </c>
      <c r="L1528">
        <v>0</v>
      </c>
      <c r="M1528">
        <v>0.21723000000000001</v>
      </c>
      <c r="N1528">
        <v>1.1000000000000001</v>
      </c>
      <c r="O1528" s="2">
        <v>45629</v>
      </c>
      <c r="P1528">
        <v>1.5249999999999999</v>
      </c>
      <c r="Q1528">
        <v>59519688704</v>
      </c>
      <c r="R1528">
        <v>1419840000</v>
      </c>
      <c r="S1528">
        <v>0.83711600360577054</v>
      </c>
      <c r="T1528">
        <v>3.6846150258970693E-2</v>
      </c>
      <c r="U1528">
        <v>6.7847240898065014E-2</v>
      </c>
      <c r="V1528">
        <v>0.1575</v>
      </c>
      <c r="W1528">
        <v>5.6804015917422457E-2</v>
      </c>
      <c r="X1528">
        <v>3.8357537108118241E-2</v>
      </c>
      <c r="Y1528">
        <v>84.930614424658643</v>
      </c>
      <c r="Z1528">
        <v>61.046435826873818</v>
      </c>
      <c r="AA1528">
        <v>124.74959976442321</v>
      </c>
      <c r="AB1528">
        <v>6.7572938142951094E-2</v>
      </c>
      <c r="AC1528">
        <v>41218714744.169891</v>
      </c>
      <c r="AD1528">
        <v>1814265825.0511379</v>
      </c>
      <c r="AE1528">
        <v>3340727039.8731165</v>
      </c>
      <c r="AF1528">
        <v>-582000000</v>
      </c>
      <c r="AG1528">
        <v>8072000000</v>
      </c>
      <c r="AH1528">
        <v>309622039.53673041</v>
      </c>
      <c r="AI1528">
        <v>8020237284.7311554</v>
      </c>
      <c r="AJ1528">
        <v>43032980569.221031</v>
      </c>
      <c r="AK1528">
        <v>5896349420.1432867</v>
      </c>
      <c r="AL1528">
        <v>9546698499.553133</v>
      </c>
      <c r="AM1528">
        <v>6205971459.6800175</v>
      </c>
      <c r="AN1528">
        <v>977440504.89960277</v>
      </c>
      <c r="AO1528">
        <v>2796970214.8068957</v>
      </c>
      <c r="AP1528">
        <v>11457245066.961256</v>
      </c>
      <c r="AQ1528">
        <v>6893851026.0169458</v>
      </c>
      <c r="AR1528">
        <v>14087721005.860613</v>
      </c>
      <c r="AS1528">
        <v>2785269661.7397385</v>
      </c>
      <c r="AT1528">
        <v>1478105425.3778515</v>
      </c>
      <c r="AU1528" s="2">
        <v>46751</v>
      </c>
      <c r="AV1528">
        <v>4</v>
      </c>
      <c r="AW1528">
        <v>1</v>
      </c>
      <c r="AX1528">
        <v>113287913.32325745</v>
      </c>
      <c r="AY1528">
        <v>5658999866.5233784</v>
      </c>
      <c r="AZ1528">
        <v>0.1767739718937984</v>
      </c>
      <c r="BA1528">
        <v>47753910230.09449</v>
      </c>
      <c r="BB1528">
        <v>39292910550.09449</v>
      </c>
      <c r="BC1528">
        <v>67980688384</v>
      </c>
      <c r="BD1528">
        <v>8.3381195777799153</v>
      </c>
      <c r="BE1528">
        <v>2.9327393646170048E-2</v>
      </c>
      <c r="BF1528">
        <v>40854176287.566231</v>
      </c>
      <c r="BG1528">
        <v>83958876155.519394</v>
      </c>
      <c r="BH1528">
        <v>62406526221.542816</v>
      </c>
      <c r="BI1528">
        <v>6.0496609572570699E-2</v>
      </c>
      <c r="BJ1528">
        <v>27.674181985360669</v>
      </c>
      <c r="BK1528">
        <v>41.919997115167909</v>
      </c>
      <c r="BL1528">
        <v>-0.33983339957465497</v>
      </c>
      <c r="BM1528">
        <v>61.96</v>
      </c>
    </row>
    <row r="1529" spans="1:65" x14ac:dyDescent="0.35">
      <c r="A1529" t="s">
        <v>2180</v>
      </c>
      <c r="B1529" t="s">
        <v>418</v>
      </c>
      <c r="C1529">
        <v>2028</v>
      </c>
      <c r="D1529">
        <v>5.4739693917374682E-2</v>
      </c>
      <c r="E1529">
        <v>51934277191.775391</v>
      </c>
      <c r="F1529">
        <v>43.99</v>
      </c>
      <c r="G1529">
        <v>12922999808</v>
      </c>
      <c r="H1529">
        <v>8152999936</v>
      </c>
      <c r="I1529">
        <v>4462000128</v>
      </c>
      <c r="J1529">
        <v>8.1129999999999994E-2</v>
      </c>
      <c r="K1529">
        <v>0.12441000000000001</v>
      </c>
      <c r="L1529">
        <v>0</v>
      </c>
      <c r="M1529">
        <v>0.21723000000000001</v>
      </c>
      <c r="N1529">
        <v>1.1000000000000001</v>
      </c>
      <c r="O1529" s="2">
        <v>45629</v>
      </c>
      <c r="P1529">
        <v>1.5249999999999999</v>
      </c>
      <c r="Q1529">
        <v>59519688704</v>
      </c>
      <c r="R1529">
        <v>1419840000</v>
      </c>
      <c r="S1529">
        <v>0.83711600360577054</v>
      </c>
      <c r="T1529">
        <v>3.6846150258970693E-2</v>
      </c>
      <c r="U1529">
        <v>6.7847240898065014E-2</v>
      </c>
      <c r="V1529">
        <v>0.1575</v>
      </c>
      <c r="W1529">
        <v>5.6804015917422457E-2</v>
      </c>
      <c r="X1529">
        <v>3.8357537108118241E-2</v>
      </c>
      <c r="Y1529">
        <v>84.930614424658643</v>
      </c>
      <c r="Z1529">
        <v>61.046435826873818</v>
      </c>
      <c r="AA1529">
        <v>124.74959976442321</v>
      </c>
      <c r="AB1529">
        <v>6.7572938142951094E-2</v>
      </c>
      <c r="AC1529">
        <v>43475014572.933334</v>
      </c>
      <c r="AD1529">
        <v>1913578180.9991906</v>
      </c>
      <c r="AE1529">
        <v>3523597415.4972682</v>
      </c>
      <c r="AF1529">
        <v>830000000</v>
      </c>
      <c r="AG1529">
        <v>8902000000</v>
      </c>
      <c r="AH1529">
        <v>341458795.33646858</v>
      </c>
      <c r="AI1529">
        <v>8459262618.8420563</v>
      </c>
      <c r="AJ1529">
        <v>45388592753.932526</v>
      </c>
      <c r="AK1529">
        <v>6204225642.5063972</v>
      </c>
      <c r="AL1529">
        <v>10069281853.340134</v>
      </c>
      <c r="AM1529">
        <v>6545684437.8428659</v>
      </c>
      <c r="AN1529">
        <v>1030945298.9602515</v>
      </c>
      <c r="AO1529">
        <v>2950075508.2614393</v>
      </c>
      <c r="AP1529">
        <v>12084411155.063066</v>
      </c>
      <c r="AQ1529">
        <v>7271218321.0930929</v>
      </c>
      <c r="AR1529">
        <v>14858878541.714792</v>
      </c>
      <c r="AS1529">
        <v>2937734470.5007215</v>
      </c>
      <c r="AT1529">
        <v>1559016463.9406433</v>
      </c>
      <c r="AU1529" s="2">
        <v>47117</v>
      </c>
      <c r="AV1529">
        <v>5</v>
      </c>
      <c r="AW1529">
        <v>1.0027397260273974</v>
      </c>
      <c r="AX1529">
        <v>80911038.562791824</v>
      </c>
      <c r="AY1529">
        <v>6023808500.7270374</v>
      </c>
      <c r="AZ1529">
        <v>0.1767739718937984</v>
      </c>
      <c r="BA1529">
        <v>47753910230.09449</v>
      </c>
      <c r="BB1529">
        <v>39292910550.09449</v>
      </c>
      <c r="BC1529">
        <v>67980688384</v>
      </c>
      <c r="BD1529">
        <v>8.3381195777799153</v>
      </c>
      <c r="BE1529">
        <v>2.9327393646170048E-2</v>
      </c>
      <c r="BF1529">
        <v>40854176287.566231</v>
      </c>
      <c r="BG1529">
        <v>83958876155.519394</v>
      </c>
      <c r="BH1529">
        <v>62406526221.542816</v>
      </c>
      <c r="BI1529">
        <v>6.0496609572570699E-2</v>
      </c>
      <c r="BJ1529">
        <v>27.674181985360669</v>
      </c>
      <c r="BK1529">
        <v>41.919997115167909</v>
      </c>
      <c r="BL1529">
        <v>-0.33983339957465497</v>
      </c>
      <c r="BM1529">
        <v>61.96</v>
      </c>
    </row>
    <row r="1530" spans="1:65" x14ac:dyDescent="0.35">
      <c r="A1530" t="s">
        <v>2182</v>
      </c>
      <c r="B1530" t="s">
        <v>1490</v>
      </c>
      <c r="C1530">
        <v>2025</v>
      </c>
      <c r="D1530">
        <v>0.27668424570762373</v>
      </c>
      <c r="E1530">
        <v>11813342594.582682</v>
      </c>
      <c r="F1530">
        <v>47.585000000000001</v>
      </c>
      <c r="G1530">
        <v>2174145024</v>
      </c>
      <c r="H1530">
        <v>1304590720</v>
      </c>
      <c r="I1530">
        <v>1669766016</v>
      </c>
      <c r="J1530">
        <v>0.11618000000000001</v>
      </c>
      <c r="K1530">
        <v>8.0850000000000005E-2</v>
      </c>
      <c r="L1530">
        <v>-2834003456</v>
      </c>
      <c r="M1530">
        <v>0.32468999999999998</v>
      </c>
      <c r="N1530">
        <v>0</v>
      </c>
      <c r="O1530" s="2"/>
      <c r="P1530">
        <v>1.2310000000000001</v>
      </c>
      <c r="Q1530">
        <v>27673800704</v>
      </c>
      <c r="R1530">
        <v>585564992</v>
      </c>
      <c r="S1530">
        <v>0.83952153951822694</v>
      </c>
      <c r="T1530">
        <v>0.10251707790812527</v>
      </c>
      <c r="U1530">
        <v>6.8995551654370199E-3</v>
      </c>
      <c r="V1530">
        <v>9.9000000000000005E-2</v>
      </c>
      <c r="W1530">
        <v>1.0861636818555911E-2</v>
      </c>
      <c r="X1530">
        <v>2.7327306335160801E-2</v>
      </c>
      <c r="Y1530">
        <v>52.29445213347816</v>
      </c>
      <c r="Z1530">
        <v>113.71106432737037</v>
      </c>
      <c r="AA1530">
        <v>61.195457276978289</v>
      </c>
      <c r="AB1530">
        <v>3.6078356475416101E-2</v>
      </c>
      <c r="AC1530">
        <v>9917555561.8602982</v>
      </c>
      <c r="AD1530">
        <v>1211069363.1242075</v>
      </c>
      <c r="AE1530">
        <v>81506808.919530109</v>
      </c>
      <c r="AF1530">
        <v>4346000</v>
      </c>
      <c r="AG1530">
        <v>361103000</v>
      </c>
      <c r="AH1530">
        <v>9867972.2995455712</v>
      </c>
      <c r="AI1530">
        <v>1895787032.7223835</v>
      </c>
      <c r="AJ1530">
        <v>11128624924.984505</v>
      </c>
      <c r="AK1530">
        <v>674849697.29863048</v>
      </c>
      <c r="AL1530">
        <v>766224478.51770616</v>
      </c>
      <c r="AM1530">
        <v>684717669.598176</v>
      </c>
      <c r="AN1530">
        <v>67787049.290219426</v>
      </c>
      <c r="AO1530">
        <v>128312236.87553407</v>
      </c>
      <c r="AP1530">
        <v>1692526791.366528</v>
      </c>
      <c r="AQ1530">
        <v>3089687119.082099</v>
      </c>
      <c r="AR1530">
        <v>1662765336.1037815</v>
      </c>
      <c r="AS1530">
        <v>357809104.92554146</v>
      </c>
      <c r="AT1530">
        <v>2761639469.4193048</v>
      </c>
      <c r="AU1530" s="2">
        <v>45837</v>
      </c>
      <c r="AV1530">
        <v>1</v>
      </c>
      <c r="AW1530">
        <v>0.69041095890410964</v>
      </c>
      <c r="AX1530">
        <v>769102832.34494972</v>
      </c>
      <c r="AY1530">
        <v>-137376343.2280418</v>
      </c>
      <c r="AZ1530">
        <v>0.14863366358150146</v>
      </c>
      <c r="BA1530">
        <v>10794671643.149075</v>
      </c>
      <c r="BB1530">
        <v>10290292635.149075</v>
      </c>
      <c r="BC1530">
        <v>28178179712</v>
      </c>
      <c r="BD1530">
        <v>21.599248929196737</v>
      </c>
      <c r="BE1530">
        <v>2.9327393646170048E-2</v>
      </c>
      <c r="BF1530">
        <v>2066353104.9877744</v>
      </c>
      <c r="BG1530">
        <v>30377044965.555965</v>
      </c>
      <c r="BH1530">
        <v>16221699035.27187</v>
      </c>
      <c r="BI1530">
        <v>-0.13553530311062501</v>
      </c>
      <c r="BJ1530">
        <v>17.573271585110529</v>
      </c>
      <c r="BK1530">
        <v>47.259998603195186</v>
      </c>
      <c r="BL1530">
        <v>-0.62815759406471028</v>
      </c>
      <c r="BM1530">
        <v>76.69</v>
      </c>
    </row>
    <row r="1531" spans="1:65" x14ac:dyDescent="0.35">
      <c r="A1531" t="s">
        <v>2182</v>
      </c>
      <c r="B1531" t="s">
        <v>1490</v>
      </c>
      <c r="C1531">
        <v>2026</v>
      </c>
      <c r="D1531">
        <v>0.25440492966214873</v>
      </c>
      <c r="E1531">
        <v>14818715186.432354</v>
      </c>
      <c r="F1531">
        <v>47.585000000000001</v>
      </c>
      <c r="G1531">
        <v>2174145024</v>
      </c>
      <c r="H1531">
        <v>1304590720</v>
      </c>
      <c r="I1531">
        <v>1669766016</v>
      </c>
      <c r="J1531">
        <v>0.11618000000000001</v>
      </c>
      <c r="K1531">
        <v>8.0850000000000005E-2</v>
      </c>
      <c r="L1531">
        <v>-2834003456</v>
      </c>
      <c r="M1531">
        <v>0.32468999999999998</v>
      </c>
      <c r="N1531">
        <v>0</v>
      </c>
      <c r="O1531" s="2"/>
      <c r="P1531">
        <v>1.2310000000000001</v>
      </c>
      <c r="Q1531">
        <v>27673800704</v>
      </c>
      <c r="R1531">
        <v>585564992</v>
      </c>
      <c r="S1531">
        <v>0.83952153951822694</v>
      </c>
      <c r="T1531">
        <v>0.10251707790812527</v>
      </c>
      <c r="U1531">
        <v>6.8995551654370199E-3</v>
      </c>
      <c r="V1531">
        <v>9.9000000000000005E-2</v>
      </c>
      <c r="W1531">
        <v>1.0861636818555911E-2</v>
      </c>
      <c r="X1531">
        <v>2.7327306335160801E-2</v>
      </c>
      <c r="Y1531">
        <v>52.29445213347816</v>
      </c>
      <c r="Z1531">
        <v>113.71106432737037</v>
      </c>
      <c r="AA1531">
        <v>61.195457276978289</v>
      </c>
      <c r="AB1531">
        <v>3.6078356475416101E-2</v>
      </c>
      <c r="AC1531">
        <v>12440630586.995819</v>
      </c>
      <c r="AD1531">
        <v>1519171379.2658048</v>
      </c>
      <c r="AE1531">
        <v>102242542.90968935</v>
      </c>
      <c r="AF1531">
        <v>-300564000</v>
      </c>
      <c r="AG1531">
        <v>60539000</v>
      </c>
      <c r="AH1531">
        <v>1654367.7982242997</v>
      </c>
      <c r="AI1531">
        <v>2378084599.4365349</v>
      </c>
      <c r="AJ1531">
        <v>13959801966.261623</v>
      </c>
      <c r="AK1531">
        <v>857258852.37250578</v>
      </c>
      <c r="AL1531">
        <v>961155763.08041942</v>
      </c>
      <c r="AM1531">
        <v>858913220.17073011</v>
      </c>
      <c r="AN1531">
        <v>85032408.796902284</v>
      </c>
      <c r="AO1531">
        <v>160955502.47264728</v>
      </c>
      <c r="AP1531">
        <v>2123113950.6754317</v>
      </c>
      <c r="AQ1531">
        <v>3875718753.2902269</v>
      </c>
      <c r="AR1531">
        <v>2085781034.4799232</v>
      </c>
      <c r="AS1531">
        <v>448837505.09660023</v>
      </c>
      <c r="AT1531">
        <v>3464214164.3891349</v>
      </c>
      <c r="AU1531" s="2">
        <v>46202</v>
      </c>
      <c r="AV1531">
        <v>2</v>
      </c>
      <c r="AW1531">
        <v>1</v>
      </c>
      <c r="AX1531">
        <v>702574694.96983004</v>
      </c>
      <c r="AY1531">
        <v>12593156.841039777</v>
      </c>
      <c r="AZ1531">
        <v>0.14863366358150146</v>
      </c>
      <c r="BA1531">
        <v>10794671643.149075</v>
      </c>
      <c r="BB1531">
        <v>10290292635.149075</v>
      </c>
      <c r="BC1531">
        <v>28178179712</v>
      </c>
      <c r="BD1531">
        <v>21.599248929196737</v>
      </c>
      <c r="BE1531">
        <v>2.9327393646170048E-2</v>
      </c>
      <c r="BF1531">
        <v>2066353104.9877744</v>
      </c>
      <c r="BG1531">
        <v>30377044965.555965</v>
      </c>
      <c r="BH1531">
        <v>16221699035.27187</v>
      </c>
      <c r="BI1531">
        <v>-0.13553530311062501</v>
      </c>
      <c r="BJ1531">
        <v>17.573271585110529</v>
      </c>
      <c r="BK1531">
        <v>47.259998603195186</v>
      </c>
      <c r="BL1531">
        <v>-0.62815759406471028</v>
      </c>
      <c r="BM1531">
        <v>76.69</v>
      </c>
    </row>
    <row r="1532" spans="1:65" x14ac:dyDescent="0.35">
      <c r="A1532" t="s">
        <v>2182</v>
      </c>
      <c r="B1532" t="s">
        <v>1490</v>
      </c>
      <c r="C1532">
        <v>2027</v>
      </c>
      <c r="D1532">
        <v>0.23212561361667366</v>
      </c>
      <c r="E1532">
        <v>18258518542.093685</v>
      </c>
      <c r="F1532">
        <v>47.585000000000001</v>
      </c>
      <c r="G1532">
        <v>2174145024</v>
      </c>
      <c r="H1532">
        <v>1304590720</v>
      </c>
      <c r="I1532">
        <v>1669766016</v>
      </c>
      <c r="J1532">
        <v>0.11618000000000001</v>
      </c>
      <c r="K1532">
        <v>8.0850000000000005E-2</v>
      </c>
      <c r="L1532">
        <v>-2834003456</v>
      </c>
      <c r="M1532">
        <v>0.32468999999999998</v>
      </c>
      <c r="N1532">
        <v>0</v>
      </c>
      <c r="O1532" s="2"/>
      <c r="P1532">
        <v>1.2310000000000001</v>
      </c>
      <c r="Q1532">
        <v>27673800704</v>
      </c>
      <c r="R1532">
        <v>585564992</v>
      </c>
      <c r="S1532">
        <v>0.83952153951822694</v>
      </c>
      <c r="T1532">
        <v>0.10251707790812527</v>
      </c>
      <c r="U1532">
        <v>6.8995551654370199E-3</v>
      </c>
      <c r="V1532">
        <v>9.9000000000000005E-2</v>
      </c>
      <c r="W1532">
        <v>1.0861636818555911E-2</v>
      </c>
      <c r="X1532">
        <v>2.7327306335160801E-2</v>
      </c>
      <c r="Y1532">
        <v>52.29445213347816</v>
      </c>
      <c r="Z1532">
        <v>113.71106432737037</v>
      </c>
      <c r="AA1532">
        <v>61.195457276978289</v>
      </c>
      <c r="AB1532">
        <v>3.6078356475416101E-2</v>
      </c>
      <c r="AC1532">
        <v>15328419595.780582</v>
      </c>
      <c r="AD1532">
        <v>1871809967.8667681</v>
      </c>
      <c r="AE1532">
        <v>125975655.92033009</v>
      </c>
      <c r="AF1532">
        <v>4346000</v>
      </c>
      <c r="AG1532">
        <v>64885000</v>
      </c>
      <c r="AH1532">
        <v>1773132.2715569085</v>
      </c>
      <c r="AI1532">
        <v>2930098946.3131027</v>
      </c>
      <c r="AJ1532">
        <v>17200229563.64735</v>
      </c>
      <c r="AK1532">
        <v>1056515846.1747777</v>
      </c>
      <c r="AL1532">
        <v>1184264634.3666646</v>
      </c>
      <c r="AM1532">
        <v>1058288978.4463346</v>
      </c>
      <c r="AN1532">
        <v>104770608.86618713</v>
      </c>
      <c r="AO1532">
        <v>198317397.24909058</v>
      </c>
      <c r="AP1532">
        <v>2615943079.254087</v>
      </c>
      <c r="AQ1532">
        <v>4775372347.1033707</v>
      </c>
      <c r="AR1532">
        <v>2569944236.9785957</v>
      </c>
      <c r="AS1532">
        <v>553024186.38132548</v>
      </c>
      <c r="AT1532">
        <v>4268347002.9975367</v>
      </c>
      <c r="AU1532" s="2">
        <v>46567</v>
      </c>
      <c r="AV1532">
        <v>3</v>
      </c>
      <c r="AW1532">
        <v>1</v>
      </c>
      <c r="AX1532">
        <v>804132838.60840178</v>
      </c>
      <c r="AY1532">
        <v>77043789.642985225</v>
      </c>
      <c r="AZ1532">
        <v>0.14863366358150146</v>
      </c>
      <c r="BA1532">
        <v>10794671643.149075</v>
      </c>
      <c r="BB1532">
        <v>10290292635.149075</v>
      </c>
      <c r="BC1532">
        <v>28178179712</v>
      </c>
      <c r="BD1532">
        <v>21.599248929196737</v>
      </c>
      <c r="BE1532">
        <v>2.9327393646170048E-2</v>
      </c>
      <c r="BF1532">
        <v>2066353104.9877744</v>
      </c>
      <c r="BG1532">
        <v>30377044965.555965</v>
      </c>
      <c r="BH1532">
        <v>16221699035.27187</v>
      </c>
      <c r="BI1532">
        <v>-0.13553530311062501</v>
      </c>
      <c r="BJ1532">
        <v>17.573271585110529</v>
      </c>
      <c r="BK1532">
        <v>47.259998603195186</v>
      </c>
      <c r="BL1532">
        <v>-0.62815759406471028</v>
      </c>
      <c r="BM1532">
        <v>76.69</v>
      </c>
    </row>
    <row r="1533" spans="1:65" x14ac:dyDescent="0.35">
      <c r="A1533" t="s">
        <v>2182</v>
      </c>
      <c r="B1533" t="s">
        <v>1490</v>
      </c>
      <c r="C1533">
        <v>2028</v>
      </c>
      <c r="D1533">
        <v>0.1875669815257236</v>
      </c>
      <c r="E1533">
        <v>21683213752.165657</v>
      </c>
      <c r="F1533">
        <v>47.585000000000001</v>
      </c>
      <c r="G1533">
        <v>2174145024</v>
      </c>
      <c r="H1533">
        <v>1304590720</v>
      </c>
      <c r="I1533">
        <v>1669766016</v>
      </c>
      <c r="J1533">
        <v>0.11618000000000001</v>
      </c>
      <c r="K1533">
        <v>8.0850000000000005E-2</v>
      </c>
      <c r="L1533">
        <v>-2834003456</v>
      </c>
      <c r="M1533">
        <v>0.32468999999999998</v>
      </c>
      <c r="N1533">
        <v>0</v>
      </c>
      <c r="O1533" s="2"/>
      <c r="P1533">
        <v>1.2310000000000001</v>
      </c>
      <c r="Q1533">
        <v>27673800704</v>
      </c>
      <c r="R1533">
        <v>585564992</v>
      </c>
      <c r="S1533">
        <v>0.83952153951822694</v>
      </c>
      <c r="T1533">
        <v>0.10251707790812527</v>
      </c>
      <c r="U1533">
        <v>6.8995551654370199E-3</v>
      </c>
      <c r="V1533">
        <v>9.9000000000000005E-2</v>
      </c>
      <c r="W1533">
        <v>1.0861636818555911E-2</v>
      </c>
      <c r="X1533">
        <v>2.7327306335160801E-2</v>
      </c>
      <c r="Y1533">
        <v>52.29445213347816</v>
      </c>
      <c r="Z1533">
        <v>113.71106432737037</v>
      </c>
      <c r="AA1533">
        <v>61.195457276978289</v>
      </c>
      <c r="AB1533">
        <v>3.6078356475416101E-2</v>
      </c>
      <c r="AC1533">
        <v>18203524990.920902</v>
      </c>
      <c r="AD1533">
        <v>2222899713.5292997</v>
      </c>
      <c r="AE1533">
        <v>149604529.44702959</v>
      </c>
      <c r="AF1533">
        <v>512550000</v>
      </c>
      <c r="AG1533">
        <v>577435000</v>
      </c>
      <c r="AH1533">
        <v>15779743.133643577</v>
      </c>
      <c r="AI1533">
        <v>3479688761.2447548</v>
      </c>
      <c r="AJ1533">
        <v>20426424704.450203</v>
      </c>
      <c r="AK1533">
        <v>1241009304.5818114</v>
      </c>
      <c r="AL1533">
        <v>1406393577.1624846</v>
      </c>
      <c r="AM1533">
        <v>1256789047.7154551</v>
      </c>
      <c r="AN1533">
        <v>124422115.72383006</v>
      </c>
      <c r="AO1533">
        <v>235515192.83514038</v>
      </c>
      <c r="AP1533">
        <v>3106607626.4728832</v>
      </c>
      <c r="AQ1533">
        <v>5671074523.9109612</v>
      </c>
      <c r="AR1533">
        <v>3051980920.1981006</v>
      </c>
      <c r="AS1533">
        <v>656753263.73158991</v>
      </c>
      <c r="AT1533">
        <v>5068947966.454154</v>
      </c>
      <c r="AU1533" s="2">
        <v>46933</v>
      </c>
      <c r="AV1533">
        <v>4</v>
      </c>
      <c r="AW1533">
        <v>1.0027397260273974</v>
      </c>
      <c r="AX1533">
        <v>800600963.45661736</v>
      </c>
      <c r="AY1533">
        <v>246528881.32538164</v>
      </c>
      <c r="AZ1533">
        <v>0.14863366358150146</v>
      </c>
      <c r="BA1533">
        <v>10794671643.149075</v>
      </c>
      <c r="BB1533">
        <v>10290292635.149075</v>
      </c>
      <c r="BC1533">
        <v>28178179712</v>
      </c>
      <c r="BD1533">
        <v>21.599248929196737</v>
      </c>
      <c r="BE1533">
        <v>2.9327393646170048E-2</v>
      </c>
      <c r="BF1533">
        <v>2066353104.9877744</v>
      </c>
      <c r="BG1533">
        <v>30377044965.555965</v>
      </c>
      <c r="BH1533">
        <v>16221699035.27187</v>
      </c>
      <c r="BI1533">
        <v>-0.13553530311062501</v>
      </c>
      <c r="BJ1533">
        <v>17.573271585110529</v>
      </c>
      <c r="BK1533">
        <v>47.259998603195186</v>
      </c>
      <c r="BL1533">
        <v>-0.62815759406471028</v>
      </c>
      <c r="BM1533">
        <v>76.69</v>
      </c>
    </row>
    <row r="1534" spans="1:65" x14ac:dyDescent="0.35">
      <c r="A1534" t="s">
        <v>2183</v>
      </c>
      <c r="B1534" t="s">
        <v>923</v>
      </c>
      <c r="C1534">
        <v>2024</v>
      </c>
      <c r="D1534">
        <v>0.25422708093425123</v>
      </c>
      <c r="E1534">
        <v>350570265.61901349</v>
      </c>
      <c r="F1534">
        <v>8.89</v>
      </c>
      <c r="G1534">
        <v>310512992</v>
      </c>
      <c r="H1534">
        <v>52640000</v>
      </c>
      <c r="I1534">
        <v>40605000</v>
      </c>
      <c r="J1534">
        <v>2.7999999999999998E-4</v>
      </c>
      <c r="K1534">
        <v>-0.10865</v>
      </c>
      <c r="L1534">
        <v>5560000</v>
      </c>
      <c r="M1534">
        <v>-8.7129999999999999E-2</v>
      </c>
      <c r="N1534">
        <v>0</v>
      </c>
      <c r="O1534" s="2"/>
      <c r="P1534">
        <v>1.274</v>
      </c>
      <c r="Q1534">
        <v>240711296</v>
      </c>
      <c r="R1534">
        <v>27636200</v>
      </c>
      <c r="S1534">
        <v>1.0139000375071636</v>
      </c>
      <c r="T1534">
        <v>0.2166923502296853</v>
      </c>
      <c r="U1534">
        <v>0.29721028803809968</v>
      </c>
      <c r="V1534">
        <v>0.20916575000000001</v>
      </c>
      <c r="W1534">
        <v>5.6933623550326273E-2</v>
      </c>
      <c r="X1534">
        <v>8.6071321281896929E-2</v>
      </c>
      <c r="Y1534">
        <v>102.45067219013819</v>
      </c>
      <c r="Z1534">
        <v>2.2956275549534673</v>
      </c>
      <c r="AA1534">
        <v>57.835806680709446</v>
      </c>
      <c r="AB1534">
        <v>7.2366344547901196E-2</v>
      </c>
      <c r="AC1534">
        <v>355443205.4600141</v>
      </c>
      <c r="AD1534">
        <v>75965894.777629077</v>
      </c>
      <c r="AE1534">
        <v>104193089.62222011</v>
      </c>
      <c r="AF1534">
        <v>-78154000</v>
      </c>
      <c r="AG1534">
        <v>242916000</v>
      </c>
      <c r="AH1534">
        <v>20908101.080513276</v>
      </c>
      <c r="AI1534">
        <v>-4872939.8410006166</v>
      </c>
      <c r="AJ1534">
        <v>431409100.23764318</v>
      </c>
      <c r="AK1534">
        <v>-101746935.69914296</v>
      </c>
      <c r="AL1534">
        <v>23354255.003590427</v>
      </c>
      <c r="AM1534">
        <v>-80838834.618629694</v>
      </c>
      <c r="AN1534">
        <v>-16908715.472131643</v>
      </c>
      <c r="AO1534">
        <v>19959235.530690804</v>
      </c>
      <c r="AP1534">
        <v>98400436.609707475</v>
      </c>
      <c r="AQ1534">
        <v>2235521.141575329</v>
      </c>
      <c r="AR1534">
        <v>56321491.827279635</v>
      </c>
      <c r="AS1534">
        <v>25722125.473529816</v>
      </c>
      <c r="AT1534">
        <v>18592340.450473368</v>
      </c>
      <c r="AU1534" s="2">
        <v>45656</v>
      </c>
      <c r="AV1534">
        <v>1</v>
      </c>
      <c r="AW1534">
        <v>0.19452054794520549</v>
      </c>
      <c r="AX1534">
        <v>6404711.3684518188</v>
      </c>
      <c r="AY1534">
        <v>2703645.6820195615</v>
      </c>
      <c r="AZ1534">
        <v>0.15274942296051086</v>
      </c>
      <c r="BA1534">
        <v>328291195.54795104</v>
      </c>
      <c r="BB1534">
        <v>58383203.547951043</v>
      </c>
      <c r="BC1534">
        <v>510619288</v>
      </c>
      <c r="BD1534">
        <v>9.7002144376899704</v>
      </c>
      <c r="BE1534">
        <v>2.9327393646170048E-2</v>
      </c>
      <c r="BF1534">
        <v>324697669.04572642</v>
      </c>
      <c r="BG1534">
        <v>538698113.10617697</v>
      </c>
      <c r="BH1534">
        <v>431697891.0759517</v>
      </c>
      <c r="BI1534">
        <v>2.0779256066544557E-2</v>
      </c>
      <c r="BJ1534">
        <v>2.1125626369743684</v>
      </c>
      <c r="BK1534">
        <v>8.7099997828934512</v>
      </c>
      <c r="BL1534">
        <v>-0.75745548913520433</v>
      </c>
      <c r="BM1534">
        <v>0</v>
      </c>
    </row>
    <row r="1535" spans="1:65" x14ac:dyDescent="0.35">
      <c r="A1535" t="s">
        <v>2183</v>
      </c>
      <c r="B1535" t="s">
        <v>923</v>
      </c>
      <c r="C1535">
        <v>2025</v>
      </c>
      <c r="D1535">
        <v>0.24971246569550481</v>
      </c>
      <c r="E1535">
        <v>438112031.04626536</v>
      </c>
      <c r="F1535">
        <v>8.89</v>
      </c>
      <c r="G1535">
        <v>310512992</v>
      </c>
      <c r="H1535">
        <v>52640000</v>
      </c>
      <c r="I1535">
        <v>40605000</v>
      </c>
      <c r="J1535">
        <v>2.7999999999999998E-4</v>
      </c>
      <c r="K1535">
        <v>-0.10865</v>
      </c>
      <c r="L1535">
        <v>5560000</v>
      </c>
      <c r="M1535">
        <v>-8.7129999999999999E-2</v>
      </c>
      <c r="N1535">
        <v>0</v>
      </c>
      <c r="O1535" s="2"/>
      <c r="P1535">
        <v>1.274</v>
      </c>
      <c r="Q1535">
        <v>240711296</v>
      </c>
      <c r="R1535">
        <v>27636200</v>
      </c>
      <c r="S1535">
        <v>1.0139000375071636</v>
      </c>
      <c r="T1535">
        <v>0.2166923502296853</v>
      </c>
      <c r="U1535">
        <v>0.29721028803809968</v>
      </c>
      <c r="V1535">
        <v>0.20916575000000001</v>
      </c>
      <c r="W1535">
        <v>5.6933623550326273E-2</v>
      </c>
      <c r="X1535">
        <v>8.6071321281896929E-2</v>
      </c>
      <c r="Y1535">
        <v>102.45067219013819</v>
      </c>
      <c r="Z1535">
        <v>2.2956275549534673</v>
      </c>
      <c r="AA1535">
        <v>57.835806680709446</v>
      </c>
      <c r="AB1535">
        <v>7.2366344547901196E-2</v>
      </c>
      <c r="AC1535">
        <v>444201804.7101481</v>
      </c>
      <c r="AD1535">
        <v>94935525.671316102</v>
      </c>
      <c r="AE1535">
        <v>130211402.94021739</v>
      </c>
      <c r="AF1535">
        <v>-78154000</v>
      </c>
      <c r="AG1535">
        <v>164762000</v>
      </c>
      <c r="AH1535">
        <v>14181283.037047902</v>
      </c>
      <c r="AI1535">
        <v>-6089773.6638827324</v>
      </c>
      <c r="AJ1535">
        <v>539137330.38146424</v>
      </c>
      <c r="AK1535">
        <v>-115206582.37224674</v>
      </c>
      <c r="AL1535">
        <v>29186103.605018549</v>
      </c>
      <c r="AM1535">
        <v>-101025299.33519883</v>
      </c>
      <c r="AN1535">
        <v>-21131032.504421368</v>
      </c>
      <c r="AO1535">
        <v>24943305.448456928</v>
      </c>
      <c r="AP1535">
        <v>122972252.26103173</v>
      </c>
      <c r="AQ1535">
        <v>2793758.637952534</v>
      </c>
      <c r="AR1535">
        <v>70385670.423118845</v>
      </c>
      <c r="AS1535">
        <v>32145260.848454099</v>
      </c>
      <c r="AT1535">
        <v>23235079.627411321</v>
      </c>
      <c r="AU1535" s="2">
        <v>46021</v>
      </c>
      <c r="AV1535">
        <v>2</v>
      </c>
      <c r="AW1535">
        <v>1</v>
      </c>
      <c r="AX1535">
        <v>4642739.1769379526</v>
      </c>
      <c r="AY1535">
        <v>20731091.484045044</v>
      </c>
      <c r="AZ1535">
        <v>0.15274942296051086</v>
      </c>
      <c r="BA1535">
        <v>328291195.54795104</v>
      </c>
      <c r="BB1535">
        <v>58383203.547951043</v>
      </c>
      <c r="BC1535">
        <v>510619288</v>
      </c>
      <c r="BD1535">
        <v>9.7002144376899704</v>
      </c>
      <c r="BE1535">
        <v>2.9327393646170048E-2</v>
      </c>
      <c r="BF1535">
        <v>324697669.04572642</v>
      </c>
      <c r="BG1535">
        <v>538698113.10617697</v>
      </c>
      <c r="BH1535">
        <v>431697891.0759517</v>
      </c>
      <c r="BI1535">
        <v>2.0779256066544557E-2</v>
      </c>
      <c r="BJ1535">
        <v>2.1125626369743684</v>
      </c>
      <c r="BK1535">
        <v>8.7099997828934512</v>
      </c>
      <c r="BL1535">
        <v>-0.75745548913520433</v>
      </c>
      <c r="BM1535">
        <v>0</v>
      </c>
    </row>
    <row r="1536" spans="1:65" x14ac:dyDescent="0.35">
      <c r="A1536" t="s">
        <v>2183</v>
      </c>
      <c r="B1536" t="s">
        <v>923</v>
      </c>
      <c r="C1536">
        <v>2026</v>
      </c>
      <c r="D1536">
        <v>0.24519785045675838</v>
      </c>
      <c r="E1536">
        <v>545536159.3180542</v>
      </c>
      <c r="F1536">
        <v>8.89</v>
      </c>
      <c r="G1536">
        <v>310512992</v>
      </c>
      <c r="H1536">
        <v>52640000</v>
      </c>
      <c r="I1536">
        <v>40605000</v>
      </c>
      <c r="J1536">
        <v>2.7999999999999998E-4</v>
      </c>
      <c r="K1536">
        <v>-0.10865</v>
      </c>
      <c r="L1536">
        <v>5560000</v>
      </c>
      <c r="M1536">
        <v>-8.7129999999999999E-2</v>
      </c>
      <c r="N1536">
        <v>0</v>
      </c>
      <c r="O1536" s="2"/>
      <c r="P1536">
        <v>1.274</v>
      </c>
      <c r="Q1536">
        <v>240711296</v>
      </c>
      <c r="R1536">
        <v>27636200</v>
      </c>
      <c r="S1536">
        <v>1.0139000375071636</v>
      </c>
      <c r="T1536">
        <v>0.2166923502296853</v>
      </c>
      <c r="U1536">
        <v>0.29721028803809968</v>
      </c>
      <c r="V1536">
        <v>0.20916575000000001</v>
      </c>
      <c r="W1536">
        <v>5.6933623550326273E-2</v>
      </c>
      <c r="X1536">
        <v>8.6071321281896929E-2</v>
      </c>
      <c r="Y1536">
        <v>102.45067219013819</v>
      </c>
      <c r="Z1536">
        <v>2.2956275549534673</v>
      </c>
      <c r="AA1536">
        <v>57.835806680709446</v>
      </c>
      <c r="AB1536">
        <v>7.2366344547901196E-2</v>
      </c>
      <c r="AC1536">
        <v>553119132.3940891</v>
      </c>
      <c r="AD1536">
        <v>118213512.49790519</v>
      </c>
      <c r="AE1536">
        <v>162138959.04611751</v>
      </c>
      <c r="AF1536">
        <v>-12825000</v>
      </c>
      <c r="AG1536">
        <v>151937000</v>
      </c>
      <c r="AH1536">
        <v>13077418.341607574</v>
      </c>
      <c r="AI1536">
        <v>-7582973.0760349035</v>
      </c>
      <c r="AJ1536">
        <v>671332644.89199424</v>
      </c>
      <c r="AK1536">
        <v>-138873903.91554767</v>
      </c>
      <c r="AL1536">
        <v>36342473.472177416</v>
      </c>
      <c r="AM1536">
        <v>-125796485.5739401</v>
      </c>
      <c r="AN1536">
        <v>-26312316.252437364</v>
      </c>
      <c r="AO1536">
        <v>31059350.327704918</v>
      </c>
      <c r="AP1536">
        <v>153124784.18126294</v>
      </c>
      <c r="AQ1536">
        <v>3478782.2506734957</v>
      </c>
      <c r="AR1536">
        <v>87644085.513825402</v>
      </c>
      <c r="AS1536">
        <v>40027209.710866831</v>
      </c>
      <c r="AT1536">
        <v>28932271.207244217</v>
      </c>
      <c r="AU1536" s="2">
        <v>46386</v>
      </c>
      <c r="AV1536">
        <v>3</v>
      </c>
      <c r="AW1536">
        <v>1</v>
      </c>
      <c r="AX1536">
        <v>5697191.5798328966</v>
      </c>
      <c r="AY1536">
        <v>25898247.81707697</v>
      </c>
      <c r="AZ1536">
        <v>0.15274942296051086</v>
      </c>
      <c r="BA1536">
        <v>328291195.54795104</v>
      </c>
      <c r="BB1536">
        <v>58383203.547951043</v>
      </c>
      <c r="BC1536">
        <v>510619288</v>
      </c>
      <c r="BD1536">
        <v>9.7002144376899704</v>
      </c>
      <c r="BE1536">
        <v>2.9327393646170048E-2</v>
      </c>
      <c r="BF1536">
        <v>324697669.04572642</v>
      </c>
      <c r="BG1536">
        <v>538698113.10617697</v>
      </c>
      <c r="BH1536">
        <v>431697891.0759517</v>
      </c>
      <c r="BI1536">
        <v>2.0779256066544557E-2</v>
      </c>
      <c r="BJ1536">
        <v>2.1125626369743684</v>
      </c>
      <c r="BK1536">
        <v>8.7099997828934512</v>
      </c>
      <c r="BL1536">
        <v>-0.75745548913520433</v>
      </c>
      <c r="BM1536">
        <v>0</v>
      </c>
    </row>
    <row r="1537" spans="1:65" x14ac:dyDescent="0.35">
      <c r="A1537" t="s">
        <v>2183</v>
      </c>
      <c r="B1537" t="s">
        <v>923</v>
      </c>
      <c r="C1537">
        <v>2027</v>
      </c>
      <c r="D1537">
        <v>0.24068323521801196</v>
      </c>
      <c r="E1537">
        <v>676837567.0711323</v>
      </c>
      <c r="F1537">
        <v>8.89</v>
      </c>
      <c r="G1537">
        <v>310512992</v>
      </c>
      <c r="H1537">
        <v>52640000</v>
      </c>
      <c r="I1537">
        <v>40605000</v>
      </c>
      <c r="J1537">
        <v>2.7999999999999998E-4</v>
      </c>
      <c r="K1537">
        <v>-0.10865</v>
      </c>
      <c r="L1537">
        <v>5560000</v>
      </c>
      <c r="M1537">
        <v>-8.7129999999999999E-2</v>
      </c>
      <c r="N1537">
        <v>0</v>
      </c>
      <c r="O1537" s="2"/>
      <c r="P1537">
        <v>1.274</v>
      </c>
      <c r="Q1537">
        <v>240711296</v>
      </c>
      <c r="R1537">
        <v>27636200</v>
      </c>
      <c r="S1537">
        <v>1.0139000375071636</v>
      </c>
      <c r="T1537">
        <v>0.2166923502296853</v>
      </c>
      <c r="U1537">
        <v>0.29721028803809968</v>
      </c>
      <c r="V1537">
        <v>0.20916575000000001</v>
      </c>
      <c r="W1537">
        <v>5.6933623550326273E-2</v>
      </c>
      <c r="X1537">
        <v>8.6071321281896929E-2</v>
      </c>
      <c r="Y1537">
        <v>102.45067219013819</v>
      </c>
      <c r="Z1537">
        <v>2.2956275549534673</v>
      </c>
      <c r="AA1537">
        <v>57.835806680709446</v>
      </c>
      <c r="AB1537">
        <v>7.2366344547901196E-2</v>
      </c>
      <c r="AC1537">
        <v>686245634.63967836</v>
      </c>
      <c r="AD1537">
        <v>146665523.13238591</v>
      </c>
      <c r="AE1537">
        <v>201163088.26421785</v>
      </c>
      <c r="AF1537">
        <v>-78154000</v>
      </c>
      <c r="AG1537">
        <v>73783000</v>
      </c>
      <c r="AH1537">
        <v>6350600.2981422013</v>
      </c>
      <c r="AI1537">
        <v>-9408067.5685460567</v>
      </c>
      <c r="AJ1537">
        <v>832911157.77206421</v>
      </c>
      <c r="AK1537">
        <v>-162424190.99907416</v>
      </c>
      <c r="AL1537">
        <v>45089497.563285895</v>
      </c>
      <c r="AM1537">
        <v>-156073590.70093197</v>
      </c>
      <c r="AN1537">
        <v>-32645249.654153462</v>
      </c>
      <c r="AO1537">
        <v>38534815.24834656</v>
      </c>
      <c r="AP1537">
        <v>189979352.63006917</v>
      </c>
      <c r="AQ1537">
        <v>4316066.8173845895</v>
      </c>
      <c r="AR1537">
        <v>108738547.563017</v>
      </c>
      <c r="AS1537">
        <v>49661088.040828086</v>
      </c>
      <c r="AT1537">
        <v>35895783.843608677</v>
      </c>
      <c r="AU1537" s="2">
        <v>46751</v>
      </c>
      <c r="AV1537">
        <v>4</v>
      </c>
      <c r="AW1537">
        <v>1</v>
      </c>
      <c r="AX1537">
        <v>6963512.63636446</v>
      </c>
      <c r="AY1537">
        <v>32236419.332728334</v>
      </c>
      <c r="AZ1537">
        <v>0.15274942296051086</v>
      </c>
      <c r="BA1537">
        <v>328291195.54795104</v>
      </c>
      <c r="BB1537">
        <v>58383203.547951043</v>
      </c>
      <c r="BC1537">
        <v>510619288</v>
      </c>
      <c r="BD1537">
        <v>9.7002144376899704</v>
      </c>
      <c r="BE1537">
        <v>2.9327393646170048E-2</v>
      </c>
      <c r="BF1537">
        <v>324697669.04572642</v>
      </c>
      <c r="BG1537">
        <v>538698113.10617697</v>
      </c>
      <c r="BH1537">
        <v>431697891.0759517</v>
      </c>
      <c r="BI1537">
        <v>2.0779256066544557E-2</v>
      </c>
      <c r="BJ1537">
        <v>2.1125626369743684</v>
      </c>
      <c r="BK1537">
        <v>8.7099997828934512</v>
      </c>
      <c r="BL1537">
        <v>-0.75745548913520433</v>
      </c>
      <c r="BM1537">
        <v>0</v>
      </c>
    </row>
    <row r="1538" spans="1:65" x14ac:dyDescent="0.35">
      <c r="A1538" t="s">
        <v>2183</v>
      </c>
      <c r="B1538" t="s">
        <v>923</v>
      </c>
      <c r="C1538">
        <v>2028</v>
      </c>
      <c r="D1538">
        <v>0.23165400474051911</v>
      </c>
      <c r="E1538">
        <v>833629700.0419898</v>
      </c>
      <c r="F1538">
        <v>8.89</v>
      </c>
      <c r="G1538">
        <v>310512992</v>
      </c>
      <c r="H1538">
        <v>52640000</v>
      </c>
      <c r="I1538">
        <v>40605000</v>
      </c>
      <c r="J1538">
        <v>2.7999999999999998E-4</v>
      </c>
      <c r="K1538">
        <v>-0.10865</v>
      </c>
      <c r="L1538">
        <v>5560000</v>
      </c>
      <c r="M1538">
        <v>-8.7129999999999999E-2</v>
      </c>
      <c r="N1538">
        <v>0</v>
      </c>
      <c r="O1538" s="2"/>
      <c r="P1538">
        <v>1.274</v>
      </c>
      <c r="Q1538">
        <v>240711296</v>
      </c>
      <c r="R1538">
        <v>27636200</v>
      </c>
      <c r="S1538">
        <v>1.0139000375071636</v>
      </c>
      <c r="T1538">
        <v>0.2166923502296853</v>
      </c>
      <c r="U1538">
        <v>0.29721028803809968</v>
      </c>
      <c r="V1538">
        <v>0.20916575000000001</v>
      </c>
      <c r="W1538">
        <v>5.6933623550326273E-2</v>
      </c>
      <c r="X1538">
        <v>8.6071321281896929E-2</v>
      </c>
      <c r="Y1538">
        <v>102.45067219013819</v>
      </c>
      <c r="Z1538">
        <v>2.2956275549534673</v>
      </c>
      <c r="AA1538">
        <v>57.835806680709446</v>
      </c>
      <c r="AB1538">
        <v>7.2366344547901196E-2</v>
      </c>
      <c r="AC1538">
        <v>845217184.13965905</v>
      </c>
      <c r="AD1538">
        <v>180641178.92336637</v>
      </c>
      <c r="AE1538">
        <v>247763323.26659444</v>
      </c>
      <c r="AF1538">
        <v>-38503000</v>
      </c>
      <c r="AG1538">
        <v>35280000</v>
      </c>
      <c r="AH1538">
        <v>3036596.2148253238</v>
      </c>
      <c r="AI1538">
        <v>-11587484.097669244</v>
      </c>
      <c r="AJ1538">
        <v>1025858363.0630255</v>
      </c>
      <c r="AK1538">
        <v>-195265259.23586094</v>
      </c>
      <c r="AL1538">
        <v>55534660.245558821</v>
      </c>
      <c r="AM1538">
        <v>-192228663.02103561</v>
      </c>
      <c r="AN1538">
        <v>-40207652.472292185</v>
      </c>
      <c r="AO1538">
        <v>47461559.522562057</v>
      </c>
      <c r="AP1538">
        <v>233988830.48483598</v>
      </c>
      <c r="AQ1538">
        <v>5315900.9803593978</v>
      </c>
      <c r="AR1538">
        <v>133928267.57565732</v>
      </c>
      <c r="AS1538">
        <v>61165277.965257414</v>
      </c>
      <c r="AT1538">
        <v>44211185.924280643</v>
      </c>
      <c r="AU1538" s="2">
        <v>47117</v>
      </c>
      <c r="AV1538">
        <v>5</v>
      </c>
      <c r="AW1538">
        <v>1.0027397260273974</v>
      </c>
      <c r="AX1538">
        <v>8315402.0806719661</v>
      </c>
      <c r="AY1538">
        <v>40074845.227259777</v>
      </c>
      <c r="AZ1538">
        <v>0.15274942296051086</v>
      </c>
      <c r="BA1538">
        <v>328291195.54795104</v>
      </c>
      <c r="BB1538">
        <v>58383203.547951043</v>
      </c>
      <c r="BC1538">
        <v>510619288</v>
      </c>
      <c r="BD1538">
        <v>9.7002144376899704</v>
      </c>
      <c r="BE1538">
        <v>2.9327393646170048E-2</v>
      </c>
      <c r="BF1538">
        <v>324697669.04572642</v>
      </c>
      <c r="BG1538">
        <v>538698113.10617697</v>
      </c>
      <c r="BH1538">
        <v>431697891.0759517</v>
      </c>
      <c r="BI1538">
        <v>2.0779256066544557E-2</v>
      </c>
      <c r="BJ1538">
        <v>2.1125626369743684</v>
      </c>
      <c r="BK1538">
        <v>8.7099997828934512</v>
      </c>
      <c r="BL1538">
        <v>-0.75745548913520433</v>
      </c>
      <c r="BM1538">
        <v>0</v>
      </c>
    </row>
    <row r="1539" spans="1:65" x14ac:dyDescent="0.35">
      <c r="A1539" t="s">
        <v>2184</v>
      </c>
      <c r="B1539" t="s">
        <v>60</v>
      </c>
      <c r="C1539">
        <v>2024</v>
      </c>
      <c r="D1539">
        <v>9.7683056373958133E-2</v>
      </c>
      <c r="E1539">
        <v>5192260393.2600965</v>
      </c>
      <c r="F1539">
        <v>327.79</v>
      </c>
      <c r="G1539">
        <v>1283800064</v>
      </c>
      <c r="H1539">
        <v>1480000000</v>
      </c>
      <c r="I1539">
        <v>1313200000</v>
      </c>
      <c r="J1539">
        <v>0.11403000000000001</v>
      </c>
      <c r="K1539">
        <v>0.20402000000000001</v>
      </c>
      <c r="L1539">
        <v>818550016</v>
      </c>
      <c r="M1539">
        <v>0.20599000000000001</v>
      </c>
      <c r="N1539">
        <v>7.44</v>
      </c>
      <c r="O1539" s="2">
        <v>45522</v>
      </c>
      <c r="P1539">
        <v>0.97399999999999998</v>
      </c>
      <c r="Q1539">
        <v>17179301888</v>
      </c>
      <c r="R1539">
        <v>52682700</v>
      </c>
      <c r="S1539">
        <v>0.508695813733825</v>
      </c>
      <c r="T1539">
        <v>0.28993259141923111</v>
      </c>
      <c r="U1539">
        <v>2.371488342794905E-2</v>
      </c>
      <c r="V1539">
        <v>0.22425</v>
      </c>
      <c r="W1539">
        <v>1.8392859514147059E-2</v>
      </c>
      <c r="X1539">
        <v>3.8626270794253834E-2</v>
      </c>
      <c r="Y1539">
        <v>91.983547638186238</v>
      </c>
      <c r="Z1539">
        <v>150.52379131519581</v>
      </c>
      <c r="AA1539">
        <v>55.673067584770159</v>
      </c>
      <c r="AB1539">
        <v>0.16363759958111151</v>
      </c>
      <c r="AC1539">
        <v>2641281125.8673549</v>
      </c>
      <c r="AD1539">
        <v>1505405511.1413357</v>
      </c>
      <c r="AE1539">
        <v>123133849.95372008</v>
      </c>
      <c r="AF1539">
        <v>-246700000</v>
      </c>
      <c r="AG1539">
        <v>1031900000</v>
      </c>
      <c r="AH1539">
        <v>39858448.832590528</v>
      </c>
      <c r="AI1539">
        <v>2550979267.3927417</v>
      </c>
      <c r="AJ1539">
        <v>4146686637.0086908</v>
      </c>
      <c r="AK1539">
        <v>1005715307.4188154</v>
      </c>
      <c r="AL1539">
        <v>1168707606.205126</v>
      </c>
      <c r="AM1539">
        <v>1045573756.251406</v>
      </c>
      <c r="AN1539">
        <v>234469914.83937779</v>
      </c>
      <c r="AO1539">
        <v>95500515.974102914</v>
      </c>
      <c r="AP1539">
        <v>1308500085.5707059</v>
      </c>
      <c r="AQ1539">
        <v>1089248353.4104745</v>
      </c>
      <c r="AR1539">
        <v>402871842.82408512</v>
      </c>
      <c r="AS1539">
        <v>432212903.25582963</v>
      </c>
      <c r="AT1539">
        <v>1562663692.9012654</v>
      </c>
      <c r="AU1539" s="2">
        <v>45655</v>
      </c>
      <c r="AV1539">
        <v>1</v>
      </c>
      <c r="AW1539">
        <v>0.19178082191780821</v>
      </c>
      <c r="AX1539">
        <v>128686088.1099894</v>
      </c>
      <c r="AY1539">
        <v>136174181.12250936</v>
      </c>
      <c r="AZ1539">
        <v>0.1240348226418405</v>
      </c>
      <c r="BA1539">
        <v>11761444458.742096</v>
      </c>
      <c r="BB1539">
        <v>11790844394.742096</v>
      </c>
      <c r="BC1539">
        <v>17149901952</v>
      </c>
      <c r="BD1539">
        <v>11.58777158918919</v>
      </c>
      <c r="BE1539">
        <v>2.9327393646170048E-2</v>
      </c>
      <c r="BF1539">
        <v>10671605246.53459</v>
      </c>
      <c r="BG1539">
        <v>18003713117.569698</v>
      </c>
      <c r="BH1539">
        <v>14337659182.052143</v>
      </c>
      <c r="BI1539">
        <v>1.3030535667410015E-2</v>
      </c>
      <c r="BJ1539">
        <v>223.8086581504383</v>
      </c>
      <c r="BK1539">
        <v>326.09000465048297</v>
      </c>
      <c r="BL1539">
        <v>-0.31365986396815237</v>
      </c>
      <c r="BM1539">
        <v>301.99</v>
      </c>
    </row>
    <row r="1540" spans="1:65" x14ac:dyDescent="0.35">
      <c r="A1540" t="s">
        <v>2184</v>
      </c>
      <c r="B1540" t="s">
        <v>60</v>
      </c>
      <c r="C1540">
        <v>2025</v>
      </c>
      <c r="D1540">
        <v>8.9017830912579615E-2</v>
      </c>
      <c r="E1540">
        <v>5654464151.0014076</v>
      </c>
      <c r="F1540">
        <v>327.79</v>
      </c>
      <c r="G1540">
        <v>1283800064</v>
      </c>
      <c r="H1540">
        <v>1480000000</v>
      </c>
      <c r="I1540">
        <v>1313200000</v>
      </c>
      <c r="J1540">
        <v>0.11403000000000001</v>
      </c>
      <c r="K1540">
        <v>0.20402000000000001</v>
      </c>
      <c r="L1540">
        <v>818550016</v>
      </c>
      <c r="M1540">
        <v>0.20599000000000001</v>
      </c>
      <c r="N1540">
        <v>7.44</v>
      </c>
      <c r="O1540" s="2">
        <v>45522</v>
      </c>
      <c r="P1540">
        <v>0.97399999999999998</v>
      </c>
      <c r="Q1540">
        <v>17179301888</v>
      </c>
      <c r="R1540">
        <v>52682700</v>
      </c>
      <c r="S1540">
        <v>0.508695813733825</v>
      </c>
      <c r="T1540">
        <v>0.28993259141923111</v>
      </c>
      <c r="U1540">
        <v>2.371488342794905E-2</v>
      </c>
      <c r="V1540">
        <v>0.22425</v>
      </c>
      <c r="W1540">
        <v>1.8392859514147059E-2</v>
      </c>
      <c r="X1540">
        <v>3.8626270794253834E-2</v>
      </c>
      <c r="Y1540">
        <v>91.983547638186238</v>
      </c>
      <c r="Z1540">
        <v>150.52379131519581</v>
      </c>
      <c r="AA1540">
        <v>55.673067584770159</v>
      </c>
      <c r="AB1540">
        <v>0.16363759958111151</v>
      </c>
      <c r="AC1540">
        <v>2876402242.5224028</v>
      </c>
      <c r="AD1540">
        <v>1639413444.3869805</v>
      </c>
      <c r="AE1540">
        <v>134094958.18851528</v>
      </c>
      <c r="AF1540">
        <v>302700000</v>
      </c>
      <c r="AG1540">
        <v>1334600000</v>
      </c>
      <c r="AH1540">
        <v>51550621.002011165</v>
      </c>
      <c r="AI1540">
        <v>2778061908.4790049</v>
      </c>
      <c r="AJ1540">
        <v>4515815686.9093838</v>
      </c>
      <c r="AK1540">
        <v>1087097843.0900133</v>
      </c>
      <c r="AL1540">
        <v>1272743422.2805395</v>
      </c>
      <c r="AM1540">
        <v>1138648464.0920243</v>
      </c>
      <c r="AN1540">
        <v>255341918.07263646</v>
      </c>
      <c r="AO1540">
        <v>104001764.75714971</v>
      </c>
      <c r="AP1540">
        <v>1424979924.937135</v>
      </c>
      <c r="AQ1540">
        <v>1186210879.1561737</v>
      </c>
      <c r="AR1540">
        <v>438734620.40803885</v>
      </c>
      <c r="AS1540">
        <v>470687558.39609218</v>
      </c>
      <c r="AT1540">
        <v>1701768625.2891774</v>
      </c>
      <c r="AU1540" s="2">
        <v>46020</v>
      </c>
      <c r="AV1540">
        <v>2</v>
      </c>
      <c r="AW1540">
        <v>1</v>
      </c>
      <c r="AX1540">
        <v>139104932.38791203</v>
      </c>
      <c r="AY1540">
        <v>774294807.06284142</v>
      </c>
      <c r="AZ1540">
        <v>0.1240348226418405</v>
      </c>
      <c r="BA1540">
        <v>11761444458.742096</v>
      </c>
      <c r="BB1540">
        <v>11790844394.742096</v>
      </c>
      <c r="BC1540">
        <v>17149901952</v>
      </c>
      <c r="BD1540">
        <v>11.58777158918919</v>
      </c>
      <c r="BE1540">
        <v>2.9327393646170048E-2</v>
      </c>
      <c r="BF1540">
        <v>10671605246.53459</v>
      </c>
      <c r="BG1540">
        <v>18003713117.569698</v>
      </c>
      <c r="BH1540">
        <v>14337659182.052143</v>
      </c>
      <c r="BI1540">
        <v>1.3030535667410015E-2</v>
      </c>
      <c r="BJ1540">
        <v>223.8086581504383</v>
      </c>
      <c r="BK1540">
        <v>326.09000465048297</v>
      </c>
      <c r="BL1540">
        <v>-0.31365986396815237</v>
      </c>
      <c r="BM1540">
        <v>301.99</v>
      </c>
    </row>
    <row r="1541" spans="1:65" x14ac:dyDescent="0.35">
      <c r="A1541" t="s">
        <v>2184</v>
      </c>
      <c r="B1541" t="s">
        <v>60</v>
      </c>
      <c r="C1541">
        <v>2026</v>
      </c>
      <c r="D1541">
        <v>8.035260545120107E-2</v>
      </c>
      <c r="E1541">
        <v>6108815077.9647846</v>
      </c>
      <c r="F1541">
        <v>327.79</v>
      </c>
      <c r="G1541">
        <v>1283800064</v>
      </c>
      <c r="H1541">
        <v>1480000000</v>
      </c>
      <c r="I1541">
        <v>1313200000</v>
      </c>
      <c r="J1541">
        <v>0.11403000000000001</v>
      </c>
      <c r="K1541">
        <v>0.20402000000000001</v>
      </c>
      <c r="L1541">
        <v>818550016</v>
      </c>
      <c r="M1541">
        <v>0.20599000000000001</v>
      </c>
      <c r="N1541">
        <v>7.44</v>
      </c>
      <c r="O1541" s="2">
        <v>45522</v>
      </c>
      <c r="P1541">
        <v>0.97399999999999998</v>
      </c>
      <c r="Q1541">
        <v>17179301888</v>
      </c>
      <c r="R1541">
        <v>52682700</v>
      </c>
      <c r="S1541">
        <v>0.508695813733825</v>
      </c>
      <c r="T1541">
        <v>0.28993259141923111</v>
      </c>
      <c r="U1541">
        <v>2.371488342794905E-2</v>
      </c>
      <c r="V1541">
        <v>0.22425</v>
      </c>
      <c r="W1541">
        <v>1.8392859514147059E-2</v>
      </c>
      <c r="X1541">
        <v>3.8626270794253834E-2</v>
      </c>
      <c r="Y1541">
        <v>91.983547638186238</v>
      </c>
      <c r="Z1541">
        <v>150.52379131519581</v>
      </c>
      <c r="AA1541">
        <v>55.673067584770159</v>
      </c>
      <c r="AB1541">
        <v>0.16363759958111151</v>
      </c>
      <c r="AC1541">
        <v>3107528657.0347557</v>
      </c>
      <c r="AD1541">
        <v>1771144586.0552022</v>
      </c>
      <c r="AE1541">
        <v>144869837.45683235</v>
      </c>
      <c r="AF1541">
        <v>-246700000</v>
      </c>
      <c r="AG1541">
        <v>1087900000</v>
      </c>
      <c r="AH1541">
        <v>42021519.997068748</v>
      </c>
      <c r="AI1541">
        <v>3001286420.9300289</v>
      </c>
      <c r="AJ1541">
        <v>4878673243.0899582</v>
      </c>
      <c r="AK1541">
        <v>1188120314.877758</v>
      </c>
      <c r="AL1541">
        <v>1375011672.3316591</v>
      </c>
      <c r="AM1541">
        <v>1230141834.8748267</v>
      </c>
      <c r="AN1541">
        <v>275859306.47067988</v>
      </c>
      <c r="AO1541">
        <v>112358577.5269096</v>
      </c>
      <c r="AP1541">
        <v>1539480774.6214907</v>
      </c>
      <c r="AQ1541">
        <v>1281526013.9109321</v>
      </c>
      <c r="AR1541">
        <v>473988090.2594685</v>
      </c>
      <c r="AS1541">
        <v>508508530.06668258</v>
      </c>
      <c r="AT1541">
        <v>1838510168.2062719</v>
      </c>
      <c r="AU1541" s="2">
        <v>46385</v>
      </c>
      <c r="AV1541">
        <v>3</v>
      </c>
      <c r="AW1541">
        <v>1</v>
      </c>
      <c r="AX1541">
        <v>136741542.91709447</v>
      </c>
      <c r="AY1541">
        <v>850052245.41697502</v>
      </c>
      <c r="AZ1541">
        <v>0.1240348226418405</v>
      </c>
      <c r="BA1541">
        <v>11761444458.742096</v>
      </c>
      <c r="BB1541">
        <v>11790844394.742096</v>
      </c>
      <c r="BC1541">
        <v>17149901952</v>
      </c>
      <c r="BD1541">
        <v>11.58777158918919</v>
      </c>
      <c r="BE1541">
        <v>2.9327393646170048E-2</v>
      </c>
      <c r="BF1541">
        <v>10671605246.53459</v>
      </c>
      <c r="BG1541">
        <v>18003713117.569698</v>
      </c>
      <c r="BH1541">
        <v>14337659182.052143</v>
      </c>
      <c r="BI1541">
        <v>1.3030535667410015E-2</v>
      </c>
      <c r="BJ1541">
        <v>223.8086581504383</v>
      </c>
      <c r="BK1541">
        <v>326.09000465048297</v>
      </c>
      <c r="BL1541">
        <v>-0.31365986396815237</v>
      </c>
      <c r="BM1541">
        <v>301.99</v>
      </c>
    </row>
    <row r="1542" spans="1:65" x14ac:dyDescent="0.35">
      <c r="A1542" t="s">
        <v>2184</v>
      </c>
      <c r="B1542" t="s">
        <v>60</v>
      </c>
      <c r="C1542">
        <v>2027</v>
      </c>
      <c r="D1542">
        <v>7.1687379989822539E-2</v>
      </c>
      <c r="E1542">
        <v>6546740025.7464037</v>
      </c>
      <c r="F1542">
        <v>327.79</v>
      </c>
      <c r="G1542">
        <v>1283800064</v>
      </c>
      <c r="H1542">
        <v>1480000000</v>
      </c>
      <c r="I1542">
        <v>1313200000</v>
      </c>
      <c r="J1542">
        <v>0.11403000000000001</v>
      </c>
      <c r="K1542">
        <v>0.20402000000000001</v>
      </c>
      <c r="L1542">
        <v>818550016</v>
      </c>
      <c r="M1542">
        <v>0.20599000000000001</v>
      </c>
      <c r="N1542">
        <v>7.44</v>
      </c>
      <c r="O1542" s="2">
        <v>45522</v>
      </c>
      <c r="P1542">
        <v>0.97399999999999998</v>
      </c>
      <c r="Q1542">
        <v>17179301888</v>
      </c>
      <c r="R1542">
        <v>52682700</v>
      </c>
      <c r="S1542">
        <v>0.508695813733825</v>
      </c>
      <c r="T1542">
        <v>0.28993259141923111</v>
      </c>
      <c r="U1542">
        <v>2.371488342794905E-2</v>
      </c>
      <c r="V1542">
        <v>0.22425</v>
      </c>
      <c r="W1542">
        <v>1.8392859514147059E-2</v>
      </c>
      <c r="X1542">
        <v>3.8626270794253834E-2</v>
      </c>
      <c r="Y1542">
        <v>91.983547638186238</v>
      </c>
      <c r="Z1542">
        <v>150.52379131519581</v>
      </c>
      <c r="AA1542">
        <v>55.673067584770159</v>
      </c>
      <c r="AB1542">
        <v>0.16363759958111151</v>
      </c>
      <c r="AC1542">
        <v>3330299244.7008691</v>
      </c>
      <c r="AD1542">
        <v>1898113301.0126586</v>
      </c>
      <c r="AE1542">
        <v>155255176.54366413</v>
      </c>
      <c r="AF1542">
        <v>1600000</v>
      </c>
      <c r="AG1542">
        <v>1089500000</v>
      </c>
      <c r="AH1542">
        <v>42083322.030339554</v>
      </c>
      <c r="AI1542">
        <v>3216440781.0455346</v>
      </c>
      <c r="AJ1542">
        <v>5228412545.7135277</v>
      </c>
      <c r="AK1542">
        <v>1276244158.0025365</v>
      </c>
      <c r="AL1542">
        <v>1473582656.5765402</v>
      </c>
      <c r="AM1542">
        <v>1318327480.032876</v>
      </c>
      <c r="AN1542">
        <v>295634937.39737242</v>
      </c>
      <c r="AO1542">
        <v>120413269.5691971</v>
      </c>
      <c r="AP1542">
        <v>1649842117.898808</v>
      </c>
      <c r="AQ1542">
        <v>1373395256.2370076</v>
      </c>
      <c r="AR1542">
        <v>507967054.59654933</v>
      </c>
      <c r="AS1542">
        <v>544962174.28963888</v>
      </c>
      <c r="AT1542">
        <v>1970308145.2496274</v>
      </c>
      <c r="AU1542" s="2">
        <v>46750</v>
      </c>
      <c r="AV1542">
        <v>4</v>
      </c>
      <c r="AW1542">
        <v>1</v>
      </c>
      <c r="AX1542">
        <v>131797977.04335546</v>
      </c>
      <c r="AY1542">
        <v>925736472.56661522</v>
      </c>
      <c r="AZ1542">
        <v>0.1240348226418405</v>
      </c>
      <c r="BA1542">
        <v>11761444458.742096</v>
      </c>
      <c r="BB1542">
        <v>11790844394.742096</v>
      </c>
      <c r="BC1542">
        <v>17149901952</v>
      </c>
      <c r="BD1542">
        <v>11.58777158918919</v>
      </c>
      <c r="BE1542">
        <v>2.9327393646170048E-2</v>
      </c>
      <c r="BF1542">
        <v>10671605246.53459</v>
      </c>
      <c r="BG1542">
        <v>18003713117.569698</v>
      </c>
      <c r="BH1542">
        <v>14337659182.052143</v>
      </c>
      <c r="BI1542">
        <v>1.3030535667410015E-2</v>
      </c>
      <c r="BJ1542">
        <v>223.8086581504383</v>
      </c>
      <c r="BK1542">
        <v>326.09000465048297</v>
      </c>
      <c r="BL1542">
        <v>-0.31365986396815237</v>
      </c>
      <c r="BM1542">
        <v>301.99</v>
      </c>
    </row>
    <row r="1543" spans="1:65" x14ac:dyDescent="0.35">
      <c r="A1543" t="s">
        <v>2184</v>
      </c>
      <c r="B1543" t="s">
        <v>60</v>
      </c>
      <c r="C1543">
        <v>2028</v>
      </c>
      <c r="D1543">
        <v>5.4356929067065483E-2</v>
      </c>
      <c r="E1543">
        <v>6902600708.9464197</v>
      </c>
      <c r="F1543">
        <v>327.79</v>
      </c>
      <c r="G1543">
        <v>1283800064</v>
      </c>
      <c r="H1543">
        <v>1480000000</v>
      </c>
      <c r="I1543">
        <v>1313200000</v>
      </c>
      <c r="J1543">
        <v>0.11403000000000001</v>
      </c>
      <c r="K1543">
        <v>0.20402000000000001</v>
      </c>
      <c r="L1543">
        <v>818550016</v>
      </c>
      <c r="M1543">
        <v>0.20599000000000001</v>
      </c>
      <c r="N1543">
        <v>7.44</v>
      </c>
      <c r="O1543" s="2">
        <v>45522</v>
      </c>
      <c r="P1543">
        <v>0.97399999999999998</v>
      </c>
      <c r="Q1543">
        <v>17179301888</v>
      </c>
      <c r="R1543">
        <v>52682700</v>
      </c>
      <c r="S1543">
        <v>0.508695813733825</v>
      </c>
      <c r="T1543">
        <v>0.28993259141923111</v>
      </c>
      <c r="U1543">
        <v>2.371488342794905E-2</v>
      </c>
      <c r="V1543">
        <v>0.22425</v>
      </c>
      <c r="W1543">
        <v>1.8392859514147059E-2</v>
      </c>
      <c r="X1543">
        <v>3.8626270794253834E-2</v>
      </c>
      <c r="Y1543">
        <v>91.983547638186238</v>
      </c>
      <c r="Z1543">
        <v>150.52379131519581</v>
      </c>
      <c r="AA1543">
        <v>55.673067584770159</v>
      </c>
      <c r="AB1543">
        <v>0.16363759958111151</v>
      </c>
      <c r="AC1543">
        <v>3511324084.5171762</v>
      </c>
      <c r="AD1543">
        <v>2001288911.0770574</v>
      </c>
      <c r="AE1543">
        <v>163694371.16234282</v>
      </c>
      <c r="AF1543">
        <v>302700000</v>
      </c>
      <c r="AG1543">
        <v>1392200000</v>
      </c>
      <c r="AH1543">
        <v>53775494.199760184</v>
      </c>
      <c r="AI1543">
        <v>3391276624.4292436</v>
      </c>
      <c r="AJ1543">
        <v>5512612995.5942335</v>
      </c>
      <c r="AK1543">
        <v>1336212219.152426</v>
      </c>
      <c r="AL1543">
        <v>1553682084.514529</v>
      </c>
      <c r="AM1543">
        <v>1389987713.3521862</v>
      </c>
      <c r="AN1543">
        <v>311704744.71922779</v>
      </c>
      <c r="AO1543">
        <v>126958565.12190339</v>
      </c>
      <c r="AP1543">
        <v>1739522468.8732908</v>
      </c>
      <c r="AQ1543">
        <v>1448048804.761327</v>
      </c>
      <c r="AR1543">
        <v>535578583.75166017</v>
      </c>
      <c r="AS1543">
        <v>574584644.5417347</v>
      </c>
      <c r="AT1543">
        <v>2077408045.341223</v>
      </c>
      <c r="AU1543" s="2">
        <v>47116</v>
      </c>
      <c r="AV1543">
        <v>5</v>
      </c>
      <c r="AW1543">
        <v>1.0027397260273974</v>
      </c>
      <c r="AX1543">
        <v>107099900.09159565</v>
      </c>
      <c r="AY1543">
        <v>1010680296.1559989</v>
      </c>
      <c r="AZ1543">
        <v>0.1240348226418405</v>
      </c>
      <c r="BA1543">
        <v>11761444458.742096</v>
      </c>
      <c r="BB1543">
        <v>11790844394.742096</v>
      </c>
      <c r="BC1543">
        <v>17149901952</v>
      </c>
      <c r="BD1543">
        <v>11.58777158918919</v>
      </c>
      <c r="BE1543">
        <v>2.9327393646170048E-2</v>
      </c>
      <c r="BF1543">
        <v>10671605246.53459</v>
      </c>
      <c r="BG1543">
        <v>18003713117.569698</v>
      </c>
      <c r="BH1543">
        <v>14337659182.052143</v>
      </c>
      <c r="BI1543">
        <v>1.3030535667410015E-2</v>
      </c>
      <c r="BJ1543">
        <v>223.8086581504383</v>
      </c>
      <c r="BK1543">
        <v>326.09000465048297</v>
      </c>
      <c r="BL1543">
        <v>-0.31365986396815237</v>
      </c>
      <c r="BM1543">
        <v>301.99</v>
      </c>
    </row>
    <row r="1544" spans="1:65" x14ac:dyDescent="0.35">
      <c r="A1544" t="s">
        <v>2185</v>
      </c>
      <c r="B1544" t="s">
        <v>712</v>
      </c>
      <c r="C1544">
        <v>2024</v>
      </c>
      <c r="D1544">
        <v>0.38697717820303185</v>
      </c>
      <c r="E1544">
        <v>1455798985.7854662</v>
      </c>
      <c r="F1544">
        <v>11.42</v>
      </c>
      <c r="G1544">
        <v>680598976</v>
      </c>
      <c r="H1544">
        <v>197447008</v>
      </c>
      <c r="I1544">
        <v>135164992</v>
      </c>
      <c r="J1544">
        <v>4.0009999999999997E-2</v>
      </c>
      <c r="K1544">
        <v>4.7500000000000001E-2</v>
      </c>
      <c r="L1544">
        <v>43261124</v>
      </c>
      <c r="M1544">
        <v>9.2609999999999998E-2</v>
      </c>
      <c r="N1544">
        <v>0</v>
      </c>
      <c r="O1544" s="2"/>
      <c r="P1544">
        <v>1.548</v>
      </c>
      <c r="Q1544">
        <v>653751936</v>
      </c>
      <c r="R1544">
        <v>52807100</v>
      </c>
      <c r="S1544">
        <v>0.82149630328630252</v>
      </c>
      <c r="T1544">
        <v>0.10583006489047439</v>
      </c>
      <c r="U1544">
        <v>9.3056699350212782E-2</v>
      </c>
      <c r="V1544">
        <v>0.21299999999999999</v>
      </c>
      <c r="W1544">
        <v>0.21393993685171475</v>
      </c>
      <c r="X1544">
        <v>4.9931922097083942E-2</v>
      </c>
      <c r="Y1544">
        <v>17.838797896177798</v>
      </c>
      <c r="Z1544">
        <v>4.180105489201523</v>
      </c>
      <c r="AA1544">
        <v>39.161899983150008</v>
      </c>
      <c r="AB1544">
        <v>4.5152273819695408E-2</v>
      </c>
      <c r="AC1544">
        <v>1195933485.1507089</v>
      </c>
      <c r="AD1544">
        <v>154067301.13316268</v>
      </c>
      <c r="AE1544">
        <v>135471848.53458282</v>
      </c>
      <c r="AF1544">
        <v>105704000</v>
      </c>
      <c r="AG1544">
        <v>803481000</v>
      </c>
      <c r="AH1544">
        <v>40119350.698487103</v>
      </c>
      <c r="AI1544">
        <v>259865500.63475728</v>
      </c>
      <c r="AJ1544">
        <v>1350000786.2838717</v>
      </c>
      <c r="AK1544">
        <v>65678848.8031075</v>
      </c>
      <c r="AL1544">
        <v>241270048.03617743</v>
      </c>
      <c r="AM1544">
        <v>105798199.5015946</v>
      </c>
      <c r="AN1544">
        <v>22535016.493839651</v>
      </c>
      <c r="AO1544">
        <v>311453543.08773303</v>
      </c>
      <c r="AP1544">
        <v>71149873.65722616</v>
      </c>
      <c r="AQ1544">
        <v>13696241.44109147</v>
      </c>
      <c r="AR1544">
        <v>128315143.92321117</v>
      </c>
      <c r="AS1544">
        <v>53999116.191667445</v>
      </c>
      <c r="AT1544">
        <v>-97468145.016561002</v>
      </c>
      <c r="AU1544" s="2">
        <v>45656</v>
      </c>
      <c r="AV1544">
        <v>1</v>
      </c>
      <c r="AW1544">
        <v>0.19452054794520549</v>
      </c>
      <c r="AX1544">
        <v>-51157085.364404194</v>
      </c>
      <c r="AY1544">
        <v>-8084551.3941105902</v>
      </c>
      <c r="AZ1544">
        <v>0.17897542458489646</v>
      </c>
      <c r="BA1544">
        <v>399000672.87245893</v>
      </c>
      <c r="BB1544">
        <v>-146433311.12754107</v>
      </c>
      <c r="BC1544">
        <v>1199185920</v>
      </c>
      <c r="BD1544">
        <v>6.0734570361278912</v>
      </c>
      <c r="BE1544">
        <v>2.9327393646170048E-2</v>
      </c>
      <c r="BF1544">
        <v>-1484826290.6350484</v>
      </c>
      <c r="BG1544">
        <v>4541740827.5065069</v>
      </c>
      <c r="BH1544">
        <v>1528457268.4357293</v>
      </c>
      <c r="BI1544">
        <v>-5.3316029311216047E-2</v>
      </c>
      <c r="BJ1544">
        <v>-2.7729852828036585</v>
      </c>
      <c r="BK1544">
        <v>12.380000719600206</v>
      </c>
      <c r="BL1544">
        <v>-1.2239891051390188</v>
      </c>
      <c r="BM1544">
        <v>17.57</v>
      </c>
    </row>
    <row r="1545" spans="1:65" x14ac:dyDescent="0.35">
      <c r="A1545" t="s">
        <v>2185</v>
      </c>
      <c r="B1545" t="s">
        <v>712</v>
      </c>
      <c r="C1545">
        <v>2025</v>
      </c>
      <c r="D1545">
        <v>0.36525400344136894</v>
      </c>
      <c r="E1545">
        <v>1987535393.5494924</v>
      </c>
      <c r="F1545">
        <v>11.42</v>
      </c>
      <c r="G1545">
        <v>680598976</v>
      </c>
      <c r="H1545">
        <v>197447008</v>
      </c>
      <c r="I1545">
        <v>135164992</v>
      </c>
      <c r="J1545">
        <v>4.0009999999999997E-2</v>
      </c>
      <c r="K1545">
        <v>4.7500000000000001E-2</v>
      </c>
      <c r="L1545">
        <v>43261124</v>
      </c>
      <c r="M1545">
        <v>9.2609999999999998E-2</v>
      </c>
      <c r="N1545">
        <v>0</v>
      </c>
      <c r="O1545" s="2"/>
      <c r="P1545">
        <v>1.548</v>
      </c>
      <c r="Q1545">
        <v>653751936</v>
      </c>
      <c r="R1545">
        <v>52807100</v>
      </c>
      <c r="S1545">
        <v>0.82149630328630252</v>
      </c>
      <c r="T1545">
        <v>0.10583006489047439</v>
      </c>
      <c r="U1545">
        <v>9.3056699350212782E-2</v>
      </c>
      <c r="V1545">
        <v>0.21299999999999999</v>
      </c>
      <c r="W1545">
        <v>0.21393993685171475</v>
      </c>
      <c r="X1545">
        <v>4.9931922097083942E-2</v>
      </c>
      <c r="Y1545">
        <v>17.838797896177798</v>
      </c>
      <c r="Z1545">
        <v>4.180105489201523</v>
      </c>
      <c r="AA1545">
        <v>39.161899983150008</v>
      </c>
      <c r="AB1545">
        <v>4.5152273819695408E-2</v>
      </c>
      <c r="AC1545">
        <v>1632752978.4515944</v>
      </c>
      <c r="AD1545">
        <v>210340999.67145732</v>
      </c>
      <c r="AE1545">
        <v>184953483.56544197</v>
      </c>
      <c r="AF1545">
        <v>-16801000</v>
      </c>
      <c r="AG1545">
        <v>786680000</v>
      </c>
      <c r="AH1545">
        <v>39280444.475333996</v>
      </c>
      <c r="AI1545">
        <v>354782415.09789801</v>
      </c>
      <c r="AJ1545">
        <v>1843093978.1230516</v>
      </c>
      <c r="AK1545">
        <v>105160970.9511067</v>
      </c>
      <c r="AL1545">
        <v>329394898.99188262</v>
      </c>
      <c r="AM1545">
        <v>144441415.42644069</v>
      </c>
      <c r="AN1545">
        <v>30766021.485831864</v>
      </c>
      <c r="AO1545">
        <v>425213196.58652639</v>
      </c>
      <c r="AP1545">
        <v>97137649.854875594</v>
      </c>
      <c r="AQ1545">
        <v>18698848.459549714</v>
      </c>
      <c r="AR1545">
        <v>175182763.9433195</v>
      </c>
      <c r="AS1545">
        <v>73722509.562969625</v>
      </c>
      <c r="AT1545">
        <v>-133068775.19186382</v>
      </c>
      <c r="AU1545" s="2">
        <v>46021</v>
      </c>
      <c r="AV1545">
        <v>2</v>
      </c>
      <c r="AW1545">
        <v>1</v>
      </c>
      <c r="AX1545">
        <v>-35600630.175302818</v>
      </c>
      <c r="AY1545">
        <v>-90983688.90517275</v>
      </c>
      <c r="AZ1545">
        <v>0.17897542458489646</v>
      </c>
      <c r="BA1545">
        <v>399000672.87245893</v>
      </c>
      <c r="BB1545">
        <v>-146433311.12754107</v>
      </c>
      <c r="BC1545">
        <v>1199185920</v>
      </c>
      <c r="BD1545">
        <v>6.0734570361278912</v>
      </c>
      <c r="BE1545">
        <v>2.9327393646170048E-2</v>
      </c>
      <c r="BF1545">
        <v>-1484826290.6350484</v>
      </c>
      <c r="BG1545">
        <v>4541740827.5065069</v>
      </c>
      <c r="BH1545">
        <v>1528457268.4357293</v>
      </c>
      <c r="BI1545">
        <v>-5.3316029311216047E-2</v>
      </c>
      <c r="BJ1545">
        <v>-2.7729852828036585</v>
      </c>
      <c r="BK1545">
        <v>12.380000719600206</v>
      </c>
      <c r="BL1545">
        <v>-1.2239891051390188</v>
      </c>
      <c r="BM1545">
        <v>17.57</v>
      </c>
    </row>
    <row r="1546" spans="1:65" x14ac:dyDescent="0.35">
      <c r="A1546" t="s">
        <v>2185</v>
      </c>
      <c r="B1546" t="s">
        <v>712</v>
      </c>
      <c r="C1546">
        <v>2026</v>
      </c>
      <c r="D1546">
        <v>0.34353082867970602</v>
      </c>
      <c r="E1546">
        <v>2670315074.3257952</v>
      </c>
      <c r="F1546">
        <v>11.42</v>
      </c>
      <c r="G1546">
        <v>680598976</v>
      </c>
      <c r="H1546">
        <v>197447008</v>
      </c>
      <c r="I1546">
        <v>135164992</v>
      </c>
      <c r="J1546">
        <v>4.0009999999999997E-2</v>
      </c>
      <c r="K1546">
        <v>4.7500000000000001E-2</v>
      </c>
      <c r="L1546">
        <v>43261124</v>
      </c>
      <c r="M1546">
        <v>9.2609999999999998E-2</v>
      </c>
      <c r="N1546">
        <v>0</v>
      </c>
      <c r="O1546" s="2"/>
      <c r="P1546">
        <v>1.548</v>
      </c>
      <c r="Q1546">
        <v>653751936</v>
      </c>
      <c r="R1546">
        <v>52807100</v>
      </c>
      <c r="S1546">
        <v>0.82149630328630252</v>
      </c>
      <c r="T1546">
        <v>0.10583006489047439</v>
      </c>
      <c r="U1546">
        <v>9.3056699350212782E-2</v>
      </c>
      <c r="V1546">
        <v>0.21299999999999999</v>
      </c>
      <c r="W1546">
        <v>0.21393993685171475</v>
      </c>
      <c r="X1546">
        <v>4.9931922097083942E-2</v>
      </c>
      <c r="Y1546">
        <v>17.838797896177798</v>
      </c>
      <c r="Z1546">
        <v>4.180105489201523</v>
      </c>
      <c r="AA1546">
        <v>39.161899983150008</v>
      </c>
      <c r="AB1546">
        <v>4.5152273819695408E-2</v>
      </c>
      <c r="AC1546">
        <v>2193653962.1683288</v>
      </c>
      <c r="AD1546">
        <v>282599617.59391087</v>
      </c>
      <c r="AE1546">
        <v>248490707.04187661</v>
      </c>
      <c r="AF1546">
        <v>-16801000</v>
      </c>
      <c r="AG1546">
        <v>769879000</v>
      </c>
      <c r="AH1546">
        <v>38441538.252180889</v>
      </c>
      <c r="AI1546">
        <v>476661112.15746641</v>
      </c>
      <c r="AJ1546">
        <v>2476253579.7622395</v>
      </c>
      <c r="AK1546">
        <v>155619956.31137466</v>
      </c>
      <c r="AL1546">
        <v>442552201.60543215</v>
      </c>
      <c r="AM1546">
        <v>194061494.56355554</v>
      </c>
      <c r="AN1546">
        <v>41335098.342037328</v>
      </c>
      <c r="AO1546">
        <v>571287038.37544262</v>
      </c>
      <c r="AP1546">
        <v>130507427.20552015</v>
      </c>
      <c r="AQ1546">
        <v>25122479.366215073</v>
      </c>
      <c r="AR1546">
        <v>235363444.0111694</v>
      </c>
      <c r="AS1546">
        <v>99048464.365484133</v>
      </c>
      <c r="AT1546">
        <v>-178782001.80491832</v>
      </c>
      <c r="AU1546" s="2">
        <v>46386</v>
      </c>
      <c r="AV1546">
        <v>3</v>
      </c>
      <c r="AW1546">
        <v>1</v>
      </c>
      <c r="AX1546">
        <v>-45713226.613054499</v>
      </c>
      <c r="AY1546">
        <v>-124356708.49899329</v>
      </c>
      <c r="AZ1546">
        <v>0.17897542458489646</v>
      </c>
      <c r="BA1546">
        <v>399000672.87245893</v>
      </c>
      <c r="BB1546">
        <v>-146433311.12754107</v>
      </c>
      <c r="BC1546">
        <v>1199185920</v>
      </c>
      <c r="BD1546">
        <v>6.0734570361278912</v>
      </c>
      <c r="BE1546">
        <v>2.9327393646170048E-2</v>
      </c>
      <c r="BF1546">
        <v>-1484826290.6350484</v>
      </c>
      <c r="BG1546">
        <v>4541740827.5065069</v>
      </c>
      <c r="BH1546">
        <v>1528457268.4357293</v>
      </c>
      <c r="BI1546">
        <v>-5.3316029311216047E-2</v>
      </c>
      <c r="BJ1546">
        <v>-2.7729852828036585</v>
      </c>
      <c r="BK1546">
        <v>12.380000719600206</v>
      </c>
      <c r="BL1546">
        <v>-1.2239891051390188</v>
      </c>
      <c r="BM1546">
        <v>17.57</v>
      </c>
    </row>
    <row r="1547" spans="1:65" x14ac:dyDescent="0.35">
      <c r="A1547" t="s">
        <v>2185</v>
      </c>
      <c r="B1547" t="s">
        <v>712</v>
      </c>
      <c r="C1547">
        <v>2027</v>
      </c>
      <c r="D1547">
        <v>0.32180765391804311</v>
      </c>
      <c r="E1547">
        <v>3529642903.6165638</v>
      </c>
      <c r="F1547">
        <v>11.42</v>
      </c>
      <c r="G1547">
        <v>680598976</v>
      </c>
      <c r="H1547">
        <v>197447008</v>
      </c>
      <c r="I1547">
        <v>135164992</v>
      </c>
      <c r="J1547">
        <v>4.0009999999999997E-2</v>
      </c>
      <c r="K1547">
        <v>4.7500000000000001E-2</v>
      </c>
      <c r="L1547">
        <v>43261124</v>
      </c>
      <c r="M1547">
        <v>9.2609999999999998E-2</v>
      </c>
      <c r="N1547">
        <v>0</v>
      </c>
      <c r="O1547" s="2"/>
      <c r="P1547">
        <v>1.548</v>
      </c>
      <c r="Q1547">
        <v>653751936</v>
      </c>
      <c r="R1547">
        <v>52807100</v>
      </c>
      <c r="S1547">
        <v>0.82149630328630252</v>
      </c>
      <c r="T1547">
        <v>0.10583006489047439</v>
      </c>
      <c r="U1547">
        <v>9.3056699350212782E-2</v>
      </c>
      <c r="V1547">
        <v>0.21299999999999999</v>
      </c>
      <c r="W1547">
        <v>0.21393993685171475</v>
      </c>
      <c r="X1547">
        <v>4.9931922097083942E-2</v>
      </c>
      <c r="Y1547">
        <v>17.838797896177798</v>
      </c>
      <c r="Z1547">
        <v>4.180105489201523</v>
      </c>
      <c r="AA1547">
        <v>39.161899983150008</v>
      </c>
      <c r="AB1547">
        <v>4.5152273819695408E-2</v>
      </c>
      <c r="AC1547">
        <v>2899588597.2417383</v>
      </c>
      <c r="AD1547">
        <v>373542337.52994341</v>
      </c>
      <c r="AE1547">
        <v>328456918.49545866</v>
      </c>
      <c r="AF1547">
        <v>-16801000</v>
      </c>
      <c r="AG1547">
        <v>753078000</v>
      </c>
      <c r="AH1547">
        <v>37602632.029027782</v>
      </c>
      <c r="AI1547">
        <v>630054306.37482548</v>
      </c>
      <c r="AJ1547">
        <v>3273130934.7716818</v>
      </c>
      <c r="AK1547">
        <v>218909336.81585428</v>
      </c>
      <c r="AL1547">
        <v>584968887.34034073</v>
      </c>
      <c r="AM1547">
        <v>256511968.84488207</v>
      </c>
      <c r="AN1547">
        <v>54637049.363959879</v>
      </c>
      <c r="AO1547">
        <v>755131579.90883076</v>
      </c>
      <c r="AP1547">
        <v>172505716.17340836</v>
      </c>
      <c r="AQ1547">
        <v>33207085.511661191</v>
      </c>
      <c r="AR1547">
        <v>311105201.74647444</v>
      </c>
      <c r="AS1547">
        <v>130923018.30712548</v>
      </c>
      <c r="AT1547">
        <v>-236315418.36853039</v>
      </c>
      <c r="AU1547" s="2">
        <v>46751</v>
      </c>
      <c r="AV1547">
        <v>4</v>
      </c>
      <c r="AW1547">
        <v>1</v>
      </c>
      <c r="AX1547">
        <v>-57533416.563612074</v>
      </c>
      <c r="AY1547">
        <v>-167266325.36883786</v>
      </c>
      <c r="AZ1547">
        <v>0.17897542458489646</v>
      </c>
      <c r="BA1547">
        <v>399000672.87245893</v>
      </c>
      <c r="BB1547">
        <v>-146433311.12754107</v>
      </c>
      <c r="BC1547">
        <v>1199185920</v>
      </c>
      <c r="BD1547">
        <v>6.0734570361278912</v>
      </c>
      <c r="BE1547">
        <v>2.9327393646170048E-2</v>
      </c>
      <c r="BF1547">
        <v>-1484826290.6350484</v>
      </c>
      <c r="BG1547">
        <v>4541740827.5065069</v>
      </c>
      <c r="BH1547">
        <v>1528457268.4357293</v>
      </c>
      <c r="BI1547">
        <v>-5.3316029311216047E-2</v>
      </c>
      <c r="BJ1547">
        <v>-2.7729852828036585</v>
      </c>
      <c r="BK1547">
        <v>12.380000719600206</v>
      </c>
      <c r="BL1547">
        <v>-1.2239891051390188</v>
      </c>
      <c r="BM1547">
        <v>17.57</v>
      </c>
    </row>
    <row r="1548" spans="1:65" x14ac:dyDescent="0.35">
      <c r="A1548" t="s">
        <v>2185</v>
      </c>
      <c r="B1548" t="s">
        <v>712</v>
      </c>
      <c r="C1548">
        <v>2028</v>
      </c>
      <c r="D1548">
        <v>0.27836130439471729</v>
      </c>
      <c r="E1548">
        <v>4512158906.3148279</v>
      </c>
      <c r="F1548">
        <v>11.42</v>
      </c>
      <c r="G1548">
        <v>680598976</v>
      </c>
      <c r="H1548">
        <v>197447008</v>
      </c>
      <c r="I1548">
        <v>135164992</v>
      </c>
      <c r="J1548">
        <v>4.0009999999999997E-2</v>
      </c>
      <c r="K1548">
        <v>4.7500000000000001E-2</v>
      </c>
      <c r="L1548">
        <v>43261124</v>
      </c>
      <c r="M1548">
        <v>9.2609999999999998E-2</v>
      </c>
      <c r="N1548">
        <v>0</v>
      </c>
      <c r="O1548" s="2"/>
      <c r="P1548">
        <v>1.548</v>
      </c>
      <c r="Q1548">
        <v>653751936</v>
      </c>
      <c r="R1548">
        <v>52807100</v>
      </c>
      <c r="S1548">
        <v>0.82149630328630252</v>
      </c>
      <c r="T1548">
        <v>0.10583006489047439</v>
      </c>
      <c r="U1548">
        <v>9.3056699350212782E-2</v>
      </c>
      <c r="V1548">
        <v>0.21299999999999999</v>
      </c>
      <c r="W1548">
        <v>0.21393993685171475</v>
      </c>
      <c r="X1548">
        <v>4.9931922097083942E-2</v>
      </c>
      <c r="Y1548">
        <v>17.838797896177798</v>
      </c>
      <c r="Z1548">
        <v>4.180105489201523</v>
      </c>
      <c r="AA1548">
        <v>39.161899983150008</v>
      </c>
      <c r="AB1548">
        <v>4.5152273819695408E-2</v>
      </c>
      <c r="AC1548">
        <v>3706721861.3779969</v>
      </c>
      <c r="AD1548">
        <v>477522069.85143018</v>
      </c>
      <c r="AE1548">
        <v>419886614.76532388</v>
      </c>
      <c r="AF1548">
        <v>32723000</v>
      </c>
      <c r="AG1548">
        <v>785801000</v>
      </c>
      <c r="AH1548">
        <v>39236554.315810658</v>
      </c>
      <c r="AI1548">
        <v>805437044.936831</v>
      </c>
      <c r="AJ1548">
        <v>4184243931.2294273</v>
      </c>
      <c r="AK1548">
        <v>288678420.76959014</v>
      </c>
      <c r="AL1548">
        <v>747801589.8507247</v>
      </c>
      <c r="AM1548">
        <v>327914975.08540082</v>
      </c>
      <c r="AN1548">
        <v>69845889.693190366</v>
      </c>
      <c r="AO1548">
        <v>965330991.48189664</v>
      </c>
      <c r="AP1548">
        <v>220524632.34298322</v>
      </c>
      <c r="AQ1548">
        <v>42450653.149834111</v>
      </c>
      <c r="AR1548">
        <v>397704851.50860476</v>
      </c>
      <c r="AS1548">
        <v>167366920.45839036</v>
      </c>
      <c r="AT1548">
        <v>-302096486.47417778</v>
      </c>
      <c r="AU1548" s="2">
        <v>47117</v>
      </c>
      <c r="AV1548">
        <v>5</v>
      </c>
      <c r="AW1548">
        <v>1.0027397260273974</v>
      </c>
      <c r="AX1548">
        <v>-65781068.105647385</v>
      </c>
      <c r="AY1548">
        <v>-222201330.67958811</v>
      </c>
      <c r="AZ1548">
        <v>0.17897542458489646</v>
      </c>
      <c r="BA1548">
        <v>399000672.87245893</v>
      </c>
      <c r="BB1548">
        <v>-146433311.12754107</v>
      </c>
      <c r="BC1548">
        <v>1199185920</v>
      </c>
      <c r="BD1548">
        <v>6.0734570361278912</v>
      </c>
      <c r="BE1548">
        <v>2.9327393646170048E-2</v>
      </c>
      <c r="BF1548">
        <v>-1484826290.6350484</v>
      </c>
      <c r="BG1548">
        <v>4541740827.5065069</v>
      </c>
      <c r="BH1548">
        <v>1528457268.4357293</v>
      </c>
      <c r="BI1548">
        <v>-5.3316029311216047E-2</v>
      </c>
      <c r="BJ1548">
        <v>-2.7729852828036585</v>
      </c>
      <c r="BK1548">
        <v>12.380000719600206</v>
      </c>
      <c r="BL1548">
        <v>-1.2239891051390188</v>
      </c>
      <c r="BM1548">
        <v>17.57</v>
      </c>
    </row>
    <row r="1549" spans="1:65" x14ac:dyDescent="0.35">
      <c r="A1549" t="s">
        <v>2186</v>
      </c>
      <c r="B1549" t="s">
        <v>1472</v>
      </c>
      <c r="C1549">
        <v>2024</v>
      </c>
      <c r="D1549">
        <v>-0.12544581468910701</v>
      </c>
      <c r="E1549">
        <v>278567069.28040409</v>
      </c>
      <c r="F1549">
        <v>9.7750000000000004</v>
      </c>
      <c r="G1549">
        <v>106589312</v>
      </c>
      <c r="H1549">
        <v>39480952</v>
      </c>
      <c r="I1549">
        <v>150459568</v>
      </c>
      <c r="J1549">
        <v>1.295E-2</v>
      </c>
      <c r="K1549">
        <v>6.7199999999999996E-2</v>
      </c>
      <c r="L1549">
        <v>54363716</v>
      </c>
      <c r="M1549">
        <v>6.9330000000000003E-2</v>
      </c>
      <c r="N1549">
        <v>0</v>
      </c>
      <c r="O1549" s="2"/>
      <c r="P1549">
        <v>1.02</v>
      </c>
      <c r="Q1549">
        <v>237107920</v>
      </c>
      <c r="R1549">
        <v>21099300</v>
      </c>
      <c r="S1549">
        <v>0</v>
      </c>
      <c r="T1549">
        <v>0</v>
      </c>
      <c r="U1549">
        <v>3.8311291783104773E-2</v>
      </c>
      <c r="V1549">
        <v>0.20574999999999999</v>
      </c>
      <c r="W1549">
        <v>5.5012515492113053E-3</v>
      </c>
      <c r="X1549">
        <v>3.7920912304830232E-2</v>
      </c>
      <c r="Y1549">
        <v>20.867926997267457</v>
      </c>
      <c r="Z1549">
        <v>0</v>
      </c>
      <c r="AA1549">
        <v>0</v>
      </c>
      <c r="AB1549">
        <v>0</v>
      </c>
      <c r="AC1549">
        <v>0</v>
      </c>
      <c r="AD1549">
        <v>0</v>
      </c>
      <c r="AE1549">
        <v>10672264.272365924</v>
      </c>
      <c r="AF1549">
        <v>-89633853</v>
      </c>
      <c r="AG1549">
        <v>15921284</v>
      </c>
      <c r="AH1549">
        <v>603749.61434429674</v>
      </c>
      <c r="AI1549">
        <v>278567069.28040409</v>
      </c>
      <c r="AJ1549">
        <v>0</v>
      </c>
      <c r="AK1549">
        <v>277963319.66605979</v>
      </c>
      <c r="AL1549">
        <v>289239333.55277002</v>
      </c>
      <c r="AM1549">
        <v>278567069.28040409</v>
      </c>
      <c r="AN1549">
        <v>57315174.504443139</v>
      </c>
      <c r="AO1549">
        <v>1532467.5214380759</v>
      </c>
      <c r="AP1549">
        <v>15926348.672838956</v>
      </c>
      <c r="AQ1549">
        <v>0</v>
      </c>
      <c r="AR1549">
        <v>0</v>
      </c>
      <c r="AS1549">
        <v>0</v>
      </c>
      <c r="AT1549">
        <v>15926348.672838956</v>
      </c>
      <c r="AU1549" s="2">
        <v>45656</v>
      </c>
      <c r="AV1549">
        <v>1</v>
      </c>
      <c r="AW1549">
        <v>0.19452054794520549</v>
      </c>
      <c r="AX1549">
        <v>-1959517.3885400211</v>
      </c>
      <c r="AY1549">
        <v>45197084.473960131</v>
      </c>
      <c r="AZ1549">
        <v>0.12843772802403661</v>
      </c>
      <c r="BA1549">
        <v>1124406832.0259023</v>
      </c>
      <c r="BB1549">
        <v>1168277088.0259023</v>
      </c>
      <c r="BC1549">
        <v>193237664</v>
      </c>
      <c r="BD1549">
        <v>4.8944530010319918</v>
      </c>
      <c r="BE1549">
        <v>2.9327393646170048E-2</v>
      </c>
      <c r="BF1549">
        <v>1201803840.7727165</v>
      </c>
      <c r="BG1549">
        <v>718954531.27392554</v>
      </c>
      <c r="BH1549">
        <v>960379186.02332103</v>
      </c>
      <c r="BI1549">
        <v>1.233447654359294</v>
      </c>
      <c r="BJ1549">
        <v>55.370419304237686</v>
      </c>
      <c r="BK1549">
        <v>11.237714995284204</v>
      </c>
      <c r="BL1549">
        <v>3.9271955488703298</v>
      </c>
      <c r="BM1549">
        <v>0</v>
      </c>
    </row>
    <row r="1550" spans="1:65" x14ac:dyDescent="0.35">
      <c r="A1550" t="s">
        <v>2186</v>
      </c>
      <c r="B1550" t="s">
        <v>1472</v>
      </c>
      <c r="C1550">
        <v>2025</v>
      </c>
      <c r="D1550">
        <v>-0.13643382560305803</v>
      </c>
      <c r="E1550">
        <v>240561098.33144644</v>
      </c>
      <c r="F1550">
        <v>9.7750000000000004</v>
      </c>
      <c r="G1550">
        <v>106589312</v>
      </c>
      <c r="H1550">
        <v>39480952</v>
      </c>
      <c r="I1550">
        <v>150459568</v>
      </c>
      <c r="J1550">
        <v>1.295E-2</v>
      </c>
      <c r="K1550">
        <v>6.7199999999999996E-2</v>
      </c>
      <c r="L1550">
        <v>54363716</v>
      </c>
      <c r="M1550">
        <v>6.9330000000000003E-2</v>
      </c>
      <c r="N1550">
        <v>0</v>
      </c>
      <c r="O1550" s="2"/>
      <c r="P1550">
        <v>1.02</v>
      </c>
      <c r="Q1550">
        <v>237107920</v>
      </c>
      <c r="R1550">
        <v>21099300</v>
      </c>
      <c r="S1550">
        <v>0</v>
      </c>
      <c r="T1550">
        <v>0</v>
      </c>
      <c r="U1550">
        <v>3.8311291783104773E-2</v>
      </c>
      <c r="V1550">
        <v>0.20574999999999999</v>
      </c>
      <c r="W1550">
        <v>5.5012515492113053E-3</v>
      </c>
      <c r="X1550">
        <v>3.7920912304830232E-2</v>
      </c>
      <c r="Y1550">
        <v>20.867926997267457</v>
      </c>
      <c r="Z1550">
        <v>0</v>
      </c>
      <c r="AA1550">
        <v>0</v>
      </c>
      <c r="AB1550">
        <v>0</v>
      </c>
      <c r="AC1550">
        <v>0</v>
      </c>
      <c r="AD1550">
        <v>0</v>
      </c>
      <c r="AE1550">
        <v>9216206.4298402034</v>
      </c>
      <c r="AF1550">
        <v>-89633853</v>
      </c>
      <c r="AG1550">
        <v>-73712569</v>
      </c>
      <c r="AH1550">
        <v>-2795247.8648127476</v>
      </c>
      <c r="AI1550">
        <v>240561098.33144644</v>
      </c>
      <c r="AJ1550">
        <v>0</v>
      </c>
      <c r="AK1550">
        <v>243356346.1962592</v>
      </c>
      <c r="AL1550">
        <v>249777304.76128665</v>
      </c>
      <c r="AM1550">
        <v>240561098.33144644</v>
      </c>
      <c r="AN1550">
        <v>49495445.981695101</v>
      </c>
      <c r="AO1550">
        <v>1323387.1148758428</v>
      </c>
      <c r="AP1550">
        <v>13753455.99551535</v>
      </c>
      <c r="AQ1550">
        <v>0</v>
      </c>
      <c r="AR1550">
        <v>0</v>
      </c>
      <c r="AS1550">
        <v>0</v>
      </c>
      <c r="AT1550">
        <v>13753455.99551535</v>
      </c>
      <c r="AU1550" s="2">
        <v>46021</v>
      </c>
      <c r="AV1550">
        <v>2</v>
      </c>
      <c r="AW1550">
        <v>1</v>
      </c>
      <c r="AX1550">
        <v>-2172892.6773236059</v>
      </c>
      <c r="AY1550">
        <v>201131364.34203932</v>
      </c>
      <c r="AZ1550">
        <v>0.12843772802403661</v>
      </c>
      <c r="BA1550">
        <v>1124406832.0259023</v>
      </c>
      <c r="BB1550">
        <v>1168277088.0259023</v>
      </c>
      <c r="BC1550">
        <v>193237664</v>
      </c>
      <c r="BD1550">
        <v>4.8944530010319918</v>
      </c>
      <c r="BE1550">
        <v>2.9327393646170048E-2</v>
      </c>
      <c r="BF1550">
        <v>1201803840.7727165</v>
      </c>
      <c r="BG1550">
        <v>718954531.27392554</v>
      </c>
      <c r="BH1550">
        <v>960379186.02332103</v>
      </c>
      <c r="BI1550">
        <v>1.233447654359294</v>
      </c>
      <c r="BJ1550">
        <v>55.370419304237686</v>
      </c>
      <c r="BK1550">
        <v>11.237714995284204</v>
      </c>
      <c r="BL1550">
        <v>3.9271955488703298</v>
      </c>
      <c r="BM1550">
        <v>0</v>
      </c>
    </row>
    <row r="1551" spans="1:65" x14ac:dyDescent="0.35">
      <c r="A1551" t="s">
        <v>2186</v>
      </c>
      <c r="B1551" t="s">
        <v>1472</v>
      </c>
      <c r="C1551">
        <v>2026</v>
      </c>
      <c r="D1551">
        <v>-0.14742183651700905</v>
      </c>
      <c r="E1551">
        <v>205097139.42087582</v>
      </c>
      <c r="F1551">
        <v>9.7750000000000004</v>
      </c>
      <c r="G1551">
        <v>106589312</v>
      </c>
      <c r="H1551">
        <v>39480952</v>
      </c>
      <c r="I1551">
        <v>150459568</v>
      </c>
      <c r="J1551">
        <v>1.295E-2</v>
      </c>
      <c r="K1551">
        <v>6.7199999999999996E-2</v>
      </c>
      <c r="L1551">
        <v>54363716</v>
      </c>
      <c r="M1551">
        <v>6.9330000000000003E-2</v>
      </c>
      <c r="N1551">
        <v>0</v>
      </c>
      <c r="O1551" s="2"/>
      <c r="P1551">
        <v>1.02</v>
      </c>
      <c r="Q1551">
        <v>237107920</v>
      </c>
      <c r="R1551">
        <v>21099300</v>
      </c>
      <c r="S1551">
        <v>0</v>
      </c>
      <c r="T1551">
        <v>0</v>
      </c>
      <c r="U1551">
        <v>3.8311291783104773E-2</v>
      </c>
      <c r="V1551">
        <v>0.20574999999999999</v>
      </c>
      <c r="W1551">
        <v>5.5012515492113053E-3</v>
      </c>
      <c r="X1551">
        <v>3.7920912304830232E-2</v>
      </c>
      <c r="Y1551">
        <v>20.867926997267457</v>
      </c>
      <c r="Z1551">
        <v>0</v>
      </c>
      <c r="AA1551">
        <v>0</v>
      </c>
      <c r="AB1551">
        <v>0</v>
      </c>
      <c r="AC1551">
        <v>0</v>
      </c>
      <c r="AD1551">
        <v>0</v>
      </c>
      <c r="AE1551">
        <v>7857536.3522332935</v>
      </c>
      <c r="AF1551">
        <v>-89633853</v>
      </c>
      <c r="AG1551">
        <v>-163346422</v>
      </c>
      <c r="AH1551">
        <v>-6194245.3439697912</v>
      </c>
      <c r="AI1551">
        <v>205097139.42087582</v>
      </c>
      <c r="AJ1551">
        <v>0</v>
      </c>
      <c r="AK1551">
        <v>211291384.76484561</v>
      </c>
      <c r="AL1551">
        <v>212954675.77310911</v>
      </c>
      <c r="AM1551">
        <v>205097139.42087582</v>
      </c>
      <c r="AN1551">
        <v>42198736.435845196</v>
      </c>
      <c r="AO1551">
        <v>1128290.9559779002</v>
      </c>
      <c r="AP1551">
        <v>11725896.254200609</v>
      </c>
      <c r="AQ1551">
        <v>0</v>
      </c>
      <c r="AR1551">
        <v>0</v>
      </c>
      <c r="AS1551">
        <v>0</v>
      </c>
      <c r="AT1551">
        <v>11725896.254200609</v>
      </c>
      <c r="AU1551" s="2">
        <v>46386</v>
      </c>
      <c r="AV1551">
        <v>3</v>
      </c>
      <c r="AW1551">
        <v>1</v>
      </c>
      <c r="AX1551">
        <v>-2027559.7413147409</v>
      </c>
      <c r="AY1551">
        <v>171655208.12260076</v>
      </c>
      <c r="AZ1551">
        <v>0.12843772802403661</v>
      </c>
      <c r="BA1551">
        <v>1124406832.0259023</v>
      </c>
      <c r="BB1551">
        <v>1168277088.0259023</v>
      </c>
      <c r="BC1551">
        <v>193237664</v>
      </c>
      <c r="BD1551">
        <v>4.8944530010319918</v>
      </c>
      <c r="BE1551">
        <v>2.9327393646170048E-2</v>
      </c>
      <c r="BF1551">
        <v>1201803840.7727165</v>
      </c>
      <c r="BG1551">
        <v>718954531.27392554</v>
      </c>
      <c r="BH1551">
        <v>960379186.02332103</v>
      </c>
      <c r="BI1551">
        <v>1.233447654359294</v>
      </c>
      <c r="BJ1551">
        <v>55.370419304237686</v>
      </c>
      <c r="BK1551">
        <v>11.237714995284204</v>
      </c>
      <c r="BL1551">
        <v>3.9271955488703298</v>
      </c>
      <c r="BM1551">
        <v>0</v>
      </c>
    </row>
    <row r="1552" spans="1:65" x14ac:dyDescent="0.35">
      <c r="A1552" t="s">
        <v>2186</v>
      </c>
      <c r="B1552" t="s">
        <v>1472</v>
      </c>
      <c r="C1552">
        <v>2027</v>
      </c>
      <c r="D1552">
        <v>-0.15840984743096007</v>
      </c>
      <c r="E1552">
        <v>172607732.85668853</v>
      </c>
      <c r="F1552">
        <v>9.7750000000000004</v>
      </c>
      <c r="G1552">
        <v>106589312</v>
      </c>
      <c r="H1552">
        <v>39480952</v>
      </c>
      <c r="I1552">
        <v>150459568</v>
      </c>
      <c r="J1552">
        <v>1.295E-2</v>
      </c>
      <c r="K1552">
        <v>6.7199999999999996E-2</v>
      </c>
      <c r="L1552">
        <v>54363716</v>
      </c>
      <c r="M1552">
        <v>6.9330000000000003E-2</v>
      </c>
      <c r="N1552">
        <v>0</v>
      </c>
      <c r="O1552" s="2"/>
      <c r="P1552">
        <v>1.02</v>
      </c>
      <c r="Q1552">
        <v>237107920</v>
      </c>
      <c r="R1552">
        <v>21099300</v>
      </c>
      <c r="S1552">
        <v>0</v>
      </c>
      <c r="T1552">
        <v>0</v>
      </c>
      <c r="U1552">
        <v>3.8311291783104773E-2</v>
      </c>
      <c r="V1552">
        <v>0.20574999999999999</v>
      </c>
      <c r="W1552">
        <v>5.5012515492113053E-3</v>
      </c>
      <c r="X1552">
        <v>3.7920912304830232E-2</v>
      </c>
      <c r="Y1552">
        <v>20.867926997267457</v>
      </c>
      <c r="Z1552">
        <v>0</v>
      </c>
      <c r="AA1552">
        <v>0</v>
      </c>
      <c r="AB1552">
        <v>0</v>
      </c>
      <c r="AC1552">
        <v>0</v>
      </c>
      <c r="AD1552">
        <v>0</v>
      </c>
      <c r="AE1552">
        <v>6612825.2174927946</v>
      </c>
      <c r="AF1552">
        <v>-89633853</v>
      </c>
      <c r="AG1552">
        <v>-252980275</v>
      </c>
      <c r="AH1552">
        <v>-9593242.8231268357</v>
      </c>
      <c r="AI1552">
        <v>172607732.85668853</v>
      </c>
      <c r="AJ1552">
        <v>0</v>
      </c>
      <c r="AK1552">
        <v>182200975.67981535</v>
      </c>
      <c r="AL1552">
        <v>179220558.07418132</v>
      </c>
      <c r="AM1552">
        <v>172607732.85668853</v>
      </c>
      <c r="AN1552">
        <v>35514041.035263665</v>
      </c>
      <c r="AO1552">
        <v>949558.55778370891</v>
      </c>
      <c r="AP1552">
        <v>9868398.8175814245</v>
      </c>
      <c r="AQ1552">
        <v>0</v>
      </c>
      <c r="AR1552">
        <v>0</v>
      </c>
      <c r="AS1552">
        <v>0</v>
      </c>
      <c r="AT1552">
        <v>9868398.8175814245</v>
      </c>
      <c r="AU1552" s="2">
        <v>46751</v>
      </c>
      <c r="AV1552">
        <v>4</v>
      </c>
      <c r="AW1552">
        <v>1</v>
      </c>
      <c r="AX1552">
        <v>-1857497.4366191849</v>
      </c>
      <c r="AY1552">
        <v>144614455.91775313</v>
      </c>
      <c r="AZ1552">
        <v>0.12843772802403661</v>
      </c>
      <c r="BA1552">
        <v>1124406832.0259023</v>
      </c>
      <c r="BB1552">
        <v>1168277088.0259023</v>
      </c>
      <c r="BC1552">
        <v>193237664</v>
      </c>
      <c r="BD1552">
        <v>4.8944530010319918</v>
      </c>
      <c r="BE1552">
        <v>2.9327393646170048E-2</v>
      </c>
      <c r="BF1552">
        <v>1201803840.7727165</v>
      </c>
      <c r="BG1552">
        <v>718954531.27392554</v>
      </c>
      <c r="BH1552">
        <v>960379186.02332103</v>
      </c>
      <c r="BI1552">
        <v>1.233447654359294</v>
      </c>
      <c r="BJ1552">
        <v>55.370419304237686</v>
      </c>
      <c r="BK1552">
        <v>11.237714995284204</v>
      </c>
      <c r="BL1552">
        <v>3.9271955488703298</v>
      </c>
      <c r="BM1552">
        <v>0</v>
      </c>
    </row>
    <row r="1553" spans="1:65" x14ac:dyDescent="0.35">
      <c r="A1553" t="s">
        <v>2186</v>
      </c>
      <c r="B1553" t="s">
        <v>1472</v>
      </c>
      <c r="C1553">
        <v>2028</v>
      </c>
      <c r="D1553">
        <v>-0.1803858692588621</v>
      </c>
      <c r="E1553">
        <v>141471736.92453331</v>
      </c>
      <c r="F1553">
        <v>9.7750000000000004</v>
      </c>
      <c r="G1553">
        <v>106589312</v>
      </c>
      <c r="H1553">
        <v>39480952</v>
      </c>
      <c r="I1553">
        <v>150459568</v>
      </c>
      <c r="J1553">
        <v>1.295E-2</v>
      </c>
      <c r="K1553">
        <v>6.7199999999999996E-2</v>
      </c>
      <c r="L1553">
        <v>54363716</v>
      </c>
      <c r="M1553">
        <v>6.9330000000000003E-2</v>
      </c>
      <c r="N1553">
        <v>0</v>
      </c>
      <c r="O1553" s="2"/>
      <c r="P1553">
        <v>1.02</v>
      </c>
      <c r="Q1553">
        <v>237107920</v>
      </c>
      <c r="R1553">
        <v>21099300</v>
      </c>
      <c r="S1553">
        <v>0</v>
      </c>
      <c r="T1553">
        <v>0</v>
      </c>
      <c r="U1553">
        <v>3.8311291783104773E-2</v>
      </c>
      <c r="V1553">
        <v>0.20574999999999999</v>
      </c>
      <c r="W1553">
        <v>5.5012515492113053E-3</v>
      </c>
      <c r="X1553">
        <v>3.7920912304830232E-2</v>
      </c>
      <c r="Y1553">
        <v>20.867926997267457</v>
      </c>
      <c r="Z1553">
        <v>0</v>
      </c>
      <c r="AA1553">
        <v>0</v>
      </c>
      <c r="AB1553">
        <v>0</v>
      </c>
      <c r="AC1553">
        <v>0</v>
      </c>
      <c r="AD1553">
        <v>0</v>
      </c>
      <c r="AE1553">
        <v>5419964.9923784332</v>
      </c>
      <c r="AF1553">
        <v>80071777</v>
      </c>
      <c r="AG1553">
        <v>-172908498</v>
      </c>
      <c r="AH1553">
        <v>-6556847.9894179134</v>
      </c>
      <c r="AI1553">
        <v>141471736.92453331</v>
      </c>
      <c r="AJ1553">
        <v>0</v>
      </c>
      <c r="AK1553">
        <v>148028584.91395122</v>
      </c>
      <c r="AL1553">
        <v>146891701.91691175</v>
      </c>
      <c r="AM1553">
        <v>141471736.92453331</v>
      </c>
      <c r="AN1553">
        <v>29107809.872222725</v>
      </c>
      <c r="AO1553">
        <v>778271.61192570312</v>
      </c>
      <c r="AP1553">
        <v>8088279.1186788715</v>
      </c>
      <c r="AQ1553">
        <v>0</v>
      </c>
      <c r="AR1553">
        <v>0</v>
      </c>
      <c r="AS1553">
        <v>0</v>
      </c>
      <c r="AT1553">
        <v>8088279.1186788715</v>
      </c>
      <c r="AU1553" s="2">
        <v>47117</v>
      </c>
      <c r="AV1553">
        <v>5</v>
      </c>
      <c r="AW1553">
        <v>1.0027397260273974</v>
      </c>
      <c r="AX1553">
        <v>-1780119.6989025529</v>
      </c>
      <c r="AY1553">
        <v>119111180.51558824</v>
      </c>
      <c r="AZ1553">
        <v>0.12843772802403661</v>
      </c>
      <c r="BA1553">
        <v>1124406832.0259023</v>
      </c>
      <c r="BB1553">
        <v>1168277088.0259023</v>
      </c>
      <c r="BC1553">
        <v>193237664</v>
      </c>
      <c r="BD1553">
        <v>4.8944530010319918</v>
      </c>
      <c r="BE1553">
        <v>2.9327393646170048E-2</v>
      </c>
      <c r="BF1553">
        <v>1201803840.7727165</v>
      </c>
      <c r="BG1553">
        <v>718954531.27392554</v>
      </c>
      <c r="BH1553">
        <v>960379186.02332103</v>
      </c>
      <c r="BI1553">
        <v>1.233447654359294</v>
      </c>
      <c r="BJ1553">
        <v>55.370419304237686</v>
      </c>
      <c r="BK1553">
        <v>11.237714995284204</v>
      </c>
      <c r="BL1553">
        <v>3.9271955488703298</v>
      </c>
      <c r="BM1553">
        <v>0</v>
      </c>
    </row>
    <row r="1554" spans="1:65" x14ac:dyDescent="0.35">
      <c r="A1554" t="s">
        <v>2187</v>
      </c>
      <c r="B1554" t="s">
        <v>1056</v>
      </c>
      <c r="C1554">
        <v>2024</v>
      </c>
      <c r="D1554">
        <v>4.3176954227013287E-3</v>
      </c>
      <c r="E1554">
        <v>8276582127.9784813</v>
      </c>
      <c r="F1554">
        <v>72.41</v>
      </c>
      <c r="G1554">
        <v>8305999872</v>
      </c>
      <c r="H1554">
        <v>2086000000</v>
      </c>
      <c r="I1554">
        <v>897000000</v>
      </c>
      <c r="J1554">
        <v>6.7820000000000005E-2</v>
      </c>
      <c r="K1554">
        <v>0.12891</v>
      </c>
      <c r="L1554">
        <v>2203249920</v>
      </c>
      <c r="M1554">
        <v>0.14496999999999999</v>
      </c>
      <c r="N1554">
        <v>0</v>
      </c>
      <c r="O1554" s="2"/>
      <c r="P1554">
        <v>0</v>
      </c>
      <c r="Q1554">
        <v>12725347328</v>
      </c>
      <c r="R1554">
        <v>172711008</v>
      </c>
      <c r="S1554">
        <v>0.4222272280699963</v>
      </c>
      <c r="T1554">
        <v>0.37184258817090282</v>
      </c>
      <c r="U1554">
        <v>7.0744082109516535E-2</v>
      </c>
      <c r="V1554">
        <v>0.20766666666666667</v>
      </c>
      <c r="W1554">
        <v>3.3321197420487385E-2</v>
      </c>
      <c r="X1554">
        <v>0</v>
      </c>
      <c r="Y1554">
        <v>51.481653968756206</v>
      </c>
      <c r="Z1554">
        <v>90.098243270963721</v>
      </c>
      <c r="AA1554">
        <v>39.781541680843233</v>
      </c>
      <c r="AB1554">
        <v>5.354897605782262E-2</v>
      </c>
      <c r="AC1554">
        <v>3494598329.7900257</v>
      </c>
      <c r="AD1554">
        <v>3077585719.6765571</v>
      </c>
      <c r="AE1554">
        <v>585519205.64786673</v>
      </c>
      <c r="AF1554">
        <v>-445000000</v>
      </c>
      <c r="AG1554">
        <v>7858000000</v>
      </c>
      <c r="AH1554">
        <v>0</v>
      </c>
      <c r="AI1554">
        <v>4781983798.1884556</v>
      </c>
      <c r="AJ1554">
        <v>6572184049.4665833</v>
      </c>
      <c r="AK1554">
        <v>1704398078.5118985</v>
      </c>
      <c r="AL1554">
        <v>2289917284.1597652</v>
      </c>
      <c r="AM1554">
        <v>1704398078.5118985</v>
      </c>
      <c r="AN1554">
        <v>353946667.63763762</v>
      </c>
      <c r="AO1554">
        <v>275785627.05324858</v>
      </c>
      <c r="AP1554">
        <v>1167375718.2372057</v>
      </c>
      <c r="AQ1554">
        <v>862622384.79924715</v>
      </c>
      <c r="AR1554">
        <v>380878107.16259468</v>
      </c>
      <c r="AS1554">
        <v>187132162.29363301</v>
      </c>
      <c r="AT1554">
        <v>1461987833.580225</v>
      </c>
      <c r="AU1554" s="2">
        <v>45656</v>
      </c>
      <c r="AV1554">
        <v>1</v>
      </c>
      <c r="AW1554">
        <v>0.19452054794520549</v>
      </c>
      <c r="AX1554">
        <v>1809824.4555053711</v>
      </c>
      <c r="AY1554">
        <v>322588045.797122</v>
      </c>
      <c r="AZ1554">
        <v>3.0808086940557349E-2</v>
      </c>
      <c r="BA1554">
        <v>517230370135.3374</v>
      </c>
      <c r="BB1554">
        <v>509821370263.3374</v>
      </c>
      <c r="BC1554">
        <v>20134347200</v>
      </c>
      <c r="BD1554">
        <v>9.6521319271332686</v>
      </c>
      <c r="BE1554">
        <v>2.9327393646170048E-2</v>
      </c>
      <c r="BF1554">
        <v>1131139128649.9194</v>
      </c>
      <c r="BG1554">
        <v>22212028679.550491</v>
      </c>
      <c r="BH1554">
        <v>576675578664.73499</v>
      </c>
      <c r="BI1554">
        <v>1.2612724033718292</v>
      </c>
      <c r="BJ1554">
        <v>2951.875367801324</v>
      </c>
      <c r="BK1554">
        <v>73.680001497067281</v>
      </c>
      <c r="BL1554">
        <v>39.063454232134063</v>
      </c>
      <c r="BM1554">
        <v>67.13</v>
      </c>
    </row>
    <row r="1555" spans="1:65" x14ac:dyDescent="0.35">
      <c r="A1555" t="s">
        <v>2187</v>
      </c>
      <c r="B1555" t="s">
        <v>1056</v>
      </c>
      <c r="C1555">
        <v>2025</v>
      </c>
      <c r="D1555">
        <v>3.1974424896616597E-3</v>
      </c>
      <c r="E1555">
        <v>8303046023.3436546</v>
      </c>
      <c r="F1555">
        <v>72.41</v>
      </c>
      <c r="G1555">
        <v>8305999872</v>
      </c>
      <c r="H1555">
        <v>2086000000</v>
      </c>
      <c r="I1555">
        <v>897000000</v>
      </c>
      <c r="J1555">
        <v>6.7820000000000005E-2</v>
      </c>
      <c r="K1555">
        <v>0.12891</v>
      </c>
      <c r="L1555">
        <v>2203249920</v>
      </c>
      <c r="M1555">
        <v>0.14496999999999999</v>
      </c>
      <c r="N1555">
        <v>0</v>
      </c>
      <c r="O1555" s="2"/>
      <c r="P1555">
        <v>0</v>
      </c>
      <c r="Q1555">
        <v>12725347328</v>
      </c>
      <c r="R1555">
        <v>172711008</v>
      </c>
      <c r="S1555">
        <v>0.4222272280699963</v>
      </c>
      <c r="T1555">
        <v>0.37184258817090282</v>
      </c>
      <c r="U1555">
        <v>7.0744082109516535E-2</v>
      </c>
      <c r="V1555">
        <v>0.20766666666666667</v>
      </c>
      <c r="W1555">
        <v>3.3321197420487385E-2</v>
      </c>
      <c r="X1555">
        <v>0</v>
      </c>
      <c r="Y1555">
        <v>51.481653968756206</v>
      </c>
      <c r="Z1555">
        <v>90.098243270963721</v>
      </c>
      <c r="AA1555">
        <v>39.781541680843233</v>
      </c>
      <c r="AB1555">
        <v>5.354897605782262E-2</v>
      </c>
      <c r="AC1555">
        <v>3505772106.9739971</v>
      </c>
      <c r="AD1555">
        <v>3087426123.0222268</v>
      </c>
      <c r="AE1555">
        <v>587391369.63451827</v>
      </c>
      <c r="AF1555">
        <v>0</v>
      </c>
      <c r="AG1555">
        <v>7858000000</v>
      </c>
      <c r="AH1555">
        <v>0</v>
      </c>
      <c r="AI1555">
        <v>4797273916.3696575</v>
      </c>
      <c r="AJ1555">
        <v>6593198229.9962234</v>
      </c>
      <c r="AK1555">
        <v>1709847793.3474307</v>
      </c>
      <c r="AL1555">
        <v>2297239162.9819489</v>
      </c>
      <c r="AM1555">
        <v>1709847793.3474307</v>
      </c>
      <c r="AN1555">
        <v>355078391.75181645</v>
      </c>
      <c r="AO1555">
        <v>276667435.73522663</v>
      </c>
      <c r="AP1555">
        <v>1171108334.9600968</v>
      </c>
      <c r="AQ1555">
        <v>865380570.26493776</v>
      </c>
      <c r="AR1555">
        <v>382095943.00581825</v>
      </c>
      <c r="AS1555">
        <v>187730506.62053293</v>
      </c>
      <c r="AT1555">
        <v>1466662455.5986836</v>
      </c>
      <c r="AU1555" s="2">
        <v>46021</v>
      </c>
      <c r="AV1555">
        <v>2</v>
      </c>
      <c r="AW1555">
        <v>1</v>
      </c>
      <c r="AX1555">
        <v>4674622.0184586048</v>
      </c>
      <c r="AY1555">
        <v>1660818713.4764473</v>
      </c>
      <c r="AZ1555">
        <v>3.0808086940557349E-2</v>
      </c>
      <c r="BA1555">
        <v>517230370135.3374</v>
      </c>
      <c r="BB1555">
        <v>509821370263.3374</v>
      </c>
      <c r="BC1555">
        <v>20134347200</v>
      </c>
      <c r="BD1555">
        <v>9.6521319271332686</v>
      </c>
      <c r="BE1555">
        <v>2.9327393646170048E-2</v>
      </c>
      <c r="BF1555">
        <v>1131139128649.9194</v>
      </c>
      <c r="BG1555">
        <v>22212028679.550491</v>
      </c>
      <c r="BH1555">
        <v>576675578664.73499</v>
      </c>
      <c r="BI1555">
        <v>1.2612724033718292</v>
      </c>
      <c r="BJ1555">
        <v>2951.875367801324</v>
      </c>
      <c r="BK1555">
        <v>73.680001497067281</v>
      </c>
      <c r="BL1555">
        <v>39.063454232134063</v>
      </c>
      <c r="BM1555">
        <v>67.13</v>
      </c>
    </row>
    <row r="1556" spans="1:65" x14ac:dyDescent="0.35">
      <c r="A1556" t="s">
        <v>2187</v>
      </c>
      <c r="B1556" t="s">
        <v>1056</v>
      </c>
      <c r="C1556">
        <v>2026</v>
      </c>
      <c r="D1556">
        <v>2.0771895566219904E-3</v>
      </c>
      <c r="E1556">
        <v>8320293023.8314962</v>
      </c>
      <c r="F1556">
        <v>72.41</v>
      </c>
      <c r="G1556">
        <v>8305999872</v>
      </c>
      <c r="H1556">
        <v>2086000000</v>
      </c>
      <c r="I1556">
        <v>897000000</v>
      </c>
      <c r="J1556">
        <v>6.7820000000000005E-2</v>
      </c>
      <c r="K1556">
        <v>0.12891</v>
      </c>
      <c r="L1556">
        <v>2203249920</v>
      </c>
      <c r="M1556">
        <v>0.14496999999999999</v>
      </c>
      <c r="N1556">
        <v>0</v>
      </c>
      <c r="O1556" s="2"/>
      <c r="P1556">
        <v>0</v>
      </c>
      <c r="Q1556">
        <v>12725347328</v>
      </c>
      <c r="R1556">
        <v>172711008</v>
      </c>
      <c r="S1556">
        <v>0.4222272280699963</v>
      </c>
      <c r="T1556">
        <v>0.37184258817090282</v>
      </c>
      <c r="U1556">
        <v>7.0744082109516535E-2</v>
      </c>
      <c r="V1556">
        <v>0.20766666666666667</v>
      </c>
      <c r="W1556">
        <v>3.3321197420487385E-2</v>
      </c>
      <c r="X1556">
        <v>0</v>
      </c>
      <c r="Y1556">
        <v>51.481653968756206</v>
      </c>
      <c r="Z1556">
        <v>90.098243270963721</v>
      </c>
      <c r="AA1556">
        <v>39.781541680843233</v>
      </c>
      <c r="AB1556">
        <v>5.354897605782262E-2</v>
      </c>
      <c r="AC1556">
        <v>3513054260.1825004</v>
      </c>
      <c r="AD1556">
        <v>3093839292.3218107</v>
      </c>
      <c r="AE1556">
        <v>588611492.85317302</v>
      </c>
      <c r="AF1556">
        <v>-445000000</v>
      </c>
      <c r="AG1556">
        <v>7413000000</v>
      </c>
      <c r="AH1556">
        <v>0</v>
      </c>
      <c r="AI1556">
        <v>4807238763.6489964</v>
      </c>
      <c r="AJ1556">
        <v>6606893552.5043106</v>
      </c>
      <c r="AK1556">
        <v>1713399471.3271856</v>
      </c>
      <c r="AL1556">
        <v>2302010964.1803589</v>
      </c>
      <c r="AM1556">
        <v>1713399471.3271856</v>
      </c>
      <c r="AN1556">
        <v>355815956.87894553</v>
      </c>
      <c r="AO1556">
        <v>277242126.44339323</v>
      </c>
      <c r="AP1556">
        <v>1173540948.9631488</v>
      </c>
      <c r="AQ1556">
        <v>867178129.7479955</v>
      </c>
      <c r="AR1556">
        <v>382889628.70825762</v>
      </c>
      <c r="AS1556">
        <v>188120458.46834448</v>
      </c>
      <c r="AT1556">
        <v>1469708991.5345423</v>
      </c>
      <c r="AU1556" s="2">
        <v>46386</v>
      </c>
      <c r="AV1556">
        <v>3</v>
      </c>
      <c r="AW1556">
        <v>1</v>
      </c>
      <c r="AX1556">
        <v>3046535.9358587265</v>
      </c>
      <c r="AY1556">
        <v>1665906344.9221611</v>
      </c>
      <c r="AZ1556">
        <v>3.0808086940557349E-2</v>
      </c>
      <c r="BA1556">
        <v>517230370135.3374</v>
      </c>
      <c r="BB1556">
        <v>509821370263.3374</v>
      </c>
      <c r="BC1556">
        <v>20134347200</v>
      </c>
      <c r="BD1556">
        <v>9.6521319271332686</v>
      </c>
      <c r="BE1556">
        <v>2.9327393646170048E-2</v>
      </c>
      <c r="BF1556">
        <v>1131139128649.9194</v>
      </c>
      <c r="BG1556">
        <v>22212028679.550491</v>
      </c>
      <c r="BH1556">
        <v>576675578664.73499</v>
      </c>
      <c r="BI1556">
        <v>1.2612724033718292</v>
      </c>
      <c r="BJ1556">
        <v>2951.875367801324</v>
      </c>
      <c r="BK1556">
        <v>73.680001497067281</v>
      </c>
      <c r="BL1556">
        <v>39.063454232134063</v>
      </c>
      <c r="BM1556">
        <v>67.13</v>
      </c>
    </row>
    <row r="1557" spans="1:65" x14ac:dyDescent="0.35">
      <c r="A1557" t="s">
        <v>2187</v>
      </c>
      <c r="B1557" t="s">
        <v>1056</v>
      </c>
      <c r="C1557">
        <v>2027</v>
      </c>
      <c r="D1557">
        <v>9.5693662358232057E-4</v>
      </c>
      <c r="E1557">
        <v>8328255016.9449377</v>
      </c>
      <c r="F1557">
        <v>72.41</v>
      </c>
      <c r="G1557">
        <v>8305999872</v>
      </c>
      <c r="H1557">
        <v>2086000000</v>
      </c>
      <c r="I1557">
        <v>897000000</v>
      </c>
      <c r="J1557">
        <v>6.7820000000000005E-2</v>
      </c>
      <c r="K1557">
        <v>0.12891</v>
      </c>
      <c r="L1557">
        <v>2203249920</v>
      </c>
      <c r="M1557">
        <v>0.14496999999999999</v>
      </c>
      <c r="N1557">
        <v>0</v>
      </c>
      <c r="O1557" s="2"/>
      <c r="P1557">
        <v>0</v>
      </c>
      <c r="Q1557">
        <v>12725347328</v>
      </c>
      <c r="R1557">
        <v>172711008</v>
      </c>
      <c r="S1557">
        <v>0.4222272280699963</v>
      </c>
      <c r="T1557">
        <v>0.37184258817090282</v>
      </c>
      <c r="U1557">
        <v>7.0744082109516535E-2</v>
      </c>
      <c r="V1557">
        <v>0.20766666666666667</v>
      </c>
      <c r="W1557">
        <v>3.3321197420487385E-2</v>
      </c>
      <c r="X1557">
        <v>0</v>
      </c>
      <c r="Y1557">
        <v>51.481653968756206</v>
      </c>
      <c r="Z1557">
        <v>90.098243270963721</v>
      </c>
      <c r="AA1557">
        <v>39.781541680843233</v>
      </c>
      <c r="AB1557">
        <v>5.354897605782262E-2</v>
      </c>
      <c r="AC1557">
        <v>3516416030.4647012</v>
      </c>
      <c r="AD1557">
        <v>3096799900.4481115</v>
      </c>
      <c r="AE1557">
        <v>589174756.74774563</v>
      </c>
      <c r="AF1557">
        <v>0</v>
      </c>
      <c r="AG1557">
        <v>7413000000</v>
      </c>
      <c r="AH1557">
        <v>0</v>
      </c>
      <c r="AI1557">
        <v>4811838986.4802361</v>
      </c>
      <c r="AJ1557">
        <v>6613215930.9128132</v>
      </c>
      <c r="AK1557">
        <v>1715039086.0321245</v>
      </c>
      <c r="AL1557">
        <v>2304213842.77987</v>
      </c>
      <c r="AM1557">
        <v>1715039086.0321245</v>
      </c>
      <c r="AN1557">
        <v>356156450.19933784</v>
      </c>
      <c r="AO1557">
        <v>277507429.58778679</v>
      </c>
      <c r="AP1557">
        <v>1174663953.2764852</v>
      </c>
      <c r="AQ1557">
        <v>868007964.25952113</v>
      </c>
      <c r="AR1557">
        <v>383256029.81675839</v>
      </c>
      <c r="AS1557">
        <v>188300477.82469794</v>
      </c>
      <c r="AT1557">
        <v>1471115409.8945501</v>
      </c>
      <c r="AU1557" s="2">
        <v>46751</v>
      </c>
      <c r="AV1557">
        <v>4</v>
      </c>
      <c r="AW1557">
        <v>1</v>
      </c>
      <c r="AX1557">
        <v>1406418.3600077629</v>
      </c>
      <c r="AY1557">
        <v>1669143544.6327376</v>
      </c>
      <c r="AZ1557">
        <v>3.0808086940557349E-2</v>
      </c>
      <c r="BA1557">
        <v>517230370135.3374</v>
      </c>
      <c r="BB1557">
        <v>509821370263.3374</v>
      </c>
      <c r="BC1557">
        <v>20134347200</v>
      </c>
      <c r="BD1557">
        <v>9.6521319271332686</v>
      </c>
      <c r="BE1557">
        <v>2.9327393646170048E-2</v>
      </c>
      <c r="BF1557">
        <v>1131139128649.9194</v>
      </c>
      <c r="BG1557">
        <v>22212028679.550491</v>
      </c>
      <c r="BH1557">
        <v>576675578664.73499</v>
      </c>
      <c r="BI1557">
        <v>1.2612724033718292</v>
      </c>
      <c r="BJ1557">
        <v>2951.875367801324</v>
      </c>
      <c r="BK1557">
        <v>73.680001497067281</v>
      </c>
      <c r="BL1557">
        <v>39.063454232134063</v>
      </c>
      <c r="BM1557">
        <v>67.13</v>
      </c>
    </row>
    <row r="1558" spans="1:65" x14ac:dyDescent="0.35">
      <c r="A1558" t="s">
        <v>2187</v>
      </c>
      <c r="B1558" t="s">
        <v>1056</v>
      </c>
      <c r="C1558">
        <v>2028</v>
      </c>
      <c r="D1558">
        <v>-1.2835692424970177E-3</v>
      </c>
      <c r="E1558">
        <v>8317565124.9615154</v>
      </c>
      <c r="F1558">
        <v>72.41</v>
      </c>
      <c r="G1558">
        <v>8305999872</v>
      </c>
      <c r="H1558">
        <v>2086000000</v>
      </c>
      <c r="I1558">
        <v>897000000</v>
      </c>
      <c r="J1558">
        <v>6.7820000000000005E-2</v>
      </c>
      <c r="K1558">
        <v>0.12891</v>
      </c>
      <c r="L1558">
        <v>2203249920</v>
      </c>
      <c r="M1558">
        <v>0.14496999999999999</v>
      </c>
      <c r="N1558">
        <v>0</v>
      </c>
      <c r="O1558" s="2"/>
      <c r="P1558">
        <v>0</v>
      </c>
      <c r="Q1558">
        <v>12725347328</v>
      </c>
      <c r="R1558">
        <v>172711008</v>
      </c>
      <c r="S1558">
        <v>0.4222272280699963</v>
      </c>
      <c r="T1558">
        <v>0.37184258817090282</v>
      </c>
      <c r="U1558">
        <v>7.0744082109516535E-2</v>
      </c>
      <c r="V1558">
        <v>0.20766666666666667</v>
      </c>
      <c r="W1558">
        <v>3.3321197420487385E-2</v>
      </c>
      <c r="X1558">
        <v>0</v>
      </c>
      <c r="Y1558">
        <v>51.481653968756206</v>
      </c>
      <c r="Z1558">
        <v>90.098243270963721</v>
      </c>
      <c r="AA1558">
        <v>39.781541680843233</v>
      </c>
      <c r="AB1558">
        <v>5.354897605782262E-2</v>
      </c>
      <c r="AC1558">
        <v>3511902467.0041728</v>
      </c>
      <c r="AD1558">
        <v>3092824943.3457289</v>
      </c>
      <c r="AE1558">
        <v>588418510.1515286</v>
      </c>
      <c r="AF1558">
        <v>0</v>
      </c>
      <c r="AG1558">
        <v>7413000000</v>
      </c>
      <c r="AH1558">
        <v>0</v>
      </c>
      <c r="AI1558">
        <v>4805662657.9573421</v>
      </c>
      <c r="AJ1558">
        <v>6604727410.3499012</v>
      </c>
      <c r="AK1558">
        <v>1712837714.6116133</v>
      </c>
      <c r="AL1558">
        <v>2301256224.7631416</v>
      </c>
      <c r="AM1558">
        <v>1712837714.6116133</v>
      </c>
      <c r="AN1558">
        <v>355699298.73434502</v>
      </c>
      <c r="AO1558">
        <v>277151229.58660346</v>
      </c>
      <c r="AP1558">
        <v>1173156190.7557898</v>
      </c>
      <c r="AQ1558">
        <v>866893815.93435514</v>
      </c>
      <c r="AR1558">
        <v>382764094.16488403</v>
      </c>
      <c r="AS1558">
        <v>188058781.12301463</v>
      </c>
      <c r="AT1558">
        <v>1469227131.4022465</v>
      </c>
      <c r="AU1558" s="2">
        <v>47117</v>
      </c>
      <c r="AV1558">
        <v>5</v>
      </c>
      <c r="AW1558">
        <v>1.0027397260273974</v>
      </c>
      <c r="AX1558">
        <v>-1888278.4923036098</v>
      </c>
      <c r="AY1558">
        <v>1674870122.8110301</v>
      </c>
      <c r="AZ1558">
        <v>3.0808086940557349E-2</v>
      </c>
      <c r="BA1558">
        <v>517230370135.3374</v>
      </c>
      <c r="BB1558">
        <v>509821370263.3374</v>
      </c>
      <c r="BC1558">
        <v>20134347200</v>
      </c>
      <c r="BD1558">
        <v>9.6521319271332686</v>
      </c>
      <c r="BE1558">
        <v>2.9327393646170048E-2</v>
      </c>
      <c r="BF1558">
        <v>1131139128649.9194</v>
      </c>
      <c r="BG1558">
        <v>22212028679.550491</v>
      </c>
      <c r="BH1558">
        <v>576675578664.73499</v>
      </c>
      <c r="BI1558">
        <v>1.2612724033718292</v>
      </c>
      <c r="BJ1558">
        <v>2951.875367801324</v>
      </c>
      <c r="BK1558">
        <v>73.680001497067281</v>
      </c>
      <c r="BL1558">
        <v>39.063454232134063</v>
      </c>
      <c r="BM1558">
        <v>67.13</v>
      </c>
    </row>
    <row r="1559" spans="1:65" x14ac:dyDescent="0.35">
      <c r="A1559" t="s">
        <v>2188</v>
      </c>
      <c r="B1559" t="s">
        <v>521</v>
      </c>
      <c r="C1559">
        <v>2024</v>
      </c>
      <c r="D1559">
        <v>0.52353593882129867</v>
      </c>
      <c r="E1559">
        <v>69889164.121549442</v>
      </c>
      <c r="F1559">
        <v>5.23</v>
      </c>
      <c r="G1559">
        <v>4523000</v>
      </c>
      <c r="H1559">
        <v>-69099000</v>
      </c>
      <c r="I1559">
        <v>200156000</v>
      </c>
      <c r="J1559">
        <v>-0.21435000000000001</v>
      </c>
      <c r="K1559">
        <v>-1.9565399999999999</v>
      </c>
      <c r="L1559">
        <v>-32575000</v>
      </c>
      <c r="M1559">
        <v>-0.82618000000000003</v>
      </c>
      <c r="N1559">
        <v>0</v>
      </c>
      <c r="O1559" s="2"/>
      <c r="P1559">
        <v>3.05</v>
      </c>
      <c r="Q1559">
        <v>1973031424</v>
      </c>
      <c r="R1559">
        <v>325996992</v>
      </c>
      <c r="S1559">
        <v>0.32897875185462327</v>
      </c>
      <c r="T1559">
        <v>3.9068748484012841</v>
      </c>
      <c r="U1559">
        <v>0.3120027973075935</v>
      </c>
      <c r="V1559">
        <v>0.24</v>
      </c>
      <c r="W1559">
        <v>6.1833345773310303E-2</v>
      </c>
      <c r="X1559">
        <v>0.15030666049804192</v>
      </c>
      <c r="Y1559">
        <v>51.992817217220605</v>
      </c>
      <c r="Z1559">
        <v>0</v>
      </c>
      <c r="AA1559">
        <v>316.81499473421246</v>
      </c>
      <c r="AB1559">
        <v>0.20529229071370056</v>
      </c>
      <c r="AC1559">
        <v>22992049.980870254</v>
      </c>
      <c r="AD1559">
        <v>273048217.48227096</v>
      </c>
      <c r="AE1559">
        <v>21805614.707412928</v>
      </c>
      <c r="AF1559">
        <v>-12848000</v>
      </c>
      <c r="AG1559">
        <v>77311000</v>
      </c>
      <c r="AH1559">
        <v>11620358.229764119</v>
      </c>
      <c r="AI1559">
        <v>46897114.140679188</v>
      </c>
      <c r="AJ1559">
        <v>296040267.4631412</v>
      </c>
      <c r="AK1559">
        <v>-237771461.57135588</v>
      </c>
      <c r="AL1559">
        <v>-204345488.63417882</v>
      </c>
      <c r="AM1559">
        <v>-226151103.34159178</v>
      </c>
      <c r="AN1559">
        <v>-54276264.801982023</v>
      </c>
      <c r="AO1559">
        <v>4321480.8509353995</v>
      </c>
      <c r="AP1559">
        <v>9955437.0839343909</v>
      </c>
      <c r="AQ1559">
        <v>0</v>
      </c>
      <c r="AR1559">
        <v>19956784.092104547</v>
      </c>
      <c r="AS1559">
        <v>4720090.60877675</v>
      </c>
      <c r="AT1559">
        <v>-14721437.616946904</v>
      </c>
      <c r="AU1559" s="2">
        <v>45656</v>
      </c>
      <c r="AV1559">
        <v>1</v>
      </c>
      <c r="AW1559">
        <v>0.19452054794520549</v>
      </c>
      <c r="AX1559">
        <v>-14671529.239768524</v>
      </c>
      <c r="AY1559">
        <v>-27178250.565695405</v>
      </c>
      <c r="AZ1559">
        <v>0.32273985684703949</v>
      </c>
      <c r="BA1559">
        <v>3005758230.6214466</v>
      </c>
      <c r="BB1559">
        <v>3201391230.6214466</v>
      </c>
      <c r="BC1559">
        <v>1777398424</v>
      </c>
      <c r="BD1559">
        <v>-25.722491266154357</v>
      </c>
      <c r="BE1559">
        <v>2.9327393646170048E-2</v>
      </c>
      <c r="BF1559">
        <v>-2550723999.7821107</v>
      </c>
      <c r="BG1559">
        <v>26210096282.368336</v>
      </c>
      <c r="BH1559">
        <v>11829686141.293112</v>
      </c>
      <c r="BI1559">
        <v>0.46301215318539035</v>
      </c>
      <c r="BJ1559">
        <v>9.8203091107707117</v>
      </c>
      <c r="BK1559">
        <v>6.0522994764319789</v>
      </c>
      <c r="BL1559">
        <v>0.62257488232556746</v>
      </c>
      <c r="BM1559">
        <v>7.79</v>
      </c>
    </row>
    <row r="1560" spans="1:65" x14ac:dyDescent="0.35">
      <c r="A1560" t="s">
        <v>2188</v>
      </c>
      <c r="B1560" t="s">
        <v>521</v>
      </c>
      <c r="C1560">
        <v>2025</v>
      </c>
      <c r="D1560">
        <v>0.51294693093551236</v>
      </c>
      <c r="E1560">
        <v>105738596.36334655</v>
      </c>
      <c r="F1560">
        <v>5.23</v>
      </c>
      <c r="G1560">
        <v>4523000</v>
      </c>
      <c r="H1560">
        <v>-69099000</v>
      </c>
      <c r="I1560">
        <v>200156000</v>
      </c>
      <c r="J1560">
        <v>-0.21435000000000001</v>
      </c>
      <c r="K1560">
        <v>-1.9565399999999999</v>
      </c>
      <c r="L1560">
        <v>-32575000</v>
      </c>
      <c r="M1560">
        <v>-0.82618000000000003</v>
      </c>
      <c r="N1560">
        <v>0</v>
      </c>
      <c r="O1560" s="2"/>
      <c r="P1560">
        <v>3.05</v>
      </c>
      <c r="Q1560">
        <v>1973031424</v>
      </c>
      <c r="R1560">
        <v>325996992</v>
      </c>
      <c r="S1560">
        <v>0.32897875185462327</v>
      </c>
      <c r="T1560">
        <v>3.9068748484012841</v>
      </c>
      <c r="U1560">
        <v>0.3120027973075935</v>
      </c>
      <c r="V1560">
        <v>0.24</v>
      </c>
      <c r="W1560">
        <v>6.1833345773310303E-2</v>
      </c>
      <c r="X1560">
        <v>0.15030666049804192</v>
      </c>
      <c r="Y1560">
        <v>51.992817217220605</v>
      </c>
      <c r="Z1560">
        <v>0</v>
      </c>
      <c r="AA1560">
        <v>316.81499473421246</v>
      </c>
      <c r="AB1560">
        <v>0.20529229071370056</v>
      </c>
      <c r="AC1560">
        <v>34785751.454473555</v>
      </c>
      <c r="AD1560">
        <v>413107462.63721412</v>
      </c>
      <c r="AE1560">
        <v>32990737.848742656</v>
      </c>
      <c r="AF1560">
        <v>-12848000</v>
      </c>
      <c r="AG1560">
        <v>64463000</v>
      </c>
      <c r="AH1560">
        <v>9689218.2556852773</v>
      </c>
      <c r="AI1560">
        <v>70952844.908872992</v>
      </c>
      <c r="AJ1560">
        <v>447893214.09168768</v>
      </c>
      <c r="AK1560">
        <v>-351843835.98402637</v>
      </c>
      <c r="AL1560">
        <v>-309163879.87959844</v>
      </c>
      <c r="AM1560">
        <v>-342154617.7283411</v>
      </c>
      <c r="AN1560">
        <v>-82117108.254801854</v>
      </c>
      <c r="AO1560">
        <v>6538171.1905192984</v>
      </c>
      <c r="AP1560">
        <v>15062047.982260121</v>
      </c>
      <c r="AQ1560">
        <v>0</v>
      </c>
      <c r="AR1560">
        <v>30193555.243492227</v>
      </c>
      <c r="AS1560">
        <v>7141246.6002863171</v>
      </c>
      <c r="AT1560">
        <v>-22272753.86151842</v>
      </c>
      <c r="AU1560" s="2">
        <v>46021</v>
      </c>
      <c r="AV1560">
        <v>2</v>
      </c>
      <c r="AW1560">
        <v>1</v>
      </c>
      <c r="AX1560">
        <v>-7551316.2445715163</v>
      </c>
      <c r="AY1560">
        <v>-226033626.57074437</v>
      </c>
      <c r="AZ1560">
        <v>0.32273985684703949</v>
      </c>
      <c r="BA1560">
        <v>3005758230.6214466</v>
      </c>
      <c r="BB1560">
        <v>3201391230.6214466</v>
      </c>
      <c r="BC1560">
        <v>1777398424</v>
      </c>
      <c r="BD1560">
        <v>-25.722491266154357</v>
      </c>
      <c r="BE1560">
        <v>2.9327393646170048E-2</v>
      </c>
      <c r="BF1560">
        <v>-2550723999.7821107</v>
      </c>
      <c r="BG1560">
        <v>26210096282.368336</v>
      </c>
      <c r="BH1560">
        <v>11829686141.293112</v>
      </c>
      <c r="BI1560">
        <v>0.46301215318539035</v>
      </c>
      <c r="BJ1560">
        <v>9.8203091107707117</v>
      </c>
      <c r="BK1560">
        <v>6.0522994764319789</v>
      </c>
      <c r="BL1560">
        <v>0.62257488232556746</v>
      </c>
      <c r="BM1560">
        <v>7.79</v>
      </c>
    </row>
    <row r="1561" spans="1:65" x14ac:dyDescent="0.35">
      <c r="A1561" t="s">
        <v>2188</v>
      </c>
      <c r="B1561" t="s">
        <v>521</v>
      </c>
      <c r="C1561">
        <v>2026</v>
      </c>
      <c r="D1561">
        <v>0.50235792304972582</v>
      </c>
      <c r="E1561">
        <v>158857218.01863062</v>
      </c>
      <c r="F1561">
        <v>5.23</v>
      </c>
      <c r="G1561">
        <v>4523000</v>
      </c>
      <c r="H1561">
        <v>-69099000</v>
      </c>
      <c r="I1561">
        <v>200156000</v>
      </c>
      <c r="J1561">
        <v>-0.21435000000000001</v>
      </c>
      <c r="K1561">
        <v>-1.9565399999999999</v>
      </c>
      <c r="L1561">
        <v>-32575000</v>
      </c>
      <c r="M1561">
        <v>-0.82618000000000003</v>
      </c>
      <c r="N1561">
        <v>0</v>
      </c>
      <c r="O1561" s="2"/>
      <c r="P1561">
        <v>3.05</v>
      </c>
      <c r="Q1561">
        <v>1973031424</v>
      </c>
      <c r="R1561">
        <v>325996992</v>
      </c>
      <c r="S1561">
        <v>0.32897875185462327</v>
      </c>
      <c r="T1561">
        <v>3.9068748484012841</v>
      </c>
      <c r="U1561">
        <v>0.3120027973075935</v>
      </c>
      <c r="V1561">
        <v>0.24</v>
      </c>
      <c r="W1561">
        <v>6.1833345773310303E-2</v>
      </c>
      <c r="X1561">
        <v>0.15030666049804192</v>
      </c>
      <c r="Y1561">
        <v>51.992817217220605</v>
      </c>
      <c r="Z1561">
        <v>0</v>
      </c>
      <c r="AA1561">
        <v>316.81499473421246</v>
      </c>
      <c r="AB1561">
        <v>0.20529229071370056</v>
      </c>
      <c r="AC1561">
        <v>52260649.306866877</v>
      </c>
      <c r="AD1561">
        <v>620635269.56398726</v>
      </c>
      <c r="AE1561">
        <v>49563896.394315004</v>
      </c>
      <c r="AF1561">
        <v>49899000</v>
      </c>
      <c r="AG1561">
        <v>114362000</v>
      </c>
      <c r="AH1561">
        <v>17189370.307877071</v>
      </c>
      <c r="AI1561">
        <v>106596568.71176374</v>
      </c>
      <c r="AJ1561">
        <v>672895918.87085414</v>
      </c>
      <c r="AK1561">
        <v>-531228071.16010058</v>
      </c>
      <c r="AL1561">
        <v>-464474804.45790851</v>
      </c>
      <c r="AM1561">
        <v>-514038700.85222352</v>
      </c>
      <c r="AN1561">
        <v>-123369288.20453364</v>
      </c>
      <c r="AO1561">
        <v>9822673.2903321274</v>
      </c>
      <c r="AP1561">
        <v>22628587.123503633</v>
      </c>
      <c r="AQ1561">
        <v>0</v>
      </c>
      <c r="AR1561">
        <v>45361526.945100144</v>
      </c>
      <c r="AS1561">
        <v>10728708.410392068</v>
      </c>
      <c r="AT1561">
        <v>-33461648.231988579</v>
      </c>
      <c r="AU1561" s="2">
        <v>46386</v>
      </c>
      <c r="AV1561">
        <v>3</v>
      </c>
      <c r="AW1561">
        <v>1</v>
      </c>
      <c r="AX1561">
        <v>-11188894.370470159</v>
      </c>
      <c r="AY1561">
        <v>-339739295.17323685</v>
      </c>
      <c r="AZ1561">
        <v>0.32273985684703949</v>
      </c>
      <c r="BA1561">
        <v>3005758230.6214466</v>
      </c>
      <c r="BB1561">
        <v>3201391230.6214466</v>
      </c>
      <c r="BC1561">
        <v>1777398424</v>
      </c>
      <c r="BD1561">
        <v>-25.722491266154357</v>
      </c>
      <c r="BE1561">
        <v>2.9327393646170048E-2</v>
      </c>
      <c r="BF1561">
        <v>-2550723999.7821107</v>
      </c>
      <c r="BG1561">
        <v>26210096282.368336</v>
      </c>
      <c r="BH1561">
        <v>11829686141.293112</v>
      </c>
      <c r="BI1561">
        <v>0.46301215318539035</v>
      </c>
      <c r="BJ1561">
        <v>9.8203091107707117</v>
      </c>
      <c r="BK1561">
        <v>6.0522994764319789</v>
      </c>
      <c r="BL1561">
        <v>0.62257488232556746</v>
      </c>
      <c r="BM1561">
        <v>7.79</v>
      </c>
    </row>
    <row r="1562" spans="1:65" x14ac:dyDescent="0.35">
      <c r="A1562" t="s">
        <v>2188</v>
      </c>
      <c r="B1562" t="s">
        <v>521</v>
      </c>
      <c r="C1562">
        <v>2027</v>
      </c>
      <c r="D1562">
        <v>0.49176891516393939</v>
      </c>
      <c r="E1562">
        <v>236978259.78961399</v>
      </c>
      <c r="F1562">
        <v>5.23</v>
      </c>
      <c r="G1562">
        <v>4523000</v>
      </c>
      <c r="H1562">
        <v>-69099000</v>
      </c>
      <c r="I1562">
        <v>200156000</v>
      </c>
      <c r="J1562">
        <v>-0.21435000000000001</v>
      </c>
      <c r="K1562">
        <v>-1.9565399999999999</v>
      </c>
      <c r="L1562">
        <v>-32575000</v>
      </c>
      <c r="M1562">
        <v>-0.82618000000000003</v>
      </c>
      <c r="N1562">
        <v>0</v>
      </c>
      <c r="O1562" s="2"/>
      <c r="P1562">
        <v>3.05</v>
      </c>
      <c r="Q1562">
        <v>1973031424</v>
      </c>
      <c r="R1562">
        <v>325996992</v>
      </c>
      <c r="S1562">
        <v>0.32897875185462327</v>
      </c>
      <c r="T1562">
        <v>3.9068748484012841</v>
      </c>
      <c r="U1562">
        <v>0.3120027973075935</v>
      </c>
      <c r="V1562">
        <v>0.24</v>
      </c>
      <c r="W1562">
        <v>6.1833345773310303E-2</v>
      </c>
      <c r="X1562">
        <v>0.15030666049804192</v>
      </c>
      <c r="Y1562">
        <v>51.992817217220605</v>
      </c>
      <c r="Z1562">
        <v>0</v>
      </c>
      <c r="AA1562">
        <v>316.81499473421246</v>
      </c>
      <c r="AB1562">
        <v>0.20529229071370056</v>
      </c>
      <c r="AC1562">
        <v>77960812.122267872</v>
      </c>
      <c r="AD1562">
        <v>925844402.78994823</v>
      </c>
      <c r="AE1562">
        <v>73937879.95544517</v>
      </c>
      <c r="AF1562">
        <v>-12848000</v>
      </c>
      <c r="AG1562">
        <v>101514000</v>
      </c>
      <c r="AH1562">
        <v>15258230.333798228</v>
      </c>
      <c r="AI1562">
        <v>159017447.66734612</v>
      </c>
      <c r="AJ1562">
        <v>1003805214.9122161</v>
      </c>
      <c r="AK1562">
        <v>-782085185.45640028</v>
      </c>
      <c r="AL1562">
        <v>-692889075.16715693</v>
      </c>
      <c r="AM1562">
        <v>-766826955.12260211</v>
      </c>
      <c r="AN1562">
        <v>-184038469.22942451</v>
      </c>
      <c r="AO1562">
        <v>14653158.678328559</v>
      </c>
      <c r="AP1562">
        <v>33756622.864921696</v>
      </c>
      <c r="AQ1562">
        <v>0</v>
      </c>
      <c r="AR1562">
        <v>67668915.841071844</v>
      </c>
      <c r="AS1562">
        <v>16004753.706480807</v>
      </c>
      <c r="AT1562">
        <v>-49917046.682630949</v>
      </c>
      <c r="AU1562" s="2">
        <v>46751</v>
      </c>
      <c r="AV1562">
        <v>4</v>
      </c>
      <c r="AW1562">
        <v>1</v>
      </c>
      <c r="AX1562">
        <v>-16455398.45064237</v>
      </c>
      <c r="AY1562">
        <v>-507048366.16541868</v>
      </c>
      <c r="AZ1562">
        <v>0.32273985684703949</v>
      </c>
      <c r="BA1562">
        <v>3005758230.6214466</v>
      </c>
      <c r="BB1562">
        <v>3201391230.6214466</v>
      </c>
      <c r="BC1562">
        <v>1777398424</v>
      </c>
      <c r="BD1562">
        <v>-25.722491266154357</v>
      </c>
      <c r="BE1562">
        <v>2.9327393646170048E-2</v>
      </c>
      <c r="BF1562">
        <v>-2550723999.7821107</v>
      </c>
      <c r="BG1562">
        <v>26210096282.368336</v>
      </c>
      <c r="BH1562">
        <v>11829686141.293112</v>
      </c>
      <c r="BI1562">
        <v>0.46301215318539035</v>
      </c>
      <c r="BJ1562">
        <v>9.8203091107707117</v>
      </c>
      <c r="BK1562">
        <v>6.0522994764319789</v>
      </c>
      <c r="BL1562">
        <v>0.62257488232556746</v>
      </c>
      <c r="BM1562">
        <v>7.79</v>
      </c>
    </row>
    <row r="1563" spans="1:65" x14ac:dyDescent="0.35">
      <c r="A1563" t="s">
        <v>2188</v>
      </c>
      <c r="B1563" t="s">
        <v>521</v>
      </c>
      <c r="C1563">
        <v>2028</v>
      </c>
      <c r="D1563">
        <v>0.47059089939236654</v>
      </c>
      <c r="E1563">
        <v>348498072.20044631</v>
      </c>
      <c r="F1563">
        <v>5.23</v>
      </c>
      <c r="G1563">
        <v>4523000</v>
      </c>
      <c r="H1563">
        <v>-69099000</v>
      </c>
      <c r="I1563">
        <v>200156000</v>
      </c>
      <c r="J1563">
        <v>-0.21435000000000001</v>
      </c>
      <c r="K1563">
        <v>-1.9565399999999999</v>
      </c>
      <c r="L1563">
        <v>-32575000</v>
      </c>
      <c r="M1563">
        <v>-0.82618000000000003</v>
      </c>
      <c r="N1563">
        <v>0</v>
      </c>
      <c r="O1563" s="2"/>
      <c r="P1563">
        <v>3.05</v>
      </c>
      <c r="Q1563">
        <v>1973031424</v>
      </c>
      <c r="R1563">
        <v>325996992</v>
      </c>
      <c r="S1563">
        <v>0.32897875185462327</v>
      </c>
      <c r="T1563">
        <v>3.9068748484012841</v>
      </c>
      <c r="U1563">
        <v>0.3120027973075935</v>
      </c>
      <c r="V1563">
        <v>0.24</v>
      </c>
      <c r="W1563">
        <v>6.1833345773310303E-2</v>
      </c>
      <c r="X1563">
        <v>0.15030666049804192</v>
      </c>
      <c r="Y1563">
        <v>51.992817217220605</v>
      </c>
      <c r="Z1563">
        <v>0</v>
      </c>
      <c r="AA1563">
        <v>316.81499473421246</v>
      </c>
      <c r="AB1563">
        <v>0.20529229071370056</v>
      </c>
      <c r="AC1563">
        <v>114648460.81624521</v>
      </c>
      <c r="AD1563">
        <v>1361538352.9962585</v>
      </c>
      <c r="AE1563">
        <v>108732373.38284294</v>
      </c>
      <c r="AF1563">
        <v>42163000</v>
      </c>
      <c r="AG1563">
        <v>143677000</v>
      </c>
      <c r="AH1563">
        <v>21595610.060377169</v>
      </c>
      <c r="AI1563">
        <v>233849611.38420111</v>
      </c>
      <c r="AJ1563">
        <v>1476186813.8125038</v>
      </c>
      <c r="AK1563">
        <v>-1149284351.6724346</v>
      </c>
      <c r="AL1563">
        <v>-1018956368.2292145</v>
      </c>
      <c r="AM1563">
        <v>-1127688741.6120574</v>
      </c>
      <c r="AN1563">
        <v>-270645297.98689377</v>
      </c>
      <c r="AO1563">
        <v>21548801.799702257</v>
      </c>
      <c r="AP1563">
        <v>49642182.379374117</v>
      </c>
      <c r="AQ1563">
        <v>0</v>
      </c>
      <c r="AR1563">
        <v>99513291.807628199</v>
      </c>
      <c r="AS1563">
        <v>23536445.147766918</v>
      </c>
      <c r="AT1563">
        <v>-73407554.576021001</v>
      </c>
      <c r="AU1563" s="2">
        <v>47117</v>
      </c>
      <c r="AV1563">
        <v>5</v>
      </c>
      <c r="AW1563">
        <v>1.0027397260273974</v>
      </c>
      <c r="AX1563">
        <v>-23490507.893390052</v>
      </c>
      <c r="AY1563">
        <v>-748414211.72164309</v>
      </c>
      <c r="AZ1563">
        <v>0.32273985684703949</v>
      </c>
      <c r="BA1563">
        <v>3005758230.6214466</v>
      </c>
      <c r="BB1563">
        <v>3201391230.6214466</v>
      </c>
      <c r="BC1563">
        <v>1777398424</v>
      </c>
      <c r="BD1563">
        <v>-25.722491266154357</v>
      </c>
      <c r="BE1563">
        <v>2.9327393646170048E-2</v>
      </c>
      <c r="BF1563">
        <v>-2550723999.7821107</v>
      </c>
      <c r="BG1563">
        <v>26210096282.368336</v>
      </c>
      <c r="BH1563">
        <v>11829686141.293112</v>
      </c>
      <c r="BI1563">
        <v>0.46301215318539035</v>
      </c>
      <c r="BJ1563">
        <v>9.8203091107707117</v>
      </c>
      <c r="BK1563">
        <v>6.0522994764319789</v>
      </c>
      <c r="BL1563">
        <v>0.62257488232556746</v>
      </c>
      <c r="BM1563">
        <v>7.79</v>
      </c>
    </row>
    <row r="1564" spans="1:65" x14ac:dyDescent="0.35">
      <c r="A1564" t="s">
        <v>2189</v>
      </c>
      <c r="B1564" t="s">
        <v>1799</v>
      </c>
      <c r="C1564">
        <v>2024</v>
      </c>
      <c r="D1564">
        <v>0.13306310483462255</v>
      </c>
      <c r="E1564">
        <v>2159003024.5488653</v>
      </c>
      <c r="F1564">
        <v>41.75</v>
      </c>
      <c r="G1564">
        <v>308928000</v>
      </c>
      <c r="H1564">
        <v>229778000</v>
      </c>
      <c r="I1564">
        <v>428792000</v>
      </c>
      <c r="J1564">
        <v>2.8740000000000002E-2</v>
      </c>
      <c r="K1564">
        <v>0.11043</v>
      </c>
      <c r="L1564">
        <v>34670000</v>
      </c>
      <c r="M1564">
        <v>0.22697000000000001</v>
      </c>
      <c r="N1564">
        <v>0</v>
      </c>
      <c r="O1564" s="2">
        <v>42732</v>
      </c>
      <c r="P1564">
        <v>1.351</v>
      </c>
      <c r="Q1564">
        <v>797686144</v>
      </c>
      <c r="R1564">
        <v>19207700</v>
      </c>
      <c r="S1564">
        <v>0.63509905659371668</v>
      </c>
      <c r="T1564">
        <v>0.24251345926083148</v>
      </c>
      <c r="U1564">
        <v>3.7732083333945121E-2</v>
      </c>
      <c r="V1564">
        <v>0.21299999999999999</v>
      </c>
      <c r="W1564">
        <v>2.676951303970046E-2</v>
      </c>
      <c r="X1564">
        <v>0.14462659309009346</v>
      </c>
      <c r="Y1564">
        <v>43.293119522416561</v>
      </c>
      <c r="Z1564">
        <v>65.838119391372985</v>
      </c>
      <c r="AA1564">
        <v>42.977967927496145</v>
      </c>
      <c r="AB1564">
        <v>9.4393097963939354E-2</v>
      </c>
      <c r="AC1564">
        <v>1371180784.0739653</v>
      </c>
      <c r="AD1564">
        <v>523587292.03794318</v>
      </c>
      <c r="AE1564">
        <v>81463682.040517345</v>
      </c>
      <c r="AF1564">
        <v>-15438000</v>
      </c>
      <c r="AG1564">
        <v>252788000</v>
      </c>
      <c r="AH1564">
        <v>36559867.214058548</v>
      </c>
      <c r="AI1564">
        <v>787822240.47490001</v>
      </c>
      <c r="AJ1564">
        <v>1894768076.1119084</v>
      </c>
      <c r="AK1564">
        <v>227675081.22289827</v>
      </c>
      <c r="AL1564">
        <v>345698630.47747421</v>
      </c>
      <c r="AM1564">
        <v>264234948.43695682</v>
      </c>
      <c r="AN1564">
        <v>56282044.017071798</v>
      </c>
      <c r="AO1564">
        <v>57795459.618413582</v>
      </c>
      <c r="AP1564">
        <v>256082126.00288463</v>
      </c>
      <c r="AQ1564">
        <v>247331408.6822415</v>
      </c>
      <c r="AR1564">
        <v>161453599.34446546</v>
      </c>
      <c r="AS1564">
        <v>129430002.07736498</v>
      </c>
      <c r="AT1564">
        <v>212529933.26329571</v>
      </c>
      <c r="AU1564" s="2">
        <v>45656</v>
      </c>
      <c r="AV1564">
        <v>1</v>
      </c>
      <c r="AW1564">
        <v>0.19452054794520549</v>
      </c>
      <c r="AX1564">
        <v>31681385.766523913</v>
      </c>
      <c r="AY1564">
        <v>38892387.990021944</v>
      </c>
      <c r="AZ1564">
        <v>0.16011950370896957</v>
      </c>
      <c r="BA1564">
        <v>1969136567.6046286</v>
      </c>
      <c r="BB1564">
        <v>2089000567.6046286</v>
      </c>
      <c r="BC1564">
        <v>677822144</v>
      </c>
      <c r="BD1564">
        <v>2.9499000948741827</v>
      </c>
      <c r="BE1564">
        <v>2.9327393646170048E-2</v>
      </c>
      <c r="BF1564">
        <v>2562886064.5001163</v>
      </c>
      <c r="BG1564">
        <v>1627840044.7837586</v>
      </c>
      <c r="BH1564">
        <v>2095363054.6419375</v>
      </c>
      <c r="BI1564">
        <v>0.5919865762033969</v>
      </c>
      <c r="BJ1564">
        <v>108.75849620749119</v>
      </c>
      <c r="BK1564">
        <v>41.529498274129644</v>
      </c>
      <c r="BL1564">
        <v>1.6188251899792667</v>
      </c>
      <c r="BM1564">
        <v>0</v>
      </c>
    </row>
    <row r="1565" spans="1:65" x14ac:dyDescent="0.35">
      <c r="A1565" t="s">
        <v>2189</v>
      </c>
      <c r="B1565" t="s">
        <v>1799</v>
      </c>
      <c r="C1565">
        <v>2025</v>
      </c>
      <c r="D1565">
        <v>0.12978101486782584</v>
      </c>
      <c r="E1565">
        <v>2439200628.1775227</v>
      </c>
      <c r="F1565">
        <v>41.75</v>
      </c>
      <c r="G1565">
        <v>308928000</v>
      </c>
      <c r="H1565">
        <v>229778000</v>
      </c>
      <c r="I1565">
        <v>428792000</v>
      </c>
      <c r="J1565">
        <v>2.8740000000000002E-2</v>
      </c>
      <c r="K1565">
        <v>0.11043</v>
      </c>
      <c r="L1565">
        <v>34670000</v>
      </c>
      <c r="M1565">
        <v>0.22697000000000001</v>
      </c>
      <c r="N1565">
        <v>0</v>
      </c>
      <c r="O1565" s="2">
        <v>42732</v>
      </c>
      <c r="P1565">
        <v>1.351</v>
      </c>
      <c r="Q1565">
        <v>797686144</v>
      </c>
      <c r="R1565">
        <v>19207700</v>
      </c>
      <c r="S1565">
        <v>0.63509905659371668</v>
      </c>
      <c r="T1565">
        <v>0.24251345926083148</v>
      </c>
      <c r="U1565">
        <v>3.7732083333945121E-2</v>
      </c>
      <c r="V1565">
        <v>0.21299999999999999</v>
      </c>
      <c r="W1565">
        <v>2.676951303970046E-2</v>
      </c>
      <c r="X1565">
        <v>0.14462659309009346</v>
      </c>
      <c r="Y1565">
        <v>43.293119522416561</v>
      </c>
      <c r="Z1565">
        <v>65.838119391372985</v>
      </c>
      <c r="AA1565">
        <v>42.977967927496145</v>
      </c>
      <c r="AB1565">
        <v>9.4393097963939354E-2</v>
      </c>
      <c r="AC1565">
        <v>1549134017.7983458</v>
      </c>
      <c r="AD1565">
        <v>591538982.17052424</v>
      </c>
      <c r="AE1565">
        <v>92036121.370605573</v>
      </c>
      <c r="AF1565">
        <v>2035124000</v>
      </c>
      <c r="AG1565">
        <v>2287912000</v>
      </c>
      <c r="AH1565">
        <v>330892917.84994191</v>
      </c>
      <c r="AI1565">
        <v>890066610.37917686</v>
      </c>
      <c r="AJ1565">
        <v>2140672999.9688702</v>
      </c>
      <c r="AK1565">
        <v>-32365289.641289294</v>
      </c>
      <c r="AL1565">
        <v>390563749.5792582</v>
      </c>
      <c r="AM1565">
        <v>298527628.20865262</v>
      </c>
      <c r="AN1565">
        <v>63586384.808443002</v>
      </c>
      <c r="AO1565">
        <v>65296213.022443749</v>
      </c>
      <c r="AP1565">
        <v>289316724.20504946</v>
      </c>
      <c r="AQ1565">
        <v>279430329.90971184</v>
      </c>
      <c r="AR1565">
        <v>182407211.32145357</v>
      </c>
      <c r="AS1565">
        <v>146227559.10131022</v>
      </c>
      <c r="AT1565">
        <v>240112283.69199753</v>
      </c>
      <c r="AU1565" s="2">
        <v>46021</v>
      </c>
      <c r="AV1565">
        <v>2</v>
      </c>
      <c r="AW1565">
        <v>1</v>
      </c>
      <c r="AX1565">
        <v>27582350.428701818</v>
      </c>
      <c r="AY1565">
        <v>234098801.31966963</v>
      </c>
      <c r="AZ1565">
        <v>0.16011950370896957</v>
      </c>
      <c r="BA1565">
        <v>1969136567.6046286</v>
      </c>
      <c r="BB1565">
        <v>2089000567.6046286</v>
      </c>
      <c r="BC1565">
        <v>677822144</v>
      </c>
      <c r="BD1565">
        <v>2.9499000948741827</v>
      </c>
      <c r="BE1565">
        <v>2.9327393646170048E-2</v>
      </c>
      <c r="BF1565">
        <v>2562886064.5001163</v>
      </c>
      <c r="BG1565">
        <v>1627840044.7837586</v>
      </c>
      <c r="BH1565">
        <v>2095363054.6419375</v>
      </c>
      <c r="BI1565">
        <v>0.5919865762033969</v>
      </c>
      <c r="BJ1565">
        <v>108.75849620749119</v>
      </c>
      <c r="BK1565">
        <v>41.529498274129644</v>
      </c>
      <c r="BL1565">
        <v>1.6188251899792667</v>
      </c>
      <c r="BM1565">
        <v>0</v>
      </c>
    </row>
    <row r="1566" spans="1:65" x14ac:dyDescent="0.35">
      <c r="A1566" t="s">
        <v>2189</v>
      </c>
      <c r="B1566" t="s">
        <v>1799</v>
      </c>
      <c r="C1566">
        <v>2026</v>
      </c>
      <c r="D1566">
        <v>0.12649892490102913</v>
      </c>
      <c r="E1566">
        <v>2747756885.2598939</v>
      </c>
      <c r="F1566">
        <v>41.75</v>
      </c>
      <c r="G1566">
        <v>308928000</v>
      </c>
      <c r="H1566">
        <v>229778000</v>
      </c>
      <c r="I1566">
        <v>428792000</v>
      </c>
      <c r="J1566">
        <v>2.8740000000000002E-2</v>
      </c>
      <c r="K1566">
        <v>0.11043</v>
      </c>
      <c r="L1566">
        <v>34670000</v>
      </c>
      <c r="M1566">
        <v>0.22697000000000001</v>
      </c>
      <c r="N1566">
        <v>0</v>
      </c>
      <c r="O1566" s="2">
        <v>42732</v>
      </c>
      <c r="P1566">
        <v>1.351</v>
      </c>
      <c r="Q1566">
        <v>797686144</v>
      </c>
      <c r="R1566">
        <v>19207700</v>
      </c>
      <c r="S1566">
        <v>0.63509905659371668</v>
      </c>
      <c r="T1566">
        <v>0.24251345926083148</v>
      </c>
      <c r="U1566">
        <v>3.7732083333945121E-2</v>
      </c>
      <c r="V1566">
        <v>0.21299999999999999</v>
      </c>
      <c r="W1566">
        <v>2.676951303970046E-2</v>
      </c>
      <c r="X1566">
        <v>0.14462659309009346</v>
      </c>
      <c r="Y1566">
        <v>43.293119522416561</v>
      </c>
      <c r="Z1566">
        <v>65.838119391372985</v>
      </c>
      <c r="AA1566">
        <v>42.977967927496145</v>
      </c>
      <c r="AB1566">
        <v>9.4393097963939354E-2</v>
      </c>
      <c r="AC1566">
        <v>1745097805.5774481</v>
      </c>
      <c r="AD1566">
        <v>666368027.4521445</v>
      </c>
      <c r="AE1566">
        <v>103678591.7760478</v>
      </c>
      <c r="AF1566">
        <v>-15438000</v>
      </c>
      <c r="AG1566">
        <v>2272474000</v>
      </c>
      <c r="AH1566">
        <v>328660172.50581706</v>
      </c>
      <c r="AI1566">
        <v>1002659079.6824458</v>
      </c>
      <c r="AJ1566">
        <v>2411465833.0295925</v>
      </c>
      <c r="AK1566">
        <v>7630879.7244842052</v>
      </c>
      <c r="AL1566">
        <v>439969644.00634909</v>
      </c>
      <c r="AM1566">
        <v>336291052.23030126</v>
      </c>
      <c r="AN1566">
        <v>71629994.125054166</v>
      </c>
      <c r="AO1566">
        <v>73556113.769891456</v>
      </c>
      <c r="AP1566">
        <v>325914978.77287573</v>
      </c>
      <c r="AQ1566">
        <v>314777966.2280302</v>
      </c>
      <c r="AR1566">
        <v>205481527.44781223</v>
      </c>
      <c r="AS1566">
        <v>164725188.11852765</v>
      </c>
      <c r="AT1566">
        <v>270486229.43456614</v>
      </c>
      <c r="AU1566" s="2">
        <v>46386</v>
      </c>
      <c r="AV1566">
        <v>3</v>
      </c>
      <c r="AW1566">
        <v>1</v>
      </c>
      <c r="AX1566">
        <v>30373945.742568612</v>
      </c>
      <c r="AY1566">
        <v>264409590.36883479</v>
      </c>
      <c r="AZ1566">
        <v>0.16011950370896957</v>
      </c>
      <c r="BA1566">
        <v>1969136567.6046286</v>
      </c>
      <c r="BB1566">
        <v>2089000567.6046286</v>
      </c>
      <c r="BC1566">
        <v>677822144</v>
      </c>
      <c r="BD1566">
        <v>2.9499000948741827</v>
      </c>
      <c r="BE1566">
        <v>2.9327393646170048E-2</v>
      </c>
      <c r="BF1566">
        <v>2562886064.5001163</v>
      </c>
      <c r="BG1566">
        <v>1627840044.7837586</v>
      </c>
      <c r="BH1566">
        <v>2095363054.6419375</v>
      </c>
      <c r="BI1566">
        <v>0.5919865762033969</v>
      </c>
      <c r="BJ1566">
        <v>108.75849620749119</v>
      </c>
      <c r="BK1566">
        <v>41.529498274129644</v>
      </c>
      <c r="BL1566">
        <v>1.6188251899792667</v>
      </c>
      <c r="BM1566">
        <v>0</v>
      </c>
    </row>
    <row r="1567" spans="1:65" x14ac:dyDescent="0.35">
      <c r="A1567" t="s">
        <v>2189</v>
      </c>
      <c r="B1567" t="s">
        <v>1799</v>
      </c>
      <c r="C1567">
        <v>2027</v>
      </c>
      <c r="D1567">
        <v>0.1232168349342324</v>
      </c>
      <c r="E1567">
        <v>3086326791.8303628</v>
      </c>
      <c r="F1567">
        <v>41.75</v>
      </c>
      <c r="G1567">
        <v>308928000</v>
      </c>
      <c r="H1567">
        <v>229778000</v>
      </c>
      <c r="I1567">
        <v>428792000</v>
      </c>
      <c r="J1567">
        <v>2.8740000000000002E-2</v>
      </c>
      <c r="K1567">
        <v>0.11043</v>
      </c>
      <c r="L1567">
        <v>34670000</v>
      </c>
      <c r="M1567">
        <v>0.22697000000000001</v>
      </c>
      <c r="N1567">
        <v>0</v>
      </c>
      <c r="O1567" s="2">
        <v>42732</v>
      </c>
      <c r="P1567">
        <v>1.351</v>
      </c>
      <c r="Q1567">
        <v>797686144</v>
      </c>
      <c r="R1567">
        <v>19207700</v>
      </c>
      <c r="S1567">
        <v>0.63509905659371668</v>
      </c>
      <c r="T1567">
        <v>0.24251345926083148</v>
      </c>
      <c r="U1567">
        <v>3.7732083333945121E-2</v>
      </c>
      <c r="V1567">
        <v>0.21299999999999999</v>
      </c>
      <c r="W1567">
        <v>2.676951303970046E-2</v>
      </c>
      <c r="X1567">
        <v>0.14462659309009346</v>
      </c>
      <c r="Y1567">
        <v>43.293119522416561</v>
      </c>
      <c r="Z1567">
        <v>65.838119391372985</v>
      </c>
      <c r="AA1567">
        <v>42.977967927496145</v>
      </c>
      <c r="AB1567">
        <v>9.4393097963939354E-2</v>
      </c>
      <c r="AC1567">
        <v>1960123233.8313756</v>
      </c>
      <c r="AD1567">
        <v>748475786.69616544</v>
      </c>
      <c r="AE1567">
        <v>116453539.70513074</v>
      </c>
      <c r="AF1567">
        <v>-1816607000</v>
      </c>
      <c r="AG1567">
        <v>455867000</v>
      </c>
      <c r="AH1567">
        <v>65930491.112201631</v>
      </c>
      <c r="AI1567">
        <v>1126203557.9989872</v>
      </c>
      <c r="AJ1567">
        <v>2708599020.5275412</v>
      </c>
      <c r="AK1567">
        <v>311797280.19062012</v>
      </c>
      <c r="AL1567">
        <v>494181311.00795251</v>
      </c>
      <c r="AM1567">
        <v>377727771.30282176</v>
      </c>
      <c r="AN1567">
        <v>80456015.287501037</v>
      </c>
      <c r="AO1567">
        <v>82619465.298679784</v>
      </c>
      <c r="AP1567">
        <v>366073190.91492701</v>
      </c>
      <c r="AQ1567">
        <v>353563910.9336828</v>
      </c>
      <c r="AR1567">
        <v>230800310.89738327</v>
      </c>
      <c r="AS1567">
        <v>185022104.43243864</v>
      </c>
      <c r="AT1567">
        <v>303814686.51878786</v>
      </c>
      <c r="AU1567" s="2">
        <v>46751</v>
      </c>
      <c r="AV1567">
        <v>4</v>
      </c>
      <c r="AW1567">
        <v>1</v>
      </c>
      <c r="AX1567">
        <v>33328457.084221721</v>
      </c>
      <c r="AY1567">
        <v>297777373.33754998</v>
      </c>
      <c r="AZ1567">
        <v>0.16011950370896957</v>
      </c>
      <c r="BA1567">
        <v>1969136567.6046286</v>
      </c>
      <c r="BB1567">
        <v>2089000567.6046286</v>
      </c>
      <c r="BC1567">
        <v>677822144</v>
      </c>
      <c r="BD1567">
        <v>2.9499000948741827</v>
      </c>
      <c r="BE1567">
        <v>2.9327393646170048E-2</v>
      </c>
      <c r="BF1567">
        <v>2562886064.5001163</v>
      </c>
      <c r="BG1567">
        <v>1627840044.7837586</v>
      </c>
      <c r="BH1567">
        <v>2095363054.6419375</v>
      </c>
      <c r="BI1567">
        <v>0.5919865762033969</v>
      </c>
      <c r="BJ1567">
        <v>108.75849620749119</v>
      </c>
      <c r="BK1567">
        <v>41.529498274129644</v>
      </c>
      <c r="BL1567">
        <v>1.6188251899792667</v>
      </c>
      <c r="BM1567">
        <v>0</v>
      </c>
    </row>
    <row r="1568" spans="1:65" x14ac:dyDescent="0.35">
      <c r="A1568" t="s">
        <v>2189</v>
      </c>
      <c r="B1568" t="s">
        <v>1799</v>
      </c>
      <c r="C1568">
        <v>2028</v>
      </c>
      <c r="D1568">
        <v>0.11665265500063896</v>
      </c>
      <c r="E1568">
        <v>3446355006.2969794</v>
      </c>
      <c r="F1568">
        <v>41.75</v>
      </c>
      <c r="G1568">
        <v>308928000</v>
      </c>
      <c r="H1568">
        <v>229778000</v>
      </c>
      <c r="I1568">
        <v>428792000</v>
      </c>
      <c r="J1568">
        <v>2.8740000000000002E-2</v>
      </c>
      <c r="K1568">
        <v>0.11043</v>
      </c>
      <c r="L1568">
        <v>34670000</v>
      </c>
      <c r="M1568">
        <v>0.22697000000000001</v>
      </c>
      <c r="N1568">
        <v>0</v>
      </c>
      <c r="O1568" s="2">
        <v>42732</v>
      </c>
      <c r="P1568">
        <v>1.351</v>
      </c>
      <c r="Q1568">
        <v>797686144</v>
      </c>
      <c r="R1568">
        <v>19207700</v>
      </c>
      <c r="S1568">
        <v>0.63509905659371668</v>
      </c>
      <c r="T1568">
        <v>0.24251345926083148</v>
      </c>
      <c r="U1568">
        <v>3.7732083333945121E-2</v>
      </c>
      <c r="V1568">
        <v>0.21299999999999999</v>
      </c>
      <c r="W1568">
        <v>2.676951303970046E-2</v>
      </c>
      <c r="X1568">
        <v>0.14462659309009346</v>
      </c>
      <c r="Y1568">
        <v>43.293119522416561</v>
      </c>
      <c r="Z1568">
        <v>65.838119391372985</v>
      </c>
      <c r="AA1568">
        <v>42.977967927496145</v>
      </c>
      <c r="AB1568">
        <v>9.4393097963939354E-2</v>
      </c>
      <c r="AC1568">
        <v>2188776813.186244</v>
      </c>
      <c r="AD1568">
        <v>835787474.41796517</v>
      </c>
      <c r="AE1568">
        <v>130038154.2959566</v>
      </c>
      <c r="AF1568">
        <v>-15438000</v>
      </c>
      <c r="AG1568">
        <v>440429000</v>
      </c>
      <c r="AH1568">
        <v>63697745.76807677</v>
      </c>
      <c r="AI1568">
        <v>1257578193.1107354</v>
      </c>
      <c r="AJ1568">
        <v>3024564287.6042089</v>
      </c>
      <c r="AK1568">
        <v>358092972.92469347</v>
      </c>
      <c r="AL1568">
        <v>551828872.98872685</v>
      </c>
      <c r="AM1568">
        <v>421790718.69277024</v>
      </c>
      <c r="AN1568">
        <v>89841423.08156006</v>
      </c>
      <c r="AO1568">
        <v>92257245.280503958</v>
      </c>
      <c r="AP1568">
        <v>408776600.55970913</v>
      </c>
      <c r="AQ1568">
        <v>394808079.85650635</v>
      </c>
      <c r="AR1568">
        <v>257723779.93853593</v>
      </c>
      <c r="AS1568">
        <v>206605424.14828813</v>
      </c>
      <c r="AT1568">
        <v>339255476.32939136</v>
      </c>
      <c r="AU1568" s="2">
        <v>47117</v>
      </c>
      <c r="AV1568">
        <v>5</v>
      </c>
      <c r="AW1568">
        <v>1.0027397260273974</v>
      </c>
      <c r="AX1568">
        <v>35440789.810603499</v>
      </c>
      <c r="AY1568">
        <v>335205276.22651434</v>
      </c>
      <c r="AZ1568">
        <v>0.16011950370896957</v>
      </c>
      <c r="BA1568">
        <v>1969136567.6046286</v>
      </c>
      <c r="BB1568">
        <v>2089000567.6046286</v>
      </c>
      <c r="BC1568">
        <v>677822144</v>
      </c>
      <c r="BD1568">
        <v>2.9499000948741827</v>
      </c>
      <c r="BE1568">
        <v>2.9327393646170048E-2</v>
      </c>
      <c r="BF1568">
        <v>2562886064.5001163</v>
      </c>
      <c r="BG1568">
        <v>1627840044.7837586</v>
      </c>
      <c r="BH1568">
        <v>2095363054.6419375</v>
      </c>
      <c r="BI1568">
        <v>0.5919865762033969</v>
      </c>
      <c r="BJ1568">
        <v>108.75849620749119</v>
      </c>
      <c r="BK1568">
        <v>41.529498274129644</v>
      </c>
      <c r="BL1568">
        <v>1.6188251899792667</v>
      </c>
      <c r="BM1568">
        <v>0</v>
      </c>
    </row>
    <row r="1569" spans="1:65" x14ac:dyDescent="0.35">
      <c r="A1569" t="s">
        <v>2190</v>
      </c>
      <c r="B1569" t="s">
        <v>484</v>
      </c>
      <c r="C1569">
        <v>2024</v>
      </c>
      <c r="D1569">
        <v>0.13369727338377171</v>
      </c>
      <c r="E1569">
        <v>3022777040.0231509</v>
      </c>
      <c r="F1569">
        <v>63.78</v>
      </c>
      <c r="G1569">
        <v>4500299776</v>
      </c>
      <c r="H1569">
        <v>745100032</v>
      </c>
      <c r="I1569">
        <v>7400000</v>
      </c>
      <c r="J1569">
        <v>2.844E-2</v>
      </c>
      <c r="K1569">
        <v>9.4149999999999998E-2</v>
      </c>
      <c r="L1569">
        <v>-254575008</v>
      </c>
      <c r="M1569">
        <v>7.843E-2</v>
      </c>
      <c r="N1569">
        <v>3.02</v>
      </c>
      <c r="O1569" s="2">
        <v>45545</v>
      </c>
      <c r="P1569">
        <v>0.53300000000000003</v>
      </c>
      <c r="Q1569">
        <v>3768220160</v>
      </c>
      <c r="R1569">
        <v>57750500</v>
      </c>
      <c r="S1569">
        <v>0.63643805202958892</v>
      </c>
      <c r="T1569">
        <v>0.17971475903732737</v>
      </c>
      <c r="U1569">
        <v>0.10129101407884487</v>
      </c>
      <c r="V1569">
        <v>0.17149200000000001</v>
      </c>
      <c r="W1569">
        <v>0.28080242847485531</v>
      </c>
      <c r="X1569">
        <v>3.2640254004195055E-2</v>
      </c>
      <c r="Y1569">
        <v>35.629010116450445</v>
      </c>
      <c r="Z1569">
        <v>77.239542557917417</v>
      </c>
      <c r="AA1569">
        <v>121.78049054523061</v>
      </c>
      <c r="AB1569">
        <v>3.6302508395524846E-2</v>
      </c>
      <c r="AC1569">
        <v>1923810331.0721009</v>
      </c>
      <c r="AD1569">
        <v>543237647.37132621</v>
      </c>
      <c r="AE1569">
        <v>306180151.71819401</v>
      </c>
      <c r="AF1569">
        <v>267800000</v>
      </c>
      <c r="AG1569">
        <v>4933900000</v>
      </c>
      <c r="AH1569">
        <v>161043749.23129797</v>
      </c>
      <c r="AI1569">
        <v>1098966708.95105</v>
      </c>
      <c r="AJ1569">
        <v>2467047978.4434271</v>
      </c>
      <c r="AK1569">
        <v>394685312.34842587</v>
      </c>
      <c r="AL1569">
        <v>861909213.29791784</v>
      </c>
      <c r="AM1569">
        <v>555729061.57972383</v>
      </c>
      <c r="AN1569">
        <v>95303088.228430003</v>
      </c>
      <c r="AO1569">
        <v>848803133.5765357</v>
      </c>
      <c r="AP1569">
        <v>295064530.79112047</v>
      </c>
      <c r="AQ1569">
        <v>407107479.28823215</v>
      </c>
      <c r="AR1569">
        <v>641870043.38066554</v>
      </c>
      <c r="AS1569">
        <v>69839140.695142373</v>
      </c>
      <c r="AT1569">
        <v>-9537173.9964553118</v>
      </c>
      <c r="AU1569" s="2">
        <v>45564</v>
      </c>
      <c r="AV1569">
        <v>1</v>
      </c>
      <c r="AW1569">
        <v>0</v>
      </c>
      <c r="AX1569">
        <v>-1101720.756039083</v>
      </c>
      <c r="AY1569">
        <v>0</v>
      </c>
      <c r="AZ1569">
        <v>8.1824360173395047E-2</v>
      </c>
      <c r="BA1569">
        <v>3922592090.4227991</v>
      </c>
      <c r="BB1569">
        <v>-570307685.57720089</v>
      </c>
      <c r="BC1569">
        <v>8261119936</v>
      </c>
      <c r="BD1569">
        <v>11.087262892507834</v>
      </c>
      <c r="BE1569">
        <v>2.9327393646170048E-2</v>
      </c>
      <c r="BF1569">
        <v>-2277619460.2187805</v>
      </c>
      <c r="BG1569">
        <v>13971894975.065615</v>
      </c>
      <c r="BH1569">
        <v>5847137757.4234171</v>
      </c>
      <c r="BI1569">
        <v>-9.8852217329795072E-2</v>
      </c>
      <c r="BJ1569">
        <v>-9.8753722578540604</v>
      </c>
      <c r="BK1569">
        <v>65.250000606055366</v>
      </c>
      <c r="BL1569">
        <v>-1.1513466998640549</v>
      </c>
      <c r="BM1569">
        <v>69.17</v>
      </c>
    </row>
    <row r="1570" spans="1:65" x14ac:dyDescent="0.35">
      <c r="A1570" t="s">
        <v>2190</v>
      </c>
      <c r="B1570" t="s">
        <v>484</v>
      </c>
      <c r="C1570">
        <v>2025</v>
      </c>
      <c r="D1570">
        <v>0.12136060468235188</v>
      </c>
      <c r="E1570">
        <v>3389623089.4202905</v>
      </c>
      <c r="F1570">
        <v>63.78</v>
      </c>
      <c r="G1570">
        <v>4500299776</v>
      </c>
      <c r="H1570">
        <v>745100032</v>
      </c>
      <c r="I1570">
        <v>7400000</v>
      </c>
      <c r="J1570">
        <v>2.844E-2</v>
      </c>
      <c r="K1570">
        <v>9.4149999999999998E-2</v>
      </c>
      <c r="L1570">
        <v>-254575008</v>
      </c>
      <c r="M1570">
        <v>7.843E-2</v>
      </c>
      <c r="N1570">
        <v>3.02</v>
      </c>
      <c r="O1570" s="2">
        <v>45545</v>
      </c>
      <c r="P1570">
        <v>0.53300000000000003</v>
      </c>
      <c r="Q1570">
        <v>3768220160</v>
      </c>
      <c r="R1570">
        <v>57750500</v>
      </c>
      <c r="S1570">
        <v>0.63643805202958892</v>
      </c>
      <c r="T1570">
        <v>0.17971475903732737</v>
      </c>
      <c r="U1570">
        <v>0.10129101407884487</v>
      </c>
      <c r="V1570">
        <v>0.17149200000000001</v>
      </c>
      <c r="W1570">
        <v>0.28080242847485531</v>
      </c>
      <c r="X1570">
        <v>3.2640254004195055E-2</v>
      </c>
      <c r="Y1570">
        <v>35.629010116450445</v>
      </c>
      <c r="Z1570">
        <v>77.239542557917417</v>
      </c>
      <c r="AA1570">
        <v>121.78049054523061</v>
      </c>
      <c r="AB1570">
        <v>3.6302508395524846E-2</v>
      </c>
      <c r="AC1570">
        <v>2157285116.1451669</v>
      </c>
      <c r="AD1570">
        <v>609165296.74252868</v>
      </c>
      <c r="AE1570">
        <v>343338360.07244831</v>
      </c>
      <c r="AF1570">
        <v>537700000</v>
      </c>
      <c r="AG1570">
        <v>5471600000</v>
      </c>
      <c r="AH1570">
        <v>178594413.80935365</v>
      </c>
      <c r="AI1570">
        <v>1232337973.2751236</v>
      </c>
      <c r="AJ1570">
        <v>2766450412.8876953</v>
      </c>
      <c r="AK1570">
        <v>444578262.72324127</v>
      </c>
      <c r="AL1570">
        <v>966511036.60504317</v>
      </c>
      <c r="AM1570">
        <v>623172676.53259492</v>
      </c>
      <c r="AN1570">
        <v>106869128.64392777</v>
      </c>
      <c r="AO1570">
        <v>951814395.12365925</v>
      </c>
      <c r="AP1570">
        <v>330873740.66824532</v>
      </c>
      <c r="AQ1570">
        <v>456514289.14536005</v>
      </c>
      <c r="AR1570">
        <v>719767779.97283065</v>
      </c>
      <c r="AS1570">
        <v>78314861.040400714</v>
      </c>
      <c r="AT1570">
        <v>-10694611.199626088</v>
      </c>
      <c r="AU1570" s="2">
        <v>45929</v>
      </c>
      <c r="AV1570">
        <v>2</v>
      </c>
      <c r="AW1570">
        <v>1</v>
      </c>
      <c r="AX1570">
        <v>-1157437.2031707764</v>
      </c>
      <c r="AY1570">
        <v>-91015049.959372997</v>
      </c>
      <c r="AZ1570">
        <v>8.1824360173395047E-2</v>
      </c>
      <c r="BA1570">
        <v>3922592090.4227991</v>
      </c>
      <c r="BB1570">
        <v>-570307685.57720089</v>
      </c>
      <c r="BC1570">
        <v>8261119936</v>
      </c>
      <c r="BD1570">
        <v>11.087262892507834</v>
      </c>
      <c r="BE1570">
        <v>2.9327393646170048E-2</v>
      </c>
      <c r="BF1570">
        <v>-2277619460.2187805</v>
      </c>
      <c r="BG1570">
        <v>13971894975.065615</v>
      </c>
      <c r="BH1570">
        <v>5847137757.4234171</v>
      </c>
      <c r="BI1570">
        <v>-9.8852217329795072E-2</v>
      </c>
      <c r="BJ1570">
        <v>-9.8753722578540604</v>
      </c>
      <c r="BK1570">
        <v>65.250000606055366</v>
      </c>
      <c r="BL1570">
        <v>-1.1513466998640549</v>
      </c>
      <c r="BM1570">
        <v>69.17</v>
      </c>
    </row>
    <row r="1571" spans="1:65" x14ac:dyDescent="0.35">
      <c r="A1571" t="s">
        <v>2190</v>
      </c>
      <c r="B1571" t="s">
        <v>484</v>
      </c>
      <c r="C1571">
        <v>2026</v>
      </c>
      <c r="D1571">
        <v>0.10902393598093206</v>
      </c>
      <c r="E1571">
        <v>3759173140.1207371</v>
      </c>
      <c r="F1571">
        <v>63.78</v>
      </c>
      <c r="G1571">
        <v>4500299776</v>
      </c>
      <c r="H1571">
        <v>745100032</v>
      </c>
      <c r="I1571">
        <v>7400000</v>
      </c>
      <c r="J1571">
        <v>2.844E-2</v>
      </c>
      <c r="K1571">
        <v>9.4149999999999998E-2</v>
      </c>
      <c r="L1571">
        <v>-254575008</v>
      </c>
      <c r="M1571">
        <v>7.843E-2</v>
      </c>
      <c r="N1571">
        <v>3.02</v>
      </c>
      <c r="O1571" s="2">
        <v>45545</v>
      </c>
      <c r="P1571">
        <v>0.53300000000000003</v>
      </c>
      <c r="Q1571">
        <v>3768220160</v>
      </c>
      <c r="R1571">
        <v>57750500</v>
      </c>
      <c r="S1571">
        <v>0.63643805202958892</v>
      </c>
      <c r="T1571">
        <v>0.17971475903732737</v>
      </c>
      <c r="U1571">
        <v>0.10129101407884487</v>
      </c>
      <c r="V1571">
        <v>0.17149200000000001</v>
      </c>
      <c r="W1571">
        <v>0.28080242847485531</v>
      </c>
      <c r="X1571">
        <v>3.2640254004195055E-2</v>
      </c>
      <c r="Y1571">
        <v>35.629010116450445</v>
      </c>
      <c r="Z1571">
        <v>77.239542557917417</v>
      </c>
      <c r="AA1571">
        <v>121.78049054523061</v>
      </c>
      <c r="AB1571">
        <v>3.6302508395524846E-2</v>
      </c>
      <c r="AC1571">
        <v>2392480830.5403948</v>
      </c>
      <c r="AD1571">
        <v>675578895.05639148</v>
      </c>
      <c r="AE1571">
        <v>380770459.46078509</v>
      </c>
      <c r="AF1571">
        <v>391800000</v>
      </c>
      <c r="AG1571">
        <v>5863400000</v>
      </c>
      <c r="AH1571">
        <v>191382865.32819727</v>
      </c>
      <c r="AI1571">
        <v>1366692309.5803423</v>
      </c>
      <c r="AJ1571">
        <v>3068059725.5967865</v>
      </c>
      <c r="AK1571">
        <v>499730549.19575357</v>
      </c>
      <c r="AL1571">
        <v>1071883873.984736</v>
      </c>
      <c r="AM1571">
        <v>691113414.52395082</v>
      </c>
      <c r="AN1571">
        <v>118520421.68354137</v>
      </c>
      <c r="AO1571">
        <v>1055584946.8033506</v>
      </c>
      <c r="AP1571">
        <v>366946898.18863159</v>
      </c>
      <c r="AQ1571">
        <v>506285273.77952445</v>
      </c>
      <c r="AR1571">
        <v>798239696.33772612</v>
      </c>
      <c r="AS1571">
        <v>86853055.436824933</v>
      </c>
      <c r="AT1571">
        <v>-11860579.806394935</v>
      </c>
      <c r="AU1571" s="2">
        <v>46294</v>
      </c>
      <c r="AV1571">
        <v>3</v>
      </c>
      <c r="AW1571">
        <v>1</v>
      </c>
      <c r="AX1571">
        <v>-1165968.6067688465</v>
      </c>
      <c r="AY1571">
        <v>-101055525.89538729</v>
      </c>
      <c r="AZ1571">
        <v>8.1824360173395047E-2</v>
      </c>
      <c r="BA1571">
        <v>3922592090.4227991</v>
      </c>
      <c r="BB1571">
        <v>-570307685.57720089</v>
      </c>
      <c r="BC1571">
        <v>8261119936</v>
      </c>
      <c r="BD1571">
        <v>11.087262892507834</v>
      </c>
      <c r="BE1571">
        <v>2.9327393646170048E-2</v>
      </c>
      <c r="BF1571">
        <v>-2277619460.2187805</v>
      </c>
      <c r="BG1571">
        <v>13971894975.065615</v>
      </c>
      <c r="BH1571">
        <v>5847137757.4234171</v>
      </c>
      <c r="BI1571">
        <v>-9.8852217329795072E-2</v>
      </c>
      <c r="BJ1571">
        <v>-9.8753722578540604</v>
      </c>
      <c r="BK1571">
        <v>65.250000606055366</v>
      </c>
      <c r="BL1571">
        <v>-1.1513466998640549</v>
      </c>
      <c r="BM1571">
        <v>69.17</v>
      </c>
    </row>
    <row r="1572" spans="1:65" x14ac:dyDescent="0.35">
      <c r="A1572" t="s">
        <v>2190</v>
      </c>
      <c r="B1572" t="s">
        <v>484</v>
      </c>
      <c r="C1572">
        <v>2027</v>
      </c>
      <c r="D1572">
        <v>9.6687267279512226E-2</v>
      </c>
      <c r="E1572">
        <v>4122637318.2695541</v>
      </c>
      <c r="F1572">
        <v>63.78</v>
      </c>
      <c r="G1572">
        <v>4500299776</v>
      </c>
      <c r="H1572">
        <v>745100032</v>
      </c>
      <c r="I1572">
        <v>7400000</v>
      </c>
      <c r="J1572">
        <v>2.844E-2</v>
      </c>
      <c r="K1572">
        <v>9.4149999999999998E-2</v>
      </c>
      <c r="L1572">
        <v>-254575008</v>
      </c>
      <c r="M1572">
        <v>7.843E-2</v>
      </c>
      <c r="N1572">
        <v>3.02</v>
      </c>
      <c r="O1572" s="2">
        <v>45545</v>
      </c>
      <c r="P1572">
        <v>0.53300000000000003</v>
      </c>
      <c r="Q1572">
        <v>3768220160</v>
      </c>
      <c r="R1572">
        <v>57750500</v>
      </c>
      <c r="S1572">
        <v>0.63643805202958892</v>
      </c>
      <c r="T1572">
        <v>0.17971475903732737</v>
      </c>
      <c r="U1572">
        <v>0.10129101407884487</v>
      </c>
      <c r="V1572">
        <v>0.17149200000000001</v>
      </c>
      <c r="W1572">
        <v>0.28080242847485531</v>
      </c>
      <c r="X1572">
        <v>3.2640254004195055E-2</v>
      </c>
      <c r="Y1572">
        <v>35.629010116450445</v>
      </c>
      <c r="Z1572">
        <v>77.239542557917417</v>
      </c>
      <c r="AA1572">
        <v>121.78049054523061</v>
      </c>
      <c r="AB1572">
        <v>3.6302508395524846E-2</v>
      </c>
      <c r="AC1572">
        <v>2623803264.0639634</v>
      </c>
      <c r="AD1572">
        <v>740898772.25110638</v>
      </c>
      <c r="AE1572">
        <v>417586114.64681268</v>
      </c>
      <c r="AF1572">
        <v>609700000</v>
      </c>
      <c r="AG1572">
        <v>6473100000</v>
      </c>
      <c r="AH1572">
        <v>211283628.19455501</v>
      </c>
      <c r="AI1572">
        <v>1498834054.2055907</v>
      </c>
      <c r="AJ1572">
        <v>3364702036.3150697</v>
      </c>
      <c r="AK1572">
        <v>546651653.7599293</v>
      </c>
      <c r="AL1572">
        <v>1175521396.6012969</v>
      </c>
      <c r="AM1572">
        <v>757935281.95448434</v>
      </c>
      <c r="AN1572">
        <v>129979837.37293844</v>
      </c>
      <c r="AO1572">
        <v>1157646570.6911559</v>
      </c>
      <c r="AP1572">
        <v>402425991.01118374</v>
      </c>
      <c r="AQ1572">
        <v>555236613.36512637</v>
      </c>
      <c r="AR1572">
        <v>875419311.21064854</v>
      </c>
      <c r="AS1572">
        <v>95250640.021887526</v>
      </c>
      <c r="AT1572">
        <v>-13007346.856225967</v>
      </c>
      <c r="AU1572" s="2">
        <v>46659</v>
      </c>
      <c r="AV1572">
        <v>4</v>
      </c>
      <c r="AW1572">
        <v>1</v>
      </c>
      <c r="AX1572">
        <v>-1146767.0498310328</v>
      </c>
      <c r="AY1572">
        <v>-110958244.41296625</v>
      </c>
      <c r="AZ1572">
        <v>8.1824360173395047E-2</v>
      </c>
      <c r="BA1572">
        <v>3922592090.4227991</v>
      </c>
      <c r="BB1572">
        <v>-570307685.57720089</v>
      </c>
      <c r="BC1572">
        <v>8261119936</v>
      </c>
      <c r="BD1572">
        <v>11.087262892507834</v>
      </c>
      <c r="BE1572">
        <v>2.9327393646170048E-2</v>
      </c>
      <c r="BF1572">
        <v>-2277619460.2187805</v>
      </c>
      <c r="BG1572">
        <v>13971894975.065615</v>
      </c>
      <c r="BH1572">
        <v>5847137757.4234171</v>
      </c>
      <c r="BI1572">
        <v>-9.8852217329795072E-2</v>
      </c>
      <c r="BJ1572">
        <v>-9.8753722578540604</v>
      </c>
      <c r="BK1572">
        <v>65.250000606055366</v>
      </c>
      <c r="BL1572">
        <v>-1.1513466998640549</v>
      </c>
      <c r="BM1572">
        <v>69.17</v>
      </c>
    </row>
    <row r="1573" spans="1:65" x14ac:dyDescent="0.35">
      <c r="A1573" t="s">
        <v>2190</v>
      </c>
      <c r="B1573" t="s">
        <v>484</v>
      </c>
      <c r="C1573">
        <v>2028</v>
      </c>
      <c r="D1573">
        <v>7.2013929876672572E-2</v>
      </c>
      <c r="E1573">
        <v>4419524633.0143719</v>
      </c>
      <c r="F1573">
        <v>63.78</v>
      </c>
      <c r="G1573">
        <v>4500299776</v>
      </c>
      <c r="H1573">
        <v>745100032</v>
      </c>
      <c r="I1573">
        <v>7400000</v>
      </c>
      <c r="J1573">
        <v>2.844E-2</v>
      </c>
      <c r="K1573">
        <v>9.4149999999999998E-2</v>
      </c>
      <c r="L1573">
        <v>-254575008</v>
      </c>
      <c r="M1573">
        <v>7.843E-2</v>
      </c>
      <c r="N1573">
        <v>3.02</v>
      </c>
      <c r="O1573" s="2">
        <v>45545</v>
      </c>
      <c r="P1573">
        <v>0.53300000000000003</v>
      </c>
      <c r="Q1573">
        <v>3768220160</v>
      </c>
      <c r="R1573">
        <v>57750500</v>
      </c>
      <c r="S1573">
        <v>0.63643805202958892</v>
      </c>
      <c r="T1573">
        <v>0.17971475903732737</v>
      </c>
      <c r="U1573">
        <v>0.10129101407884487</v>
      </c>
      <c r="V1573">
        <v>0.17149200000000001</v>
      </c>
      <c r="W1573">
        <v>0.28080242847485531</v>
      </c>
      <c r="X1573">
        <v>3.2640254004195055E-2</v>
      </c>
      <c r="Y1573">
        <v>35.629010116450445</v>
      </c>
      <c r="Z1573">
        <v>77.239542557917417</v>
      </c>
      <c r="AA1573">
        <v>121.78049054523061</v>
      </c>
      <c r="AB1573">
        <v>3.6302508395524846E-2</v>
      </c>
      <c r="AC1573">
        <v>2812753648.3324509</v>
      </c>
      <c r="AD1573">
        <v>794253804.48171055</v>
      </c>
      <c r="AE1573">
        <v>447658131.82446045</v>
      </c>
      <c r="AF1573">
        <v>537700000</v>
      </c>
      <c r="AG1573">
        <v>7010800000</v>
      </c>
      <c r="AH1573">
        <v>228834292.77261069</v>
      </c>
      <c r="AI1573">
        <v>1606770984.681921</v>
      </c>
      <c r="AJ1573">
        <v>3607007452.8141613</v>
      </c>
      <c r="AK1573">
        <v>583682887.42759979</v>
      </c>
      <c r="AL1573">
        <v>1260175312.0246708</v>
      </c>
      <c r="AM1573">
        <v>812517180.20021045</v>
      </c>
      <c r="AN1573">
        <v>139340196.26689449</v>
      </c>
      <c r="AO1573">
        <v>1241013249.6548793</v>
      </c>
      <c r="AP1573">
        <v>431406268.10841364</v>
      </c>
      <c r="AQ1573">
        <v>595221383.90496397</v>
      </c>
      <c r="AR1573">
        <v>938461696.10085738</v>
      </c>
      <c r="AS1573">
        <v>102110012.93313193</v>
      </c>
      <c r="AT1573">
        <v>-13944057.020611644</v>
      </c>
      <c r="AU1573" s="2">
        <v>47025</v>
      </c>
      <c r="AV1573">
        <v>5</v>
      </c>
      <c r="AW1573">
        <v>1.0027397260273974</v>
      </c>
      <c r="AX1573">
        <v>-936710.16438567638</v>
      </c>
      <c r="AY1573">
        <v>-119568112.5648616</v>
      </c>
      <c r="AZ1573">
        <v>8.1824360173395047E-2</v>
      </c>
      <c r="BA1573">
        <v>3922592090.4227991</v>
      </c>
      <c r="BB1573">
        <v>-570307685.57720089</v>
      </c>
      <c r="BC1573">
        <v>8261119936</v>
      </c>
      <c r="BD1573">
        <v>11.087262892507834</v>
      </c>
      <c r="BE1573">
        <v>2.9327393646170048E-2</v>
      </c>
      <c r="BF1573">
        <v>-2277619460.2187805</v>
      </c>
      <c r="BG1573">
        <v>13971894975.065615</v>
      </c>
      <c r="BH1573">
        <v>5847137757.4234171</v>
      </c>
      <c r="BI1573">
        <v>-9.8852217329795072E-2</v>
      </c>
      <c r="BJ1573">
        <v>-9.8753722578540604</v>
      </c>
      <c r="BK1573">
        <v>65.250000606055366</v>
      </c>
      <c r="BL1573">
        <v>-1.1513466998640549</v>
      </c>
      <c r="BM1573">
        <v>69.17</v>
      </c>
    </row>
    <row r="1574" spans="1:65" x14ac:dyDescent="0.35">
      <c r="A1574" t="s">
        <v>2191</v>
      </c>
      <c r="B1574" t="s">
        <v>583</v>
      </c>
      <c r="C1574">
        <v>2024</v>
      </c>
      <c r="D1574">
        <v>9.5642329269219228E-2</v>
      </c>
      <c r="E1574">
        <v>958234537.82857859</v>
      </c>
      <c r="F1574">
        <v>31.24</v>
      </c>
      <c r="G1574">
        <v>56433000</v>
      </c>
      <c r="H1574">
        <v>136651008</v>
      </c>
      <c r="I1574">
        <v>74871000</v>
      </c>
      <c r="J1574">
        <v>5.5919999999999997E-2</v>
      </c>
      <c r="K1574">
        <v>5.33E-2</v>
      </c>
      <c r="L1574">
        <v>193051120</v>
      </c>
      <c r="M1574">
        <v>9.0700000000000003E-2</v>
      </c>
      <c r="N1574">
        <v>1.2</v>
      </c>
      <c r="O1574" s="2">
        <v>45532</v>
      </c>
      <c r="P1574">
        <v>1.097</v>
      </c>
      <c r="Q1574">
        <v>1074591232</v>
      </c>
      <c r="R1574">
        <v>35418300</v>
      </c>
      <c r="S1574">
        <v>0.38280613385845969</v>
      </c>
      <c r="T1574">
        <v>0.49681307979252376</v>
      </c>
      <c r="U1574">
        <v>7.4742123354449158E-2</v>
      </c>
      <c r="V1574">
        <v>0.14624999999999999</v>
      </c>
      <c r="W1574">
        <v>5.6772913563872138E-2</v>
      </c>
      <c r="X1574">
        <v>1.6220544960973169E-2</v>
      </c>
      <c r="Y1574">
        <v>28.551612047291727</v>
      </c>
      <c r="Z1574">
        <v>0</v>
      </c>
      <c r="AA1574">
        <v>79.133850968288556</v>
      </c>
      <c r="AB1574">
        <v>9.1922106205534593E-2</v>
      </c>
      <c r="AC1574">
        <v>366818058.75580609</v>
      </c>
      <c r="AD1574">
        <v>476063451.90218174</v>
      </c>
      <c r="AE1574">
        <v>71620484.028877199</v>
      </c>
      <c r="AF1574">
        <v>50000000</v>
      </c>
      <c r="AG1574">
        <v>109404000</v>
      </c>
      <c r="AH1574">
        <v>1774592.5009103087</v>
      </c>
      <c r="AI1574">
        <v>591416479.0727725</v>
      </c>
      <c r="AJ1574">
        <v>842881510.65798783</v>
      </c>
      <c r="AK1574">
        <v>113578434.66968045</v>
      </c>
      <c r="AL1574">
        <v>186973511.19946796</v>
      </c>
      <c r="AM1574">
        <v>115353027.17059076</v>
      </c>
      <c r="AN1574">
        <v>16870380.223698899</v>
      </c>
      <c r="AO1574">
        <v>54401766.590058856</v>
      </c>
      <c r="AP1574">
        <v>74956550.066842362</v>
      </c>
      <c r="AQ1574">
        <v>0</v>
      </c>
      <c r="AR1574">
        <v>79528015.326188698</v>
      </c>
      <c r="AS1574">
        <v>33718688.555059239</v>
      </c>
      <c r="AT1574">
        <v>-38290153.814405575</v>
      </c>
      <c r="AU1574" s="2">
        <v>45656</v>
      </c>
      <c r="AV1574">
        <v>1</v>
      </c>
      <c r="AW1574">
        <v>0.19452054794520549</v>
      </c>
      <c r="AX1574">
        <v>-3312000.3616079167</v>
      </c>
      <c r="AY1574">
        <v>23150544.923450917</v>
      </c>
      <c r="AZ1574">
        <v>0.13580780877249535</v>
      </c>
      <c r="BA1574">
        <v>1476560637.8861825</v>
      </c>
      <c r="BB1574">
        <v>1494998637.8861825</v>
      </c>
      <c r="BC1574">
        <v>1056153232</v>
      </c>
      <c r="BD1574">
        <v>7.7288360141478067</v>
      </c>
      <c r="BE1574">
        <v>2.9327393646170048E-2</v>
      </c>
      <c r="BF1574">
        <v>1494904688.4437151</v>
      </c>
      <c r="BG1574">
        <v>1945073133.3871198</v>
      </c>
      <c r="BH1574">
        <v>1719988910.9154174</v>
      </c>
      <c r="BI1574">
        <v>0.23690975927410057</v>
      </c>
      <c r="BJ1574">
        <v>42.209779630478664</v>
      </c>
      <c r="BK1574">
        <v>30.340000282339922</v>
      </c>
      <c r="BL1574">
        <v>0.39122541983125214</v>
      </c>
      <c r="BM1574">
        <v>53.25</v>
      </c>
    </row>
    <row r="1575" spans="1:65" x14ac:dyDescent="0.35">
      <c r="A1575" t="s">
        <v>2191</v>
      </c>
      <c r="B1575" t="s">
        <v>583</v>
      </c>
      <c r="C1575">
        <v>2025</v>
      </c>
      <c r="D1575">
        <v>8.8920374167509114E-2</v>
      </c>
      <c r="E1575">
        <v>1043441111.472526</v>
      </c>
      <c r="F1575">
        <v>31.24</v>
      </c>
      <c r="G1575">
        <v>56433000</v>
      </c>
      <c r="H1575">
        <v>136651008</v>
      </c>
      <c r="I1575">
        <v>74871000</v>
      </c>
      <c r="J1575">
        <v>5.5919999999999997E-2</v>
      </c>
      <c r="K1575">
        <v>5.33E-2</v>
      </c>
      <c r="L1575">
        <v>193051120</v>
      </c>
      <c r="M1575">
        <v>9.0700000000000003E-2</v>
      </c>
      <c r="N1575">
        <v>1.2</v>
      </c>
      <c r="O1575" s="2">
        <v>45532</v>
      </c>
      <c r="P1575">
        <v>1.097</v>
      </c>
      <c r="Q1575">
        <v>1074591232</v>
      </c>
      <c r="R1575">
        <v>35418300</v>
      </c>
      <c r="S1575">
        <v>0.38280613385845969</v>
      </c>
      <c r="T1575">
        <v>0.49681307979252376</v>
      </c>
      <c r="U1575">
        <v>7.4742123354449158E-2</v>
      </c>
      <c r="V1575">
        <v>0.14624999999999999</v>
      </c>
      <c r="W1575">
        <v>5.6772913563872138E-2</v>
      </c>
      <c r="X1575">
        <v>1.6220544960973169E-2</v>
      </c>
      <c r="Y1575">
        <v>28.551612047291727</v>
      </c>
      <c r="Z1575">
        <v>0</v>
      </c>
      <c r="AA1575">
        <v>79.133850968288556</v>
      </c>
      <c r="AB1575">
        <v>9.1922106205534593E-2</v>
      </c>
      <c r="AC1575">
        <v>399435657.79177171</v>
      </c>
      <c r="AD1575">
        <v>518395192.17279971</v>
      </c>
      <c r="AE1575">
        <v>77989004.266783074</v>
      </c>
      <c r="AF1575">
        <v>0</v>
      </c>
      <c r="AG1575">
        <v>109404000</v>
      </c>
      <c r="AH1575">
        <v>1774592.5009103087</v>
      </c>
      <c r="AI1575">
        <v>644005453.68075418</v>
      </c>
      <c r="AJ1575">
        <v>917830849.96457148</v>
      </c>
      <c r="AK1575">
        <v>123835669.00704417</v>
      </c>
      <c r="AL1575">
        <v>203599265.77473757</v>
      </c>
      <c r="AM1575">
        <v>125610261.50795448</v>
      </c>
      <c r="AN1575">
        <v>18370500.745538343</v>
      </c>
      <c r="AO1575">
        <v>59239192.030620389</v>
      </c>
      <c r="AP1575">
        <v>81621714.545091629</v>
      </c>
      <c r="AQ1575">
        <v>0</v>
      </c>
      <c r="AR1575">
        <v>86599676.205792785</v>
      </c>
      <c r="AS1575">
        <v>36716966.957812808</v>
      </c>
      <c r="AT1575">
        <v>-41694928.618513972</v>
      </c>
      <c r="AU1575" s="2">
        <v>46021</v>
      </c>
      <c r="AV1575">
        <v>2</v>
      </c>
      <c r="AW1575">
        <v>1</v>
      </c>
      <c r="AX1575">
        <v>-3404774.8041083962</v>
      </c>
      <c r="AY1575">
        <v>129394347.80268721</v>
      </c>
      <c r="AZ1575">
        <v>0.13580780877249535</v>
      </c>
      <c r="BA1575">
        <v>1476560637.8861825</v>
      </c>
      <c r="BB1575">
        <v>1494998637.8861825</v>
      </c>
      <c r="BC1575">
        <v>1056153232</v>
      </c>
      <c r="BD1575">
        <v>7.7288360141478067</v>
      </c>
      <c r="BE1575">
        <v>2.9327393646170048E-2</v>
      </c>
      <c r="BF1575">
        <v>1494904688.4437151</v>
      </c>
      <c r="BG1575">
        <v>1945073133.3871198</v>
      </c>
      <c r="BH1575">
        <v>1719988910.9154174</v>
      </c>
      <c r="BI1575">
        <v>0.23690975927410057</v>
      </c>
      <c r="BJ1575">
        <v>42.209779630478664</v>
      </c>
      <c r="BK1575">
        <v>30.340000282339922</v>
      </c>
      <c r="BL1575">
        <v>0.39122541983125214</v>
      </c>
      <c r="BM1575">
        <v>53.25</v>
      </c>
    </row>
    <row r="1576" spans="1:65" x14ac:dyDescent="0.35">
      <c r="A1576" t="s">
        <v>2191</v>
      </c>
      <c r="B1576" t="s">
        <v>583</v>
      </c>
      <c r="C1576">
        <v>2026</v>
      </c>
      <c r="D1576">
        <v>8.2198419065798972E-2</v>
      </c>
      <c r="E1576">
        <v>1129210321.2238276</v>
      </c>
      <c r="F1576">
        <v>31.24</v>
      </c>
      <c r="G1576">
        <v>56433000</v>
      </c>
      <c r="H1576">
        <v>136651008</v>
      </c>
      <c r="I1576">
        <v>74871000</v>
      </c>
      <c r="J1576">
        <v>5.5919999999999997E-2</v>
      </c>
      <c r="K1576">
        <v>5.33E-2</v>
      </c>
      <c r="L1576">
        <v>193051120</v>
      </c>
      <c r="M1576">
        <v>9.0700000000000003E-2</v>
      </c>
      <c r="N1576">
        <v>1.2</v>
      </c>
      <c r="O1576" s="2">
        <v>45532</v>
      </c>
      <c r="P1576">
        <v>1.097</v>
      </c>
      <c r="Q1576">
        <v>1074591232</v>
      </c>
      <c r="R1576">
        <v>35418300</v>
      </c>
      <c r="S1576">
        <v>0.38280613385845969</v>
      </c>
      <c r="T1576">
        <v>0.49681307979252376</v>
      </c>
      <c r="U1576">
        <v>7.4742123354449158E-2</v>
      </c>
      <c r="V1576">
        <v>0.14624999999999999</v>
      </c>
      <c r="W1576">
        <v>5.6772913563872138E-2</v>
      </c>
      <c r="X1576">
        <v>1.6220544960973169E-2</v>
      </c>
      <c r="Y1576">
        <v>28.551612047291727</v>
      </c>
      <c r="Z1576">
        <v>0</v>
      </c>
      <c r="AA1576">
        <v>79.133850968288556</v>
      </c>
      <c r="AB1576">
        <v>9.1922106205534593E-2</v>
      </c>
      <c r="AC1576">
        <v>432268637.38076282</v>
      </c>
      <c r="AD1576">
        <v>561006457.42071486</v>
      </c>
      <c r="AE1576">
        <v>84399577.122028485</v>
      </c>
      <c r="AF1576">
        <v>50000000</v>
      </c>
      <c r="AG1576">
        <v>159404000</v>
      </c>
      <c r="AH1576">
        <v>2585619.7489589672</v>
      </c>
      <c r="AI1576">
        <v>696941683.84306479</v>
      </c>
      <c r="AJ1576">
        <v>993275094.80147767</v>
      </c>
      <c r="AK1576">
        <v>133349606.67339097</v>
      </c>
      <c r="AL1576">
        <v>220334803.54437843</v>
      </c>
      <c r="AM1576">
        <v>135935226.42234993</v>
      </c>
      <c r="AN1576">
        <v>19880526.864268675</v>
      </c>
      <c r="AO1576">
        <v>64108559.962272659</v>
      </c>
      <c r="AP1576">
        <v>88330890.442138076</v>
      </c>
      <c r="AQ1576">
        <v>0</v>
      </c>
      <c r="AR1576">
        <v>93718032.681519046</v>
      </c>
      <c r="AS1576">
        <v>39735043.594636202</v>
      </c>
      <c r="AT1576">
        <v>-45122185.834017172</v>
      </c>
      <c r="AU1576" s="2">
        <v>46386</v>
      </c>
      <c r="AV1576">
        <v>3</v>
      </c>
      <c r="AW1576">
        <v>1</v>
      </c>
      <c r="AX1576">
        <v>-3427257.2155032009</v>
      </c>
      <c r="AY1576">
        <v>139772973.93334031</v>
      </c>
      <c r="AZ1576">
        <v>0.13580780877249535</v>
      </c>
      <c r="BA1576">
        <v>1476560637.8861825</v>
      </c>
      <c r="BB1576">
        <v>1494998637.8861825</v>
      </c>
      <c r="BC1576">
        <v>1056153232</v>
      </c>
      <c r="BD1576">
        <v>7.7288360141478067</v>
      </c>
      <c r="BE1576">
        <v>2.9327393646170048E-2</v>
      </c>
      <c r="BF1576">
        <v>1494904688.4437151</v>
      </c>
      <c r="BG1576">
        <v>1945073133.3871198</v>
      </c>
      <c r="BH1576">
        <v>1719988910.9154174</v>
      </c>
      <c r="BI1576">
        <v>0.23690975927410057</v>
      </c>
      <c r="BJ1576">
        <v>42.209779630478664</v>
      </c>
      <c r="BK1576">
        <v>30.340000282339922</v>
      </c>
      <c r="BL1576">
        <v>0.39122541983125214</v>
      </c>
      <c r="BM1576">
        <v>53.25</v>
      </c>
    </row>
    <row r="1577" spans="1:65" x14ac:dyDescent="0.35">
      <c r="A1577" t="s">
        <v>2191</v>
      </c>
      <c r="B1577" t="s">
        <v>583</v>
      </c>
      <c r="C1577">
        <v>2027</v>
      </c>
      <c r="D1577">
        <v>7.5476463964088858E-2</v>
      </c>
      <c r="E1577">
        <v>1214439123.3415549</v>
      </c>
      <c r="F1577">
        <v>31.24</v>
      </c>
      <c r="G1577">
        <v>56433000</v>
      </c>
      <c r="H1577">
        <v>136651008</v>
      </c>
      <c r="I1577">
        <v>74871000</v>
      </c>
      <c r="J1577">
        <v>5.5919999999999997E-2</v>
      </c>
      <c r="K1577">
        <v>5.33E-2</v>
      </c>
      <c r="L1577">
        <v>193051120</v>
      </c>
      <c r="M1577">
        <v>9.0700000000000003E-2</v>
      </c>
      <c r="N1577">
        <v>1.2</v>
      </c>
      <c r="O1577" s="2">
        <v>45532</v>
      </c>
      <c r="P1577">
        <v>1.097</v>
      </c>
      <c r="Q1577">
        <v>1074591232</v>
      </c>
      <c r="R1577">
        <v>35418300</v>
      </c>
      <c r="S1577">
        <v>0.38280613385845969</v>
      </c>
      <c r="T1577">
        <v>0.49681307979252376</v>
      </c>
      <c r="U1577">
        <v>7.4742123354449158E-2</v>
      </c>
      <c r="V1577">
        <v>0.14624999999999999</v>
      </c>
      <c r="W1577">
        <v>5.6772913563872138E-2</v>
      </c>
      <c r="X1577">
        <v>1.6220544960973169E-2</v>
      </c>
      <c r="Y1577">
        <v>28.551612047291727</v>
      </c>
      <c r="Z1577">
        <v>0</v>
      </c>
      <c r="AA1577">
        <v>79.133850968288556</v>
      </c>
      <c r="AB1577">
        <v>9.1922106205534593E-2</v>
      </c>
      <c r="AC1577">
        <v>464894745.61283767</v>
      </c>
      <c r="AD1577">
        <v>603349241.08785045</v>
      </c>
      <c r="AE1577">
        <v>90769758.763263598</v>
      </c>
      <c r="AF1577">
        <v>0</v>
      </c>
      <c r="AG1577">
        <v>159404000</v>
      </c>
      <c r="AH1577">
        <v>2585619.7489589672</v>
      </c>
      <c r="AI1577">
        <v>749544377.72871721</v>
      </c>
      <c r="AJ1577">
        <v>1068243986.7006881</v>
      </c>
      <c r="AK1577">
        <v>143609516.89190778</v>
      </c>
      <c r="AL1577">
        <v>236964895.40413037</v>
      </c>
      <c r="AM1577">
        <v>146195136.64086676</v>
      </c>
      <c r="AN1577">
        <v>21381038.733726762</v>
      </c>
      <c r="AO1577">
        <v>68947247.378054753</v>
      </c>
      <c r="AP1577">
        <v>94997793.711509973</v>
      </c>
      <c r="AQ1577">
        <v>0</v>
      </c>
      <c r="AR1577">
        <v>100791538.397991</v>
      </c>
      <c r="AS1577">
        <v>42734104.180618249</v>
      </c>
      <c r="AT1577">
        <v>-48527848.867099285</v>
      </c>
      <c r="AU1577" s="2">
        <v>46751</v>
      </c>
      <c r="AV1577">
        <v>4</v>
      </c>
      <c r="AW1577">
        <v>1</v>
      </c>
      <c r="AX1577">
        <v>-3405663.0330821127</v>
      </c>
      <c r="AY1577">
        <v>150042272.32543099</v>
      </c>
      <c r="AZ1577">
        <v>0.13580780877249535</v>
      </c>
      <c r="BA1577">
        <v>1476560637.8861825</v>
      </c>
      <c r="BB1577">
        <v>1494998637.8861825</v>
      </c>
      <c r="BC1577">
        <v>1056153232</v>
      </c>
      <c r="BD1577">
        <v>7.7288360141478067</v>
      </c>
      <c r="BE1577">
        <v>2.9327393646170048E-2</v>
      </c>
      <c r="BF1577">
        <v>1494904688.4437151</v>
      </c>
      <c r="BG1577">
        <v>1945073133.3871198</v>
      </c>
      <c r="BH1577">
        <v>1719988910.9154174</v>
      </c>
      <c r="BI1577">
        <v>0.23690975927410057</v>
      </c>
      <c r="BJ1577">
        <v>42.209779630478664</v>
      </c>
      <c r="BK1577">
        <v>30.340000282339922</v>
      </c>
      <c r="BL1577">
        <v>0.39122541983125214</v>
      </c>
      <c r="BM1577">
        <v>53.25</v>
      </c>
    </row>
    <row r="1578" spans="1:65" x14ac:dyDescent="0.35">
      <c r="A1578" t="s">
        <v>2191</v>
      </c>
      <c r="B1578" t="s">
        <v>583</v>
      </c>
      <c r="C1578">
        <v>2028</v>
      </c>
      <c r="D1578">
        <v>6.2032553760668609E-2</v>
      </c>
      <c r="E1578">
        <v>1289773883.549299</v>
      </c>
      <c r="F1578">
        <v>31.24</v>
      </c>
      <c r="G1578">
        <v>56433000</v>
      </c>
      <c r="H1578">
        <v>136651008</v>
      </c>
      <c r="I1578">
        <v>74871000</v>
      </c>
      <c r="J1578">
        <v>5.5919999999999997E-2</v>
      </c>
      <c r="K1578">
        <v>5.33E-2</v>
      </c>
      <c r="L1578">
        <v>193051120</v>
      </c>
      <c r="M1578">
        <v>9.0700000000000003E-2</v>
      </c>
      <c r="N1578">
        <v>1.2</v>
      </c>
      <c r="O1578" s="2">
        <v>45532</v>
      </c>
      <c r="P1578">
        <v>1.097</v>
      </c>
      <c r="Q1578">
        <v>1074591232</v>
      </c>
      <c r="R1578">
        <v>35418300</v>
      </c>
      <c r="S1578">
        <v>0.38280613385845969</v>
      </c>
      <c r="T1578">
        <v>0.49681307979252376</v>
      </c>
      <c r="U1578">
        <v>7.4742123354449158E-2</v>
      </c>
      <c r="V1578">
        <v>0.14624999999999999</v>
      </c>
      <c r="W1578">
        <v>5.6772913563872138E-2</v>
      </c>
      <c r="X1578">
        <v>1.6220544960973169E-2</v>
      </c>
      <c r="Y1578">
        <v>28.551612047291727</v>
      </c>
      <c r="Z1578">
        <v>0</v>
      </c>
      <c r="AA1578">
        <v>79.133850968288556</v>
      </c>
      <c r="AB1578">
        <v>9.1922106205534593E-2</v>
      </c>
      <c r="AC1578">
        <v>493733353.91311836</v>
      </c>
      <c r="AD1578">
        <v>640776535.3220911</v>
      </c>
      <c r="AE1578">
        <v>96400438.70358865</v>
      </c>
      <c r="AF1578">
        <v>0</v>
      </c>
      <c r="AG1578">
        <v>159404000</v>
      </c>
      <c r="AH1578">
        <v>2585619.7489589672</v>
      </c>
      <c r="AI1578">
        <v>796040529.63618064</v>
      </c>
      <c r="AJ1578">
        <v>1134509889.2352095</v>
      </c>
      <c r="AK1578">
        <v>152678374.56513056</v>
      </c>
      <c r="AL1578">
        <v>251664433.01767817</v>
      </c>
      <c r="AM1578">
        <v>155263994.31408954</v>
      </c>
      <c r="AN1578">
        <v>22707359.168435592</v>
      </c>
      <c r="AO1578">
        <v>73224221.20768404</v>
      </c>
      <c r="AP1578">
        <v>100890749.45706411</v>
      </c>
      <c r="AQ1578">
        <v>0</v>
      </c>
      <c r="AR1578">
        <v>107043894.92228487</v>
      </c>
      <c r="AS1578">
        <v>45385009.795616463</v>
      </c>
      <c r="AT1578">
        <v>-51538155.260837242</v>
      </c>
      <c r="AU1578" s="2">
        <v>47117</v>
      </c>
      <c r="AV1578">
        <v>5</v>
      </c>
      <c r="AW1578">
        <v>1.0027397260273974</v>
      </c>
      <c r="AX1578">
        <v>-3010306.3937379569</v>
      </c>
      <c r="AY1578">
        <v>159178071.79977679</v>
      </c>
      <c r="AZ1578">
        <v>0.13580780877249535</v>
      </c>
      <c r="BA1578">
        <v>1476560637.8861825</v>
      </c>
      <c r="BB1578">
        <v>1494998637.8861825</v>
      </c>
      <c r="BC1578">
        <v>1056153232</v>
      </c>
      <c r="BD1578">
        <v>7.7288360141478067</v>
      </c>
      <c r="BE1578">
        <v>2.9327393646170048E-2</v>
      </c>
      <c r="BF1578">
        <v>1494904688.4437151</v>
      </c>
      <c r="BG1578">
        <v>1945073133.3871198</v>
      </c>
      <c r="BH1578">
        <v>1719988910.9154174</v>
      </c>
      <c r="BI1578">
        <v>0.23690975927410057</v>
      </c>
      <c r="BJ1578">
        <v>42.209779630478664</v>
      </c>
      <c r="BK1578">
        <v>30.340000282339922</v>
      </c>
      <c r="BL1578">
        <v>0.39122541983125214</v>
      </c>
      <c r="BM1578">
        <v>53.25</v>
      </c>
    </row>
    <row r="1579" spans="1:65" x14ac:dyDescent="0.35">
      <c r="A1579" t="s">
        <v>2192</v>
      </c>
      <c r="B1579" t="s">
        <v>767</v>
      </c>
      <c r="C1579">
        <v>2024</v>
      </c>
      <c r="D1579">
        <v>0.38201653210615566</v>
      </c>
      <c r="E1579">
        <v>459892259.3724333</v>
      </c>
      <c r="F1579">
        <v>3.79</v>
      </c>
      <c r="G1579">
        <v>645876992</v>
      </c>
      <c r="H1579">
        <v>39163000</v>
      </c>
      <c r="I1579">
        <v>32247000</v>
      </c>
      <c r="J1579">
        <v>1.7579999999999998E-2</v>
      </c>
      <c r="K1579">
        <v>-1.7569999999999999E-2</v>
      </c>
      <c r="L1579">
        <v>3690250</v>
      </c>
      <c r="M1579">
        <v>-5.9429999999999997E-2</v>
      </c>
      <c r="N1579">
        <v>0</v>
      </c>
      <c r="O1579" s="2"/>
      <c r="P1579">
        <v>2.4009999999999998</v>
      </c>
      <c r="Q1579">
        <v>118975808</v>
      </c>
      <c r="R1579">
        <v>31145500</v>
      </c>
      <c r="S1579">
        <v>0.80244136356481843</v>
      </c>
      <c r="T1579">
        <v>0.14472320773429229</v>
      </c>
      <c r="U1579">
        <v>4.8893765927227779E-2</v>
      </c>
      <c r="V1579">
        <v>0.15075</v>
      </c>
      <c r="W1579">
        <v>8.6527782847284504E-2</v>
      </c>
      <c r="X1579">
        <v>0</v>
      </c>
      <c r="Y1579">
        <v>16.572536656736958</v>
      </c>
      <c r="Z1579">
        <v>7.7657977081451914</v>
      </c>
      <c r="AA1579">
        <v>29.81477673127263</v>
      </c>
      <c r="AB1579">
        <v>8.6243485839348696E-2</v>
      </c>
      <c r="AC1579">
        <v>369036571.70372051</v>
      </c>
      <c r="AD1579">
        <v>66557082.988549694</v>
      </c>
      <c r="AE1579">
        <v>22485864.481499679</v>
      </c>
      <c r="AF1579">
        <v>-22758000</v>
      </c>
      <c r="AG1579">
        <v>176530000</v>
      </c>
      <c r="AH1579">
        <v>0</v>
      </c>
      <c r="AI1579">
        <v>90855687.668712795</v>
      </c>
      <c r="AJ1579">
        <v>435593654.69227022</v>
      </c>
      <c r="AK1579">
        <v>24298604.6801631</v>
      </c>
      <c r="AL1579">
        <v>46784469.16166278</v>
      </c>
      <c r="AM1579">
        <v>24298604.6801631</v>
      </c>
      <c r="AN1579">
        <v>3663014.6555345873</v>
      </c>
      <c r="AO1579">
        <v>39793457.552124947</v>
      </c>
      <c r="AP1579">
        <v>20881044.730408855</v>
      </c>
      <c r="AQ1579">
        <v>7851680.4459137302</v>
      </c>
      <c r="AR1579">
        <v>30144501.345262218</v>
      </c>
      <c r="AS1579">
        <v>31827000.345931608</v>
      </c>
      <c r="AT1579">
        <v>-33238776.51487124</v>
      </c>
      <c r="AU1579" s="2">
        <v>45656</v>
      </c>
      <c r="AV1579">
        <v>1</v>
      </c>
      <c r="AW1579">
        <v>0.19452054794520549</v>
      </c>
      <c r="AX1579">
        <v>-9909869.5187306516</v>
      </c>
      <c r="AY1579">
        <v>2575037.0399016622</v>
      </c>
      <c r="AZ1579">
        <v>0.26062060482431587</v>
      </c>
      <c r="BA1579">
        <v>430631635.93633151</v>
      </c>
      <c r="BB1579">
        <v>-182998356.06366849</v>
      </c>
      <c r="BC1579">
        <v>732605800</v>
      </c>
      <c r="BD1579">
        <v>18.706580190485919</v>
      </c>
      <c r="BE1579">
        <v>2.9327393646170048E-2</v>
      </c>
      <c r="BF1579">
        <v>57059307.86610467</v>
      </c>
      <c r="BG1579">
        <v>1918885404.582617</v>
      </c>
      <c r="BH1579">
        <v>987972356.22436082</v>
      </c>
      <c r="BI1579">
        <v>9.322920245741588E-2</v>
      </c>
      <c r="BJ1579">
        <v>-5.8755953850048481</v>
      </c>
      <c r="BK1579">
        <v>3.8199999357852659</v>
      </c>
      <c r="BL1579">
        <v>-2.5381140009880707</v>
      </c>
      <c r="BM1579">
        <v>7.83</v>
      </c>
    </row>
    <row r="1580" spans="1:65" x14ac:dyDescent="0.35">
      <c r="A1580" t="s">
        <v>2192</v>
      </c>
      <c r="B1580" t="s">
        <v>767</v>
      </c>
      <c r="C1580">
        <v>2025</v>
      </c>
      <c r="D1580">
        <v>0.32311565038700035</v>
      </c>
      <c r="E1580">
        <v>608490645.86750412</v>
      </c>
      <c r="F1580">
        <v>3.79</v>
      </c>
      <c r="G1580">
        <v>645876992</v>
      </c>
      <c r="H1580">
        <v>39163000</v>
      </c>
      <c r="I1580">
        <v>32247000</v>
      </c>
      <c r="J1580">
        <v>1.7579999999999998E-2</v>
      </c>
      <c r="K1580">
        <v>-1.7569999999999999E-2</v>
      </c>
      <c r="L1580">
        <v>3690250</v>
      </c>
      <c r="M1580">
        <v>-5.9429999999999997E-2</v>
      </c>
      <c r="N1580">
        <v>0</v>
      </c>
      <c r="O1580" s="2"/>
      <c r="P1580">
        <v>2.4009999999999998</v>
      </c>
      <c r="Q1580">
        <v>118975808</v>
      </c>
      <c r="R1580">
        <v>31145500</v>
      </c>
      <c r="S1580">
        <v>0.80244136356481843</v>
      </c>
      <c r="T1580">
        <v>0.14472320773429229</v>
      </c>
      <c r="U1580">
        <v>4.8893765927227779E-2</v>
      </c>
      <c r="V1580">
        <v>0.15075</v>
      </c>
      <c r="W1580">
        <v>8.6527782847284504E-2</v>
      </c>
      <c r="X1580">
        <v>0</v>
      </c>
      <c r="Y1580">
        <v>16.572536656736958</v>
      </c>
      <c r="Z1580">
        <v>7.7657977081451914</v>
      </c>
      <c r="AA1580">
        <v>29.81477673127263</v>
      </c>
      <c r="AB1580">
        <v>8.6243485839348696E-2</v>
      </c>
      <c r="AC1580">
        <v>488278063.58635706</v>
      </c>
      <c r="AD1580">
        <v>88062718.146256477</v>
      </c>
      <c r="AE1580">
        <v>29751399.207953397</v>
      </c>
      <c r="AF1580">
        <v>17562000</v>
      </c>
      <c r="AG1580">
        <v>194092000</v>
      </c>
      <c r="AH1580">
        <v>0</v>
      </c>
      <c r="AI1580">
        <v>120212582.28114706</v>
      </c>
      <c r="AJ1580">
        <v>576340781.73261356</v>
      </c>
      <c r="AK1580">
        <v>32149864.134890586</v>
      </c>
      <c r="AL1580">
        <v>61901263.34284398</v>
      </c>
      <c r="AM1580">
        <v>32149864.134890586</v>
      </c>
      <c r="AN1580">
        <v>4846592.0183347557</v>
      </c>
      <c r="AO1580">
        <v>52651346.470227294</v>
      </c>
      <c r="AP1580">
        <v>27628037.079234958</v>
      </c>
      <c r="AQ1580">
        <v>10388681.279826038</v>
      </c>
      <c r="AR1580">
        <v>39884661.503028423</v>
      </c>
      <c r="AS1580">
        <v>42110802.262574591</v>
      </c>
      <c r="AT1580">
        <v>-43978745.406542011</v>
      </c>
      <c r="AU1580" s="2">
        <v>46021</v>
      </c>
      <c r="AV1580">
        <v>2</v>
      </c>
      <c r="AW1580">
        <v>1</v>
      </c>
      <c r="AX1580">
        <v>-10739968.891670771</v>
      </c>
      <c r="AY1580">
        <v>15143293.745952711</v>
      </c>
      <c r="AZ1580">
        <v>0.26062060482431587</v>
      </c>
      <c r="BA1580">
        <v>430631635.93633151</v>
      </c>
      <c r="BB1580">
        <v>-182998356.06366849</v>
      </c>
      <c r="BC1580">
        <v>732605800</v>
      </c>
      <c r="BD1580">
        <v>18.706580190485919</v>
      </c>
      <c r="BE1580">
        <v>2.9327393646170048E-2</v>
      </c>
      <c r="BF1580">
        <v>57059307.86610467</v>
      </c>
      <c r="BG1580">
        <v>1918885404.582617</v>
      </c>
      <c r="BH1580">
        <v>987972356.22436082</v>
      </c>
      <c r="BI1580">
        <v>9.322920245741588E-2</v>
      </c>
      <c r="BJ1580">
        <v>-5.8755953850048481</v>
      </c>
      <c r="BK1580">
        <v>3.8199999357852659</v>
      </c>
      <c r="BL1580">
        <v>-2.5381140009880707</v>
      </c>
      <c r="BM1580">
        <v>7.83</v>
      </c>
    </row>
    <row r="1581" spans="1:65" x14ac:dyDescent="0.35">
      <c r="A1581" t="s">
        <v>2192</v>
      </c>
      <c r="B1581" t="s">
        <v>767</v>
      </c>
      <c r="C1581">
        <v>2026</v>
      </c>
      <c r="D1581">
        <v>0.26421476866784499</v>
      </c>
      <c r="E1581">
        <v>769262861.10193419</v>
      </c>
      <c r="F1581">
        <v>3.79</v>
      </c>
      <c r="G1581">
        <v>645876992</v>
      </c>
      <c r="H1581">
        <v>39163000</v>
      </c>
      <c r="I1581">
        <v>32247000</v>
      </c>
      <c r="J1581">
        <v>1.7579999999999998E-2</v>
      </c>
      <c r="K1581">
        <v>-1.7569999999999999E-2</v>
      </c>
      <c r="L1581">
        <v>3690250</v>
      </c>
      <c r="M1581">
        <v>-5.9429999999999997E-2</v>
      </c>
      <c r="N1581">
        <v>0</v>
      </c>
      <c r="O1581" s="2"/>
      <c r="P1581">
        <v>2.4009999999999998</v>
      </c>
      <c r="Q1581">
        <v>118975808</v>
      </c>
      <c r="R1581">
        <v>31145500</v>
      </c>
      <c r="S1581">
        <v>0.80244136356481843</v>
      </c>
      <c r="T1581">
        <v>0.14472320773429229</v>
      </c>
      <c r="U1581">
        <v>4.8893765927227779E-2</v>
      </c>
      <c r="V1581">
        <v>0.15075</v>
      </c>
      <c r="W1581">
        <v>8.6527782847284504E-2</v>
      </c>
      <c r="X1581">
        <v>0</v>
      </c>
      <c r="Y1581">
        <v>16.572536656736958</v>
      </c>
      <c r="Z1581">
        <v>7.7657977081451914</v>
      </c>
      <c r="AA1581">
        <v>29.81477673127263</v>
      </c>
      <c r="AB1581">
        <v>8.6243485839348696E-2</v>
      </c>
      <c r="AC1581">
        <v>617288339.20240963</v>
      </c>
      <c r="AD1581">
        <v>111330188.84953125</v>
      </c>
      <c r="AE1581">
        <v>37612158.267227508</v>
      </c>
      <c r="AF1581">
        <v>17562000</v>
      </c>
      <c r="AG1581">
        <v>211654000</v>
      </c>
      <c r="AH1581">
        <v>0</v>
      </c>
      <c r="AI1581">
        <v>151974521.89952457</v>
      </c>
      <c r="AJ1581">
        <v>728618528.05194092</v>
      </c>
      <c r="AK1581">
        <v>40644333.049993321</v>
      </c>
      <c r="AL1581">
        <v>78256491.317220837</v>
      </c>
      <c r="AM1581">
        <v>40644333.049993321</v>
      </c>
      <c r="AN1581">
        <v>6127133.2072864929</v>
      </c>
      <c r="AO1581">
        <v>66562609.797908947</v>
      </c>
      <c r="AP1581">
        <v>34927772.504871659</v>
      </c>
      <c r="AQ1581">
        <v>13133524.300939243</v>
      </c>
      <c r="AR1581">
        <v>50422778.115446381</v>
      </c>
      <c r="AS1581">
        <v>53237098.140798092</v>
      </c>
      <c r="AT1581">
        <v>-55598579.450433582</v>
      </c>
      <c r="AU1581" s="2">
        <v>46386</v>
      </c>
      <c r="AV1581">
        <v>3</v>
      </c>
      <c r="AW1581">
        <v>1</v>
      </c>
      <c r="AX1581">
        <v>-11619834.043891571</v>
      </c>
      <c r="AY1581">
        <v>17186582.355916955</v>
      </c>
      <c r="AZ1581">
        <v>0.26062060482431587</v>
      </c>
      <c r="BA1581">
        <v>430631635.93633151</v>
      </c>
      <c r="BB1581">
        <v>-182998356.06366849</v>
      </c>
      <c r="BC1581">
        <v>732605800</v>
      </c>
      <c r="BD1581">
        <v>18.706580190485919</v>
      </c>
      <c r="BE1581">
        <v>2.9327393646170048E-2</v>
      </c>
      <c r="BF1581">
        <v>57059307.86610467</v>
      </c>
      <c r="BG1581">
        <v>1918885404.582617</v>
      </c>
      <c r="BH1581">
        <v>987972356.22436082</v>
      </c>
      <c r="BI1581">
        <v>9.322920245741588E-2</v>
      </c>
      <c r="BJ1581">
        <v>-5.8755953850048481</v>
      </c>
      <c r="BK1581">
        <v>3.8199999357852659</v>
      </c>
      <c r="BL1581">
        <v>-2.5381140009880707</v>
      </c>
      <c r="BM1581">
        <v>7.83</v>
      </c>
    </row>
    <row r="1582" spans="1:65" x14ac:dyDescent="0.35">
      <c r="A1582" t="s">
        <v>2192</v>
      </c>
      <c r="B1582" t="s">
        <v>767</v>
      </c>
      <c r="C1582">
        <v>2027</v>
      </c>
      <c r="D1582">
        <v>0.20531388694868968</v>
      </c>
      <c r="E1582">
        <v>927203209.20004225</v>
      </c>
      <c r="F1582">
        <v>3.79</v>
      </c>
      <c r="G1582">
        <v>645876992</v>
      </c>
      <c r="H1582">
        <v>39163000</v>
      </c>
      <c r="I1582">
        <v>32247000</v>
      </c>
      <c r="J1582">
        <v>1.7579999999999998E-2</v>
      </c>
      <c r="K1582">
        <v>-1.7569999999999999E-2</v>
      </c>
      <c r="L1582">
        <v>3690250</v>
      </c>
      <c r="M1582">
        <v>-5.9429999999999997E-2</v>
      </c>
      <c r="N1582">
        <v>0</v>
      </c>
      <c r="O1582" s="2"/>
      <c r="P1582">
        <v>2.4009999999999998</v>
      </c>
      <c r="Q1582">
        <v>118975808</v>
      </c>
      <c r="R1582">
        <v>31145500</v>
      </c>
      <c r="S1582">
        <v>0.80244136356481843</v>
      </c>
      <c r="T1582">
        <v>0.14472320773429229</v>
      </c>
      <c r="U1582">
        <v>4.8893765927227779E-2</v>
      </c>
      <c r="V1582">
        <v>0.15075</v>
      </c>
      <c r="W1582">
        <v>8.6527782847284504E-2</v>
      </c>
      <c r="X1582">
        <v>0</v>
      </c>
      <c r="Y1582">
        <v>16.572536656736958</v>
      </c>
      <c r="Z1582">
        <v>7.7657977081451914</v>
      </c>
      <c r="AA1582">
        <v>29.81477673127263</v>
      </c>
      <c r="AB1582">
        <v>8.6243485839348696E-2</v>
      </c>
      <c r="AC1582">
        <v>744026207.49215746</v>
      </c>
      <c r="AD1582">
        <v>134187822.65696019</v>
      </c>
      <c r="AE1582">
        <v>45334456.677601278</v>
      </c>
      <c r="AF1582">
        <v>-1021000</v>
      </c>
      <c r="AG1582">
        <v>210633000</v>
      </c>
      <c r="AH1582">
        <v>0</v>
      </c>
      <c r="AI1582">
        <v>183177001.70788479</v>
      </c>
      <c r="AJ1582">
        <v>878214030.14911771</v>
      </c>
      <c r="AK1582">
        <v>48989179.050924599</v>
      </c>
      <c r="AL1582">
        <v>94323635.728525877</v>
      </c>
      <c r="AM1582">
        <v>48989179.050924599</v>
      </c>
      <c r="AN1582">
        <v>7385118.7419268833</v>
      </c>
      <c r="AO1582">
        <v>80228837.940966561</v>
      </c>
      <c r="AP1582">
        <v>42098929.240306422</v>
      </c>
      <c r="AQ1582">
        <v>15830019.224500151</v>
      </c>
      <c r="AR1582">
        <v>60775274.681079991</v>
      </c>
      <c r="AS1582">
        <v>64167413.689954199</v>
      </c>
      <c r="AT1582">
        <v>-67013739.906227618</v>
      </c>
      <c r="AU1582" s="2">
        <v>46751</v>
      </c>
      <c r="AV1582">
        <v>4</v>
      </c>
      <c r="AW1582">
        <v>1</v>
      </c>
      <c r="AX1582">
        <v>-11415160.455794036</v>
      </c>
      <c r="AY1582">
        <v>18124839.501426473</v>
      </c>
      <c r="AZ1582">
        <v>0.26062060482431587</v>
      </c>
      <c r="BA1582">
        <v>430631635.93633151</v>
      </c>
      <c r="BB1582">
        <v>-182998356.06366849</v>
      </c>
      <c r="BC1582">
        <v>732605800</v>
      </c>
      <c r="BD1582">
        <v>18.706580190485919</v>
      </c>
      <c r="BE1582">
        <v>2.9327393646170048E-2</v>
      </c>
      <c r="BF1582">
        <v>57059307.86610467</v>
      </c>
      <c r="BG1582">
        <v>1918885404.582617</v>
      </c>
      <c r="BH1582">
        <v>987972356.22436082</v>
      </c>
      <c r="BI1582">
        <v>9.322920245741588E-2</v>
      </c>
      <c r="BJ1582">
        <v>-5.8755953850048481</v>
      </c>
      <c r="BK1582">
        <v>3.8199999357852659</v>
      </c>
      <c r="BL1582">
        <v>-2.5381140009880707</v>
      </c>
      <c r="BM1582">
        <v>7.83</v>
      </c>
    </row>
    <row r="1583" spans="1:65" x14ac:dyDescent="0.35">
      <c r="A1583" t="s">
        <v>2192</v>
      </c>
      <c r="B1583" t="s">
        <v>767</v>
      </c>
      <c r="C1583">
        <v>2028</v>
      </c>
      <c r="D1583">
        <v>8.7512123510379028E-2</v>
      </c>
      <c r="E1583">
        <v>1008344730.9627762</v>
      </c>
      <c r="F1583">
        <v>3.79</v>
      </c>
      <c r="G1583">
        <v>645876992</v>
      </c>
      <c r="H1583">
        <v>39163000</v>
      </c>
      <c r="I1583">
        <v>32247000</v>
      </c>
      <c r="J1583">
        <v>1.7579999999999998E-2</v>
      </c>
      <c r="K1583">
        <v>-1.7569999999999999E-2</v>
      </c>
      <c r="L1583">
        <v>3690250</v>
      </c>
      <c r="M1583">
        <v>-5.9429999999999997E-2</v>
      </c>
      <c r="N1583">
        <v>0</v>
      </c>
      <c r="O1583" s="2"/>
      <c r="P1583">
        <v>2.4009999999999998</v>
      </c>
      <c r="Q1583">
        <v>118975808</v>
      </c>
      <c r="R1583">
        <v>31145500</v>
      </c>
      <c r="S1583">
        <v>0.80244136356481843</v>
      </c>
      <c r="T1583">
        <v>0.14472320773429229</v>
      </c>
      <c r="U1583">
        <v>4.8893765927227779E-2</v>
      </c>
      <c r="V1583">
        <v>0.15075</v>
      </c>
      <c r="W1583">
        <v>8.6527782847284504E-2</v>
      </c>
      <c r="X1583">
        <v>0</v>
      </c>
      <c r="Y1583">
        <v>16.572536656736958</v>
      </c>
      <c r="Z1583">
        <v>7.7657977081451914</v>
      </c>
      <c r="AA1583">
        <v>29.81477673127263</v>
      </c>
      <c r="AB1583">
        <v>8.6243485839348696E-2</v>
      </c>
      <c r="AC1583">
        <v>809137520.8571701</v>
      </c>
      <c r="AD1583">
        <v>145930883.96690494</v>
      </c>
      <c r="AE1583">
        <v>49301771.249647446</v>
      </c>
      <c r="AF1583">
        <v>49449000</v>
      </c>
      <c r="AG1583">
        <v>260082000</v>
      </c>
      <c r="AH1583">
        <v>0</v>
      </c>
      <c r="AI1583">
        <v>199207210.10560608</v>
      </c>
      <c r="AJ1583">
        <v>955068404.82407498</v>
      </c>
      <c r="AK1583">
        <v>53276326.138701141</v>
      </c>
      <c r="AL1583">
        <v>102578097.38834858</v>
      </c>
      <c r="AM1583">
        <v>53276326.138701141</v>
      </c>
      <c r="AN1583">
        <v>8031406.1654091971</v>
      </c>
      <c r="AO1583">
        <v>87249833.915950611</v>
      </c>
      <c r="AP1583">
        <v>45783095.93563883</v>
      </c>
      <c r="AQ1583">
        <v>17215337.822046284</v>
      </c>
      <c r="AR1583">
        <v>66093848.025347881</v>
      </c>
      <c r="AS1583">
        <v>69782840.322131068</v>
      </c>
      <c r="AT1583">
        <v>-72878254.589793846</v>
      </c>
      <c r="AU1583" s="2">
        <v>47117</v>
      </c>
      <c r="AV1583">
        <v>5</v>
      </c>
      <c r="AW1583">
        <v>1.0027397260273974</v>
      </c>
      <c r="AX1583">
        <v>-5864514.6835662276</v>
      </c>
      <c r="AY1583">
        <v>13197430.543953786</v>
      </c>
      <c r="AZ1583">
        <v>0.26062060482431587</v>
      </c>
      <c r="BA1583">
        <v>430631635.93633151</v>
      </c>
      <c r="BB1583">
        <v>-182998356.06366849</v>
      </c>
      <c r="BC1583">
        <v>732605800</v>
      </c>
      <c r="BD1583">
        <v>18.706580190485919</v>
      </c>
      <c r="BE1583">
        <v>2.9327393646170048E-2</v>
      </c>
      <c r="BF1583">
        <v>57059307.86610467</v>
      </c>
      <c r="BG1583">
        <v>1918885404.582617</v>
      </c>
      <c r="BH1583">
        <v>987972356.22436082</v>
      </c>
      <c r="BI1583">
        <v>9.322920245741588E-2</v>
      </c>
      <c r="BJ1583">
        <v>-5.8755953850048481</v>
      </c>
      <c r="BK1583">
        <v>3.8199999357852659</v>
      </c>
      <c r="BL1583">
        <v>-2.5381140009880707</v>
      </c>
      <c r="BM1583">
        <v>7.83</v>
      </c>
    </row>
    <row r="1584" spans="1:65" x14ac:dyDescent="0.35">
      <c r="A1584" t="s">
        <v>2193</v>
      </c>
      <c r="B1584" t="s">
        <v>783</v>
      </c>
      <c r="C1584">
        <v>2024</v>
      </c>
      <c r="D1584">
        <v>0.14451408251725026</v>
      </c>
      <c r="E1584">
        <v>2144662592.2080219</v>
      </c>
      <c r="F1584">
        <v>3.78</v>
      </c>
      <c r="G1584">
        <v>5547801088</v>
      </c>
      <c r="H1584">
        <v>582620992</v>
      </c>
      <c r="I1584">
        <v>14626000</v>
      </c>
      <c r="J1584">
        <v>1.7299999999999999E-2</v>
      </c>
      <c r="K1584">
        <v>-0.10564999999999999</v>
      </c>
      <c r="L1584">
        <v>154406880</v>
      </c>
      <c r="M1584">
        <v>-0.1701</v>
      </c>
      <c r="N1584">
        <v>0.04</v>
      </c>
      <c r="O1584" s="2">
        <v>45592</v>
      </c>
      <c r="P1584">
        <v>2.1930000000000001</v>
      </c>
      <c r="Q1584">
        <v>575634816</v>
      </c>
      <c r="R1584">
        <v>165888992</v>
      </c>
      <c r="S1584">
        <v>0.63859761258357839</v>
      </c>
      <c r="T1584">
        <v>0.31884088439762748</v>
      </c>
      <c r="U1584">
        <v>0.28487646388750276</v>
      </c>
      <c r="V1584">
        <v>7.9182000000000002E-2</v>
      </c>
      <c r="W1584">
        <v>0</v>
      </c>
      <c r="X1584">
        <v>5.2126637901004726E-2</v>
      </c>
      <c r="Y1584">
        <v>0</v>
      </c>
      <c r="Z1584">
        <v>0</v>
      </c>
      <c r="AA1584">
        <v>168.15509718103436</v>
      </c>
      <c r="AB1584">
        <v>0</v>
      </c>
      <c r="AC1584">
        <v>1369576411.1813514</v>
      </c>
      <c r="AD1584">
        <v>683806117.63411403</v>
      </c>
      <c r="AE1584">
        <v>610963895.50002658</v>
      </c>
      <c r="AF1584">
        <v>-113785000</v>
      </c>
      <c r="AG1584">
        <v>5406435000</v>
      </c>
      <c r="AH1584">
        <v>281819279.58031851</v>
      </c>
      <c r="AI1584">
        <v>775086181.02667046</v>
      </c>
      <c r="AJ1584">
        <v>2053382528.8154655</v>
      </c>
      <c r="AK1584">
        <v>-190539216.18776208</v>
      </c>
      <c r="AL1584">
        <v>702243958.89258301</v>
      </c>
      <c r="AM1584">
        <v>91280063.392556429</v>
      </c>
      <c r="AN1584">
        <v>7227737.9795494033</v>
      </c>
      <c r="AO1584">
        <v>0</v>
      </c>
      <c r="AP1584">
        <v>0</v>
      </c>
      <c r="AQ1584">
        <v>0</v>
      </c>
      <c r="AR1584">
        <v>630962341.14808881</v>
      </c>
      <c r="AS1584">
        <v>0</v>
      </c>
      <c r="AT1584">
        <v>-630962341.14808881</v>
      </c>
      <c r="AU1584" s="2">
        <v>45656</v>
      </c>
      <c r="AV1584">
        <v>1</v>
      </c>
      <c r="AW1584">
        <v>0.19452054794520549</v>
      </c>
      <c r="AX1584">
        <v>-78986162.030814767</v>
      </c>
      <c r="AY1584">
        <v>150559367.64113215</v>
      </c>
      <c r="AZ1584">
        <v>0.24071181527003777</v>
      </c>
      <c r="BA1584">
        <v>5936258143.96422</v>
      </c>
      <c r="BB1584">
        <v>403083055.96422005</v>
      </c>
      <c r="BC1584">
        <v>6108809904</v>
      </c>
      <c r="BD1584">
        <v>10.485049436735709</v>
      </c>
      <c r="BE1584">
        <v>2.9327393646170048E-2</v>
      </c>
      <c r="BF1584">
        <v>5266293410.3100719</v>
      </c>
      <c r="BG1584">
        <v>11050002524.671486</v>
      </c>
      <c r="BH1584">
        <v>8158147967.4907789</v>
      </c>
      <c r="BI1584">
        <v>0.21559240952157194</v>
      </c>
      <c r="BJ1584">
        <v>2.4298360675084458</v>
      </c>
      <c r="BK1584">
        <v>3.4700000829470348</v>
      </c>
      <c r="BL1584">
        <v>-0.29975907509350508</v>
      </c>
      <c r="BM1584">
        <v>5.83</v>
      </c>
    </row>
    <row r="1585" spans="1:65" x14ac:dyDescent="0.35">
      <c r="A1585" t="s">
        <v>2193</v>
      </c>
      <c r="B1585" t="s">
        <v>783</v>
      </c>
      <c r="C1585">
        <v>2025</v>
      </c>
      <c r="D1585">
        <v>0.13087341050138185</v>
      </c>
      <c r="E1585">
        <v>2425341900.0250201</v>
      </c>
      <c r="F1585">
        <v>3.78</v>
      </c>
      <c r="G1585">
        <v>5547801088</v>
      </c>
      <c r="H1585">
        <v>582620992</v>
      </c>
      <c r="I1585">
        <v>14626000</v>
      </c>
      <c r="J1585">
        <v>1.7299999999999999E-2</v>
      </c>
      <c r="K1585">
        <v>-0.10564999999999999</v>
      </c>
      <c r="L1585">
        <v>154406880</v>
      </c>
      <c r="M1585">
        <v>-0.1701</v>
      </c>
      <c r="N1585">
        <v>0.04</v>
      </c>
      <c r="O1585" s="2">
        <v>45592</v>
      </c>
      <c r="P1585">
        <v>2.1930000000000001</v>
      </c>
      <c r="Q1585">
        <v>575634816</v>
      </c>
      <c r="R1585">
        <v>165888992</v>
      </c>
      <c r="S1585">
        <v>0.63859761258357839</v>
      </c>
      <c r="T1585">
        <v>0.31884088439762748</v>
      </c>
      <c r="U1585">
        <v>0.28487646388750276</v>
      </c>
      <c r="V1585">
        <v>7.9182000000000002E-2</v>
      </c>
      <c r="W1585">
        <v>0</v>
      </c>
      <c r="X1585">
        <v>5.2126637901004726E-2</v>
      </c>
      <c r="Y1585">
        <v>0</v>
      </c>
      <c r="Z1585">
        <v>0</v>
      </c>
      <c r="AA1585">
        <v>168.15509718103436</v>
      </c>
      <c r="AB1585">
        <v>0</v>
      </c>
      <c r="AC1585">
        <v>1548817547.0548978</v>
      </c>
      <c r="AD1585">
        <v>773298156.37059963</v>
      </c>
      <c r="AE1585">
        <v>690922824.19732499</v>
      </c>
      <c r="AF1585">
        <v>921576000</v>
      </c>
      <c r="AG1585">
        <v>6328011000</v>
      </c>
      <c r="AH1585">
        <v>329857938.0305748</v>
      </c>
      <c r="AI1585">
        <v>876524352.97012234</v>
      </c>
      <c r="AJ1585">
        <v>2322115703.4254975</v>
      </c>
      <c r="AK1585">
        <v>-226631741.43105209</v>
      </c>
      <c r="AL1585">
        <v>794149020.7968477</v>
      </c>
      <c r="AM1585">
        <v>103226196.59952271</v>
      </c>
      <c r="AN1585">
        <v>8173656.6991434079</v>
      </c>
      <c r="AO1585">
        <v>0</v>
      </c>
      <c r="AP1585">
        <v>0</v>
      </c>
      <c r="AQ1585">
        <v>0</v>
      </c>
      <c r="AR1585">
        <v>713538534.63207567</v>
      </c>
      <c r="AS1585">
        <v>0</v>
      </c>
      <c r="AT1585">
        <v>-713538534.63207567</v>
      </c>
      <c r="AU1585" s="2">
        <v>46021</v>
      </c>
      <c r="AV1585">
        <v>2</v>
      </c>
      <c r="AW1585">
        <v>1</v>
      </c>
      <c r="AX1585">
        <v>-82576193.483986855</v>
      </c>
      <c r="AY1585">
        <v>868551557.58169115</v>
      </c>
      <c r="AZ1585">
        <v>0.24071181527003777</v>
      </c>
      <c r="BA1585">
        <v>5936258143.96422</v>
      </c>
      <c r="BB1585">
        <v>403083055.96422005</v>
      </c>
      <c r="BC1585">
        <v>6108809904</v>
      </c>
      <c r="BD1585">
        <v>10.485049436735709</v>
      </c>
      <c r="BE1585">
        <v>2.9327393646170048E-2</v>
      </c>
      <c r="BF1585">
        <v>5266293410.3100719</v>
      </c>
      <c r="BG1585">
        <v>11050002524.671486</v>
      </c>
      <c r="BH1585">
        <v>8158147967.4907789</v>
      </c>
      <c r="BI1585">
        <v>0.21559240952157194</v>
      </c>
      <c r="BJ1585">
        <v>2.4298360675084458</v>
      </c>
      <c r="BK1585">
        <v>3.4700000829470348</v>
      </c>
      <c r="BL1585">
        <v>-0.29975907509350508</v>
      </c>
      <c r="BM1585">
        <v>5.83</v>
      </c>
    </row>
    <row r="1586" spans="1:65" x14ac:dyDescent="0.35">
      <c r="A1586" t="s">
        <v>2193</v>
      </c>
      <c r="B1586" t="s">
        <v>783</v>
      </c>
      <c r="C1586">
        <v>2026</v>
      </c>
      <c r="D1586">
        <v>0.11723273848551342</v>
      </c>
      <c r="E1586">
        <v>2709671372.7286115</v>
      </c>
      <c r="F1586">
        <v>3.78</v>
      </c>
      <c r="G1586">
        <v>5547801088</v>
      </c>
      <c r="H1586">
        <v>582620992</v>
      </c>
      <c r="I1586">
        <v>14626000</v>
      </c>
      <c r="J1586">
        <v>1.7299999999999999E-2</v>
      </c>
      <c r="K1586">
        <v>-0.10564999999999999</v>
      </c>
      <c r="L1586">
        <v>154406880</v>
      </c>
      <c r="M1586">
        <v>-0.1701</v>
      </c>
      <c r="N1586">
        <v>0.04</v>
      </c>
      <c r="O1586" s="2">
        <v>45592</v>
      </c>
      <c r="P1586">
        <v>2.1930000000000001</v>
      </c>
      <c r="Q1586">
        <v>575634816</v>
      </c>
      <c r="R1586">
        <v>165888992</v>
      </c>
      <c r="S1586">
        <v>0.63859761258357839</v>
      </c>
      <c r="T1586">
        <v>0.31884088439762748</v>
      </c>
      <c r="U1586">
        <v>0.28487646388750276</v>
      </c>
      <c r="V1586">
        <v>7.9182000000000002E-2</v>
      </c>
      <c r="W1586">
        <v>0</v>
      </c>
      <c r="X1586">
        <v>5.2126637901004726E-2</v>
      </c>
      <c r="Y1586">
        <v>0</v>
      </c>
      <c r="Z1586">
        <v>0</v>
      </c>
      <c r="AA1586">
        <v>168.15509718103436</v>
      </c>
      <c r="AB1586">
        <v>0</v>
      </c>
      <c r="AC1586">
        <v>1730389669.5105588</v>
      </c>
      <c r="AD1586">
        <v>863954016.90772378</v>
      </c>
      <c r="AE1586">
        <v>771921598.96012235</v>
      </c>
      <c r="AF1586">
        <v>921576000</v>
      </c>
      <c r="AG1586">
        <v>7249587000</v>
      </c>
      <c r="AH1586">
        <v>377896596.48083115</v>
      </c>
      <c r="AI1586">
        <v>979281703.21805263</v>
      </c>
      <c r="AJ1586">
        <v>2594343686.4182825</v>
      </c>
      <c r="AK1586">
        <v>-262568910.17050231</v>
      </c>
      <c r="AL1586">
        <v>887249285.27045119</v>
      </c>
      <c r="AM1586">
        <v>115327686.31032884</v>
      </c>
      <c r="AN1586">
        <v>9131876.8574244585</v>
      </c>
      <c r="AO1586">
        <v>0</v>
      </c>
      <c r="AP1586">
        <v>0</v>
      </c>
      <c r="AQ1586">
        <v>0</v>
      </c>
      <c r="AR1586">
        <v>797188611.06193411</v>
      </c>
      <c r="AS1586">
        <v>0</v>
      </c>
      <c r="AT1586">
        <v>-797188611.06193411</v>
      </c>
      <c r="AU1586" s="2">
        <v>46386</v>
      </c>
      <c r="AV1586">
        <v>3</v>
      </c>
      <c r="AW1586">
        <v>1</v>
      </c>
      <c r="AX1586">
        <v>-83650076.429858446</v>
      </c>
      <c r="AY1586">
        <v>961767484.84288514</v>
      </c>
      <c r="AZ1586">
        <v>0.24071181527003777</v>
      </c>
      <c r="BA1586">
        <v>5936258143.96422</v>
      </c>
      <c r="BB1586">
        <v>403083055.96422005</v>
      </c>
      <c r="BC1586">
        <v>6108809904</v>
      </c>
      <c r="BD1586">
        <v>10.485049436735709</v>
      </c>
      <c r="BE1586">
        <v>2.9327393646170048E-2</v>
      </c>
      <c r="BF1586">
        <v>5266293410.3100719</v>
      </c>
      <c r="BG1586">
        <v>11050002524.671486</v>
      </c>
      <c r="BH1586">
        <v>8158147967.4907789</v>
      </c>
      <c r="BI1586">
        <v>0.21559240952157194</v>
      </c>
      <c r="BJ1586">
        <v>2.4298360675084458</v>
      </c>
      <c r="BK1586">
        <v>3.4700000829470348</v>
      </c>
      <c r="BL1586">
        <v>-0.29975907509350508</v>
      </c>
      <c r="BM1586">
        <v>5.83</v>
      </c>
    </row>
    <row r="1587" spans="1:65" x14ac:dyDescent="0.35">
      <c r="A1587" t="s">
        <v>2193</v>
      </c>
      <c r="B1587" t="s">
        <v>783</v>
      </c>
      <c r="C1587">
        <v>2027</v>
      </c>
      <c r="D1587">
        <v>0.10359206646964501</v>
      </c>
      <c r="E1587">
        <v>2990371829.683208</v>
      </c>
      <c r="F1587">
        <v>3.78</v>
      </c>
      <c r="G1587">
        <v>5547801088</v>
      </c>
      <c r="H1587">
        <v>582620992</v>
      </c>
      <c r="I1587">
        <v>14626000</v>
      </c>
      <c r="J1587">
        <v>1.7299999999999999E-2</v>
      </c>
      <c r="K1587">
        <v>-0.10564999999999999</v>
      </c>
      <c r="L1587">
        <v>154406880</v>
      </c>
      <c r="M1587">
        <v>-0.1701</v>
      </c>
      <c r="N1587">
        <v>0.04</v>
      </c>
      <c r="O1587" s="2">
        <v>45592</v>
      </c>
      <c r="P1587">
        <v>2.1930000000000001</v>
      </c>
      <c r="Q1587">
        <v>575634816</v>
      </c>
      <c r="R1587">
        <v>165888992</v>
      </c>
      <c r="S1587">
        <v>0.63859761258357839</v>
      </c>
      <c r="T1587">
        <v>0.31884088439762748</v>
      </c>
      <c r="U1587">
        <v>0.28487646388750276</v>
      </c>
      <c r="V1587">
        <v>7.9182000000000002E-2</v>
      </c>
      <c r="W1587">
        <v>0</v>
      </c>
      <c r="X1587">
        <v>5.2126637901004726E-2</v>
      </c>
      <c r="Y1587">
        <v>0</v>
      </c>
      <c r="Z1587">
        <v>0</v>
      </c>
      <c r="AA1587">
        <v>168.15509718103436</v>
      </c>
      <c r="AB1587">
        <v>0</v>
      </c>
      <c r="AC1587">
        <v>1909644311.1728837</v>
      </c>
      <c r="AD1587">
        <v>953452798.85394549</v>
      </c>
      <c r="AE1587">
        <v>851886552.54895401</v>
      </c>
      <c r="AF1587">
        <v>921576000</v>
      </c>
      <c r="AG1587">
        <v>8171163000</v>
      </c>
      <c r="AH1587">
        <v>425935254.93108749</v>
      </c>
      <c r="AI1587">
        <v>1080727518.5103242</v>
      </c>
      <c r="AJ1587">
        <v>2863097110.0268292</v>
      </c>
      <c r="AK1587">
        <v>-298660535.27470875</v>
      </c>
      <c r="AL1587">
        <v>979161272.20533276</v>
      </c>
      <c r="AM1587">
        <v>127274719.65637875</v>
      </c>
      <c r="AN1587">
        <v>10077866.851831382</v>
      </c>
      <c r="AO1587">
        <v>0</v>
      </c>
      <c r="AP1587">
        <v>0</v>
      </c>
      <c r="AQ1587">
        <v>0</v>
      </c>
      <c r="AR1587">
        <v>879771026.64790606</v>
      </c>
      <c r="AS1587">
        <v>0</v>
      </c>
      <c r="AT1587">
        <v>-879771026.64790606</v>
      </c>
      <c r="AU1587" s="2">
        <v>46751</v>
      </c>
      <c r="AV1587">
        <v>4</v>
      </c>
      <c r="AW1587">
        <v>1</v>
      </c>
      <c r="AX1587">
        <v>-82582415.585971951</v>
      </c>
      <c r="AY1587">
        <v>1051665820.9394733</v>
      </c>
      <c r="AZ1587">
        <v>0.24071181527003777</v>
      </c>
      <c r="BA1587">
        <v>5936258143.96422</v>
      </c>
      <c r="BB1587">
        <v>403083055.96422005</v>
      </c>
      <c r="BC1587">
        <v>6108809904</v>
      </c>
      <c r="BD1587">
        <v>10.485049436735709</v>
      </c>
      <c r="BE1587">
        <v>2.9327393646170048E-2</v>
      </c>
      <c r="BF1587">
        <v>5266293410.3100719</v>
      </c>
      <c r="BG1587">
        <v>11050002524.671486</v>
      </c>
      <c r="BH1587">
        <v>8158147967.4907789</v>
      </c>
      <c r="BI1587">
        <v>0.21559240952157194</v>
      </c>
      <c r="BJ1587">
        <v>2.4298360675084458</v>
      </c>
      <c r="BK1587">
        <v>3.4700000829470348</v>
      </c>
      <c r="BL1587">
        <v>-0.29975907509350508</v>
      </c>
      <c r="BM1587">
        <v>5.83</v>
      </c>
    </row>
    <row r="1588" spans="1:65" x14ac:dyDescent="0.35">
      <c r="A1588" t="s">
        <v>2193</v>
      </c>
      <c r="B1588" t="s">
        <v>783</v>
      </c>
      <c r="C1588">
        <v>2028</v>
      </c>
      <c r="D1588">
        <v>7.6310722437908179E-2</v>
      </c>
      <c r="E1588">
        <v>3218569264.3643031</v>
      </c>
      <c r="F1588">
        <v>3.78</v>
      </c>
      <c r="G1588">
        <v>5547801088</v>
      </c>
      <c r="H1588">
        <v>582620992</v>
      </c>
      <c r="I1588">
        <v>14626000</v>
      </c>
      <c r="J1588">
        <v>1.7299999999999999E-2</v>
      </c>
      <c r="K1588">
        <v>-0.10564999999999999</v>
      </c>
      <c r="L1588">
        <v>154406880</v>
      </c>
      <c r="M1588">
        <v>-0.1701</v>
      </c>
      <c r="N1588">
        <v>0.04</v>
      </c>
      <c r="O1588" s="2">
        <v>45592</v>
      </c>
      <c r="P1588">
        <v>2.1930000000000001</v>
      </c>
      <c r="Q1588">
        <v>575634816</v>
      </c>
      <c r="R1588">
        <v>165888992</v>
      </c>
      <c r="S1588">
        <v>0.63859761258357839</v>
      </c>
      <c r="T1588">
        <v>0.31884088439762748</v>
      </c>
      <c r="U1588">
        <v>0.28487646388750276</v>
      </c>
      <c r="V1588">
        <v>7.9182000000000002E-2</v>
      </c>
      <c r="W1588">
        <v>0</v>
      </c>
      <c r="X1588">
        <v>5.2126637901004726E-2</v>
      </c>
      <c r="Y1588">
        <v>0</v>
      </c>
      <c r="Z1588">
        <v>0</v>
      </c>
      <c r="AA1588">
        <v>168.15509718103436</v>
      </c>
      <c r="AB1588">
        <v>0</v>
      </c>
      <c r="AC1588">
        <v>2055370648.1579282</v>
      </c>
      <c r="AD1588">
        <v>1026211470.7449356</v>
      </c>
      <c r="AE1588">
        <v>916894630.80910373</v>
      </c>
      <c r="AF1588">
        <v>921576000</v>
      </c>
      <c r="AG1588">
        <v>9092739000</v>
      </c>
      <c r="AH1588">
        <v>473973913.38134378</v>
      </c>
      <c r="AI1588">
        <v>1163198616.2063749</v>
      </c>
      <c r="AJ1588">
        <v>3081582118.902864</v>
      </c>
      <c r="AK1588">
        <v>-336986767.91990453</v>
      </c>
      <c r="AL1588">
        <v>1053881776.2705431</v>
      </c>
      <c r="AM1588">
        <v>136987145.46143925</v>
      </c>
      <c r="AN1588">
        <v>10846916.151927684</v>
      </c>
      <c r="AO1588">
        <v>0</v>
      </c>
      <c r="AP1588">
        <v>0</v>
      </c>
      <c r="AQ1588">
        <v>0</v>
      </c>
      <c r="AR1588">
        <v>946906989.27134788</v>
      </c>
      <c r="AS1588">
        <v>0</v>
      </c>
      <c r="AT1588">
        <v>-946906989.27134788</v>
      </c>
      <c r="AU1588" s="2">
        <v>47117</v>
      </c>
      <c r="AV1588">
        <v>5</v>
      </c>
      <c r="AW1588">
        <v>1.0027397260273974</v>
      </c>
      <c r="AX1588">
        <v>-67135962.623441815</v>
      </c>
      <c r="AY1588">
        <v>1113212386.6399806</v>
      </c>
      <c r="AZ1588">
        <v>0.24071181527003777</v>
      </c>
      <c r="BA1588">
        <v>5936258143.96422</v>
      </c>
      <c r="BB1588">
        <v>403083055.96422005</v>
      </c>
      <c r="BC1588">
        <v>6108809904</v>
      </c>
      <c r="BD1588">
        <v>10.485049436735709</v>
      </c>
      <c r="BE1588">
        <v>2.9327393646170048E-2</v>
      </c>
      <c r="BF1588">
        <v>5266293410.3100719</v>
      </c>
      <c r="BG1588">
        <v>11050002524.671486</v>
      </c>
      <c r="BH1588">
        <v>8158147967.4907789</v>
      </c>
      <c r="BI1588">
        <v>0.21559240952157194</v>
      </c>
      <c r="BJ1588">
        <v>2.4298360675084458</v>
      </c>
      <c r="BK1588">
        <v>3.4700000829470348</v>
      </c>
      <c r="BL1588">
        <v>-0.29975907509350508</v>
      </c>
      <c r="BM1588">
        <v>5.83</v>
      </c>
    </row>
    <row r="1589" spans="1:65" x14ac:dyDescent="0.35">
      <c r="A1589" t="s">
        <v>2194</v>
      </c>
      <c r="B1589" t="s">
        <v>262</v>
      </c>
      <c r="C1589">
        <v>2024</v>
      </c>
      <c r="D1589">
        <v>0.12718645325230074</v>
      </c>
      <c r="E1589">
        <v>23105067918.765663</v>
      </c>
      <c r="F1589">
        <v>359.73</v>
      </c>
      <c r="G1589">
        <v>12743999488</v>
      </c>
      <c r="H1589">
        <v>5459999744</v>
      </c>
      <c r="I1589">
        <v>1956999936</v>
      </c>
      <c r="J1589">
        <v>7.2349999999999998E-2</v>
      </c>
      <c r="K1589">
        <v>0.16120000000000001</v>
      </c>
      <c r="L1589">
        <v>2201250048</v>
      </c>
      <c r="M1589">
        <v>0.18576000000000001</v>
      </c>
      <c r="N1589">
        <v>3.2</v>
      </c>
      <c r="O1589" s="2">
        <v>45564</v>
      </c>
      <c r="P1589">
        <v>0.91800000000000004</v>
      </c>
      <c r="Q1589">
        <v>140830081024</v>
      </c>
      <c r="R1589">
        <v>381075008</v>
      </c>
      <c r="S1589">
        <v>0.3657962317009375</v>
      </c>
      <c r="T1589">
        <v>0.46705630084998451</v>
      </c>
      <c r="U1589">
        <v>5.4673848579610045E-2</v>
      </c>
      <c r="V1589">
        <v>0.14174999999999999</v>
      </c>
      <c r="W1589">
        <v>3.1136369629226762E-2</v>
      </c>
      <c r="X1589">
        <v>0</v>
      </c>
      <c r="Y1589">
        <v>67.685987741960176</v>
      </c>
      <c r="Z1589">
        <v>221.92929959231816</v>
      </c>
      <c r="AA1589">
        <v>98.699807740267545</v>
      </c>
      <c r="AB1589">
        <v>0.31882469454890555</v>
      </c>
      <c r="AC1589">
        <v>8451746777.8787022</v>
      </c>
      <c r="AD1589">
        <v>10791367553.02634</v>
      </c>
      <c r="AE1589">
        <v>1263242984.8121996</v>
      </c>
      <c r="AF1589">
        <v>-277000000</v>
      </c>
      <c r="AG1589">
        <v>12718000000</v>
      </c>
      <c r="AH1589">
        <v>0</v>
      </c>
      <c r="AI1589">
        <v>14653321140.886961</v>
      </c>
      <c r="AJ1589">
        <v>19243114330.905045</v>
      </c>
      <c r="AK1589">
        <v>3861953587.8606205</v>
      </c>
      <c r="AL1589">
        <v>5125196572.6728201</v>
      </c>
      <c r="AM1589">
        <v>3861953587.8606205</v>
      </c>
      <c r="AN1589">
        <v>547431921.07924294</v>
      </c>
      <c r="AO1589">
        <v>719407935.02707672</v>
      </c>
      <c r="AP1589">
        <v>4284628339.5252876</v>
      </c>
      <c r="AQ1589">
        <v>5138877377.3869925</v>
      </c>
      <c r="AR1589">
        <v>2285440498.7563114</v>
      </c>
      <c r="AS1589">
        <v>2694625584.8618741</v>
      </c>
      <c r="AT1589">
        <v>4443439633.294096</v>
      </c>
      <c r="AU1589" s="2">
        <v>45656</v>
      </c>
      <c r="AV1589">
        <v>1</v>
      </c>
      <c r="AW1589">
        <v>0.19452054794520549</v>
      </c>
      <c r="AX1589">
        <v>560265981.38910627</v>
      </c>
      <c r="AY1589">
        <v>641546416.97971237</v>
      </c>
      <c r="AZ1589">
        <v>0.11867476391568869</v>
      </c>
      <c r="BA1589">
        <v>101277952863.47714</v>
      </c>
      <c r="BB1589">
        <v>90490953311.477142</v>
      </c>
      <c r="BC1589">
        <v>151617080576</v>
      </c>
      <c r="BD1589">
        <v>27.768697378166031</v>
      </c>
      <c r="BE1589">
        <v>2.9327393646170048E-2</v>
      </c>
      <c r="BF1589">
        <v>58855549781.902985</v>
      </c>
      <c r="BG1589">
        <v>214099626218.34863</v>
      </c>
      <c r="BH1589">
        <v>136477588000.12581</v>
      </c>
      <c r="BI1589">
        <v>5.738143956920164E-3</v>
      </c>
      <c r="BJ1589">
        <v>237.46231427351211</v>
      </c>
      <c r="BK1589">
        <v>369.56000280133827</v>
      </c>
      <c r="BL1589">
        <v>-0.35744584783661493</v>
      </c>
      <c r="BM1589">
        <v>380.25</v>
      </c>
    </row>
    <row r="1590" spans="1:65" x14ac:dyDescent="0.35">
      <c r="A1590" t="s">
        <v>2194</v>
      </c>
      <c r="B1590" t="s">
        <v>262</v>
      </c>
      <c r="C1590">
        <v>2025</v>
      </c>
      <c r="D1590">
        <v>0.12004032281015481</v>
      </c>
      <c r="E1590">
        <v>25878607730.284843</v>
      </c>
      <c r="F1590">
        <v>359.73</v>
      </c>
      <c r="G1590">
        <v>12743999488</v>
      </c>
      <c r="H1590">
        <v>5459999744</v>
      </c>
      <c r="I1590">
        <v>1956999936</v>
      </c>
      <c r="J1590">
        <v>7.2349999999999998E-2</v>
      </c>
      <c r="K1590">
        <v>0.16120000000000001</v>
      </c>
      <c r="L1590">
        <v>2201250048</v>
      </c>
      <c r="M1590">
        <v>0.18576000000000001</v>
      </c>
      <c r="N1590">
        <v>3.2</v>
      </c>
      <c r="O1590" s="2">
        <v>45564</v>
      </c>
      <c r="P1590">
        <v>0.91800000000000004</v>
      </c>
      <c r="Q1590">
        <v>140830081024</v>
      </c>
      <c r="R1590">
        <v>381075008</v>
      </c>
      <c r="S1590">
        <v>0.3657962317009375</v>
      </c>
      <c r="T1590">
        <v>0.46705630084998451</v>
      </c>
      <c r="U1590">
        <v>5.4673848579610045E-2</v>
      </c>
      <c r="V1590">
        <v>0.14174999999999999</v>
      </c>
      <c r="W1590">
        <v>3.1136369629226762E-2</v>
      </c>
      <c r="X1590">
        <v>0</v>
      </c>
      <c r="Y1590">
        <v>67.685987741960176</v>
      </c>
      <c r="Z1590">
        <v>221.92929959231816</v>
      </c>
      <c r="AA1590">
        <v>98.699807740267545</v>
      </c>
      <c r="AB1590">
        <v>0.31882469454890555</v>
      </c>
      <c r="AC1590">
        <v>9466297189.4049473</v>
      </c>
      <c r="AD1590">
        <v>12086766797.654652</v>
      </c>
      <c r="AE1590">
        <v>1414883080.4967196</v>
      </c>
      <c r="AF1590">
        <v>472000000</v>
      </c>
      <c r="AG1590">
        <v>13190000000</v>
      </c>
      <c r="AH1590">
        <v>0</v>
      </c>
      <c r="AI1590">
        <v>16412310540.879896</v>
      </c>
      <c r="AJ1590">
        <v>21553063987.059601</v>
      </c>
      <c r="AK1590">
        <v>4325543743.2252445</v>
      </c>
      <c r="AL1590">
        <v>5740426823.7219639</v>
      </c>
      <c r="AM1590">
        <v>4325543743.2252445</v>
      </c>
      <c r="AN1590">
        <v>613145825.60217834</v>
      </c>
      <c r="AO1590">
        <v>805765895.7799139</v>
      </c>
      <c r="AP1590">
        <v>4798956508.5234404</v>
      </c>
      <c r="AQ1590">
        <v>5755749876.6503286</v>
      </c>
      <c r="AR1590">
        <v>2559785513.9904199</v>
      </c>
      <c r="AS1590">
        <v>3018089309.9211955</v>
      </c>
      <c r="AT1590">
        <v>4976831561.2621536</v>
      </c>
      <c r="AU1590" s="2">
        <v>46021</v>
      </c>
      <c r="AV1590">
        <v>2</v>
      </c>
      <c r="AW1590">
        <v>1</v>
      </c>
      <c r="AX1590">
        <v>533391927.96805763</v>
      </c>
      <c r="AY1590">
        <v>3788123174.3718138</v>
      </c>
      <c r="AZ1590">
        <v>0.11867476391568869</v>
      </c>
      <c r="BA1590">
        <v>101277952863.47714</v>
      </c>
      <c r="BB1590">
        <v>90490953311.477142</v>
      </c>
      <c r="BC1590">
        <v>151617080576</v>
      </c>
      <c r="BD1590">
        <v>27.768697378166031</v>
      </c>
      <c r="BE1590">
        <v>2.9327393646170048E-2</v>
      </c>
      <c r="BF1590">
        <v>58855549781.902985</v>
      </c>
      <c r="BG1590">
        <v>214099626218.34863</v>
      </c>
      <c r="BH1590">
        <v>136477588000.12581</v>
      </c>
      <c r="BI1590">
        <v>5.738143956920164E-3</v>
      </c>
      <c r="BJ1590">
        <v>237.46231427351211</v>
      </c>
      <c r="BK1590">
        <v>369.56000280133827</v>
      </c>
      <c r="BL1590">
        <v>-0.35744584783661493</v>
      </c>
      <c r="BM1590">
        <v>380.25</v>
      </c>
    </row>
    <row r="1591" spans="1:65" x14ac:dyDescent="0.35">
      <c r="A1591" t="s">
        <v>2194</v>
      </c>
      <c r="B1591" t="s">
        <v>262</v>
      </c>
      <c r="C1591">
        <v>2026</v>
      </c>
      <c r="D1591">
        <v>0.11289419236800888</v>
      </c>
      <c r="E1591">
        <v>28800152249.603863</v>
      </c>
      <c r="F1591">
        <v>359.73</v>
      </c>
      <c r="G1591">
        <v>12743999488</v>
      </c>
      <c r="H1591">
        <v>5459999744</v>
      </c>
      <c r="I1591">
        <v>1956999936</v>
      </c>
      <c r="J1591">
        <v>7.2349999999999998E-2</v>
      </c>
      <c r="K1591">
        <v>0.16120000000000001</v>
      </c>
      <c r="L1591">
        <v>2201250048</v>
      </c>
      <c r="M1591">
        <v>0.18576000000000001</v>
      </c>
      <c r="N1591">
        <v>3.2</v>
      </c>
      <c r="O1591" s="2">
        <v>45564</v>
      </c>
      <c r="P1591">
        <v>0.91800000000000004</v>
      </c>
      <c r="Q1591">
        <v>140830081024</v>
      </c>
      <c r="R1591">
        <v>381075008</v>
      </c>
      <c r="S1591">
        <v>0.3657962317009375</v>
      </c>
      <c r="T1591">
        <v>0.46705630084998451</v>
      </c>
      <c r="U1591">
        <v>5.4673848579610045E-2</v>
      </c>
      <c r="V1591">
        <v>0.14174999999999999</v>
      </c>
      <c r="W1591">
        <v>3.1136369629226762E-2</v>
      </c>
      <c r="X1591">
        <v>0</v>
      </c>
      <c r="Y1591">
        <v>67.685987741960176</v>
      </c>
      <c r="Z1591">
        <v>221.92929959231816</v>
      </c>
      <c r="AA1591">
        <v>98.699807740267545</v>
      </c>
      <c r="AB1591">
        <v>0.31882469454890555</v>
      </c>
      <c r="AC1591">
        <v>10534987165.318371</v>
      </c>
      <c r="AD1591">
        <v>13451292573.616341</v>
      </c>
      <c r="AE1591">
        <v>1574615163.1645572</v>
      </c>
      <c r="AF1591">
        <v>-1153000000</v>
      </c>
      <c r="AG1591">
        <v>12037000000</v>
      </c>
      <c r="AH1591">
        <v>0</v>
      </c>
      <c r="AI1591">
        <v>18265165084.285492</v>
      </c>
      <c r="AJ1591">
        <v>23986279738.934711</v>
      </c>
      <c r="AK1591">
        <v>4813872510.6691513</v>
      </c>
      <c r="AL1591">
        <v>6388487673.8337088</v>
      </c>
      <c r="AM1591">
        <v>4813872510.6691513</v>
      </c>
      <c r="AN1591">
        <v>682366428.38735211</v>
      </c>
      <c r="AO1591">
        <v>896732185.82167256</v>
      </c>
      <c r="AP1591">
        <v>5340730827.762394</v>
      </c>
      <c r="AQ1591">
        <v>6405540610.4470339</v>
      </c>
      <c r="AR1591">
        <v>2848770432.2276969</v>
      </c>
      <c r="AS1591">
        <v>3358814065.0592699</v>
      </c>
      <c r="AT1591">
        <v>5538686940.9224606</v>
      </c>
      <c r="AU1591" s="2">
        <v>46386</v>
      </c>
      <c r="AV1591">
        <v>3</v>
      </c>
      <c r="AW1591">
        <v>1</v>
      </c>
      <c r="AX1591">
        <v>561855379.66030693</v>
      </c>
      <c r="AY1591">
        <v>4247533679.9643774</v>
      </c>
      <c r="AZ1591">
        <v>0.11867476391568869</v>
      </c>
      <c r="BA1591">
        <v>101277952863.47714</v>
      </c>
      <c r="BB1591">
        <v>90490953311.477142</v>
      </c>
      <c r="BC1591">
        <v>151617080576</v>
      </c>
      <c r="BD1591">
        <v>27.768697378166031</v>
      </c>
      <c r="BE1591">
        <v>2.9327393646170048E-2</v>
      </c>
      <c r="BF1591">
        <v>58855549781.902985</v>
      </c>
      <c r="BG1591">
        <v>214099626218.34863</v>
      </c>
      <c r="BH1591">
        <v>136477588000.12581</v>
      </c>
      <c r="BI1591">
        <v>5.738143956920164E-3</v>
      </c>
      <c r="BJ1591">
        <v>237.46231427351211</v>
      </c>
      <c r="BK1591">
        <v>369.56000280133827</v>
      </c>
      <c r="BL1591">
        <v>-0.35744584783661493</v>
      </c>
      <c r="BM1591">
        <v>380.25</v>
      </c>
    </row>
    <row r="1592" spans="1:65" x14ac:dyDescent="0.35">
      <c r="A1592" t="s">
        <v>2194</v>
      </c>
      <c r="B1592" t="s">
        <v>262</v>
      </c>
      <c r="C1592">
        <v>2027</v>
      </c>
      <c r="D1592">
        <v>0.10574806192586296</v>
      </c>
      <c r="E1592">
        <v>31845712533.169258</v>
      </c>
      <c r="F1592">
        <v>359.73</v>
      </c>
      <c r="G1592">
        <v>12743999488</v>
      </c>
      <c r="H1592">
        <v>5459999744</v>
      </c>
      <c r="I1592">
        <v>1956999936</v>
      </c>
      <c r="J1592">
        <v>7.2349999999999998E-2</v>
      </c>
      <c r="K1592">
        <v>0.16120000000000001</v>
      </c>
      <c r="L1592">
        <v>2201250048</v>
      </c>
      <c r="M1592">
        <v>0.18576000000000001</v>
      </c>
      <c r="N1592">
        <v>3.2</v>
      </c>
      <c r="O1592" s="2">
        <v>45564</v>
      </c>
      <c r="P1592">
        <v>0.91800000000000004</v>
      </c>
      <c r="Q1592">
        <v>140830081024</v>
      </c>
      <c r="R1592">
        <v>381075008</v>
      </c>
      <c r="S1592">
        <v>0.3657962317009375</v>
      </c>
      <c r="T1592">
        <v>0.46705630084998451</v>
      </c>
      <c r="U1592">
        <v>5.4673848579610045E-2</v>
      </c>
      <c r="V1592">
        <v>0.14174999999999999</v>
      </c>
      <c r="W1592">
        <v>3.1136369629226762E-2</v>
      </c>
      <c r="X1592">
        <v>0</v>
      </c>
      <c r="Y1592">
        <v>67.685987741960176</v>
      </c>
      <c r="Z1592">
        <v>221.92929959231816</v>
      </c>
      <c r="AA1592">
        <v>98.699807740267545</v>
      </c>
      <c r="AB1592">
        <v>0.31882469454890555</v>
      </c>
      <c r="AC1592">
        <v>11649041640.464632</v>
      </c>
      <c r="AD1592">
        <v>14873740693.674023</v>
      </c>
      <c r="AE1592">
        <v>1741127664.9482858</v>
      </c>
      <c r="AF1592">
        <v>472000000</v>
      </c>
      <c r="AG1592">
        <v>12509000000</v>
      </c>
      <c r="AH1592">
        <v>0</v>
      </c>
      <c r="AI1592">
        <v>20196670892.704628</v>
      </c>
      <c r="AJ1592">
        <v>26522782334.138657</v>
      </c>
      <c r="AK1592">
        <v>5322930199.0306053</v>
      </c>
      <c r="AL1592">
        <v>7064057863.9788914</v>
      </c>
      <c r="AM1592">
        <v>5322930199.0306053</v>
      </c>
      <c r="AN1592">
        <v>754525355.71258819</v>
      </c>
      <c r="AO1592">
        <v>991559876.53885734</v>
      </c>
      <c r="AP1592">
        <v>5905502762.0659781</v>
      </c>
      <c r="AQ1592">
        <v>7082914115.5892191</v>
      </c>
      <c r="AR1592">
        <v>3150022384.3074794</v>
      </c>
      <c r="AS1592">
        <v>3714002142.8086181</v>
      </c>
      <c r="AT1592">
        <v>6124392350.5390997</v>
      </c>
      <c r="AU1592" s="2">
        <v>46751</v>
      </c>
      <c r="AV1592">
        <v>4</v>
      </c>
      <c r="AW1592">
        <v>1</v>
      </c>
      <c r="AX1592">
        <v>585705409.61663914</v>
      </c>
      <c r="AY1592">
        <v>4732267222.1108065</v>
      </c>
      <c r="AZ1592">
        <v>0.11867476391568869</v>
      </c>
      <c r="BA1592">
        <v>101277952863.47714</v>
      </c>
      <c r="BB1592">
        <v>90490953311.477142</v>
      </c>
      <c r="BC1592">
        <v>151617080576</v>
      </c>
      <c r="BD1592">
        <v>27.768697378166031</v>
      </c>
      <c r="BE1592">
        <v>2.9327393646170048E-2</v>
      </c>
      <c r="BF1592">
        <v>58855549781.902985</v>
      </c>
      <c r="BG1592">
        <v>214099626218.34863</v>
      </c>
      <c r="BH1592">
        <v>136477588000.12581</v>
      </c>
      <c r="BI1592">
        <v>5.738143956920164E-3</v>
      </c>
      <c r="BJ1592">
        <v>237.46231427351211</v>
      </c>
      <c r="BK1592">
        <v>369.56000280133827</v>
      </c>
      <c r="BL1592">
        <v>-0.35744584783661493</v>
      </c>
      <c r="BM1592">
        <v>380.25</v>
      </c>
    </row>
    <row r="1593" spans="1:65" x14ac:dyDescent="0.35">
      <c r="A1593" t="s">
        <v>2194</v>
      </c>
      <c r="B1593" t="s">
        <v>262</v>
      </c>
      <c r="C1593">
        <v>2028</v>
      </c>
      <c r="D1593">
        <v>9.1455801041571097E-2</v>
      </c>
      <c r="E1593">
        <v>34758187682.629852</v>
      </c>
      <c r="F1593">
        <v>359.73</v>
      </c>
      <c r="G1593">
        <v>12743999488</v>
      </c>
      <c r="H1593">
        <v>5459999744</v>
      </c>
      <c r="I1593">
        <v>1956999936</v>
      </c>
      <c r="J1593">
        <v>7.2349999999999998E-2</v>
      </c>
      <c r="K1593">
        <v>0.16120000000000001</v>
      </c>
      <c r="L1593">
        <v>2201250048</v>
      </c>
      <c r="M1593">
        <v>0.18576000000000001</v>
      </c>
      <c r="N1593">
        <v>3.2</v>
      </c>
      <c r="O1593" s="2">
        <v>45564</v>
      </c>
      <c r="P1593">
        <v>0.91800000000000004</v>
      </c>
      <c r="Q1593">
        <v>140830081024</v>
      </c>
      <c r="R1593">
        <v>381075008</v>
      </c>
      <c r="S1593">
        <v>0.3657962317009375</v>
      </c>
      <c r="T1593">
        <v>0.46705630084998451</v>
      </c>
      <c r="U1593">
        <v>5.4673848579610045E-2</v>
      </c>
      <c r="V1593">
        <v>0.14174999999999999</v>
      </c>
      <c r="W1593">
        <v>3.1136369629226762E-2</v>
      </c>
      <c r="X1593">
        <v>0</v>
      </c>
      <c r="Y1593">
        <v>67.685987741960176</v>
      </c>
      <c r="Z1593">
        <v>221.92929959231816</v>
      </c>
      <c r="AA1593">
        <v>98.699807740267545</v>
      </c>
      <c r="AB1593">
        <v>0.31882469454890555</v>
      </c>
      <c r="AC1593">
        <v>12714414075.059942</v>
      </c>
      <c r="AD1593">
        <v>16234030563.298594</v>
      </c>
      <c r="AE1593">
        <v>1900363890.2617714</v>
      </c>
      <c r="AF1593">
        <v>-277000000</v>
      </c>
      <c r="AG1593">
        <v>12232000000</v>
      </c>
      <c r="AH1593">
        <v>0</v>
      </c>
      <c r="AI1593">
        <v>22043773607.569908</v>
      </c>
      <c r="AJ1593">
        <v>28948444638.358536</v>
      </c>
      <c r="AK1593">
        <v>5809743044.2713146</v>
      </c>
      <c r="AL1593">
        <v>7710106934.5330858</v>
      </c>
      <c r="AM1593">
        <v>5809743044.2713146</v>
      </c>
      <c r="AN1593">
        <v>823531076.52545881</v>
      </c>
      <c r="AO1593">
        <v>1082243779.3283999</v>
      </c>
      <c r="AP1593">
        <v>6445595247.7239323</v>
      </c>
      <c r="AQ1593">
        <v>7730687699.7390814</v>
      </c>
      <c r="AR1593">
        <v>3438110204.7631998</v>
      </c>
      <c r="AS1593">
        <v>4053669183.8492918</v>
      </c>
      <c r="AT1593">
        <v>6684503558.8505211</v>
      </c>
      <c r="AU1593" s="2">
        <v>47117</v>
      </c>
      <c r="AV1593">
        <v>5</v>
      </c>
      <c r="AW1593">
        <v>1.0027397260273974</v>
      </c>
      <c r="AX1593">
        <v>560111208.31142139</v>
      </c>
      <c r="AY1593">
        <v>5258588598.7797728</v>
      </c>
      <c r="AZ1593">
        <v>0.11867476391568869</v>
      </c>
      <c r="BA1593">
        <v>101277952863.47714</v>
      </c>
      <c r="BB1593">
        <v>90490953311.477142</v>
      </c>
      <c r="BC1593">
        <v>151617080576</v>
      </c>
      <c r="BD1593">
        <v>27.768697378166031</v>
      </c>
      <c r="BE1593">
        <v>2.9327393646170048E-2</v>
      </c>
      <c r="BF1593">
        <v>58855549781.902985</v>
      </c>
      <c r="BG1593">
        <v>214099626218.34863</v>
      </c>
      <c r="BH1593">
        <v>136477588000.12581</v>
      </c>
      <c r="BI1593">
        <v>5.738143956920164E-3</v>
      </c>
      <c r="BJ1593">
        <v>237.46231427351211</v>
      </c>
      <c r="BK1593">
        <v>369.56000280133827</v>
      </c>
      <c r="BL1593">
        <v>-0.35744584783661493</v>
      </c>
      <c r="BM1593">
        <v>380.25</v>
      </c>
    </row>
    <row r="1594" spans="1:65" x14ac:dyDescent="0.35">
      <c r="A1594" t="s">
        <v>2195</v>
      </c>
      <c r="B1594" t="s">
        <v>902</v>
      </c>
      <c r="C1594">
        <v>2025</v>
      </c>
      <c r="D1594">
        <v>-7.1469774489211171E-2</v>
      </c>
      <c r="E1594">
        <v>890831898.3550508</v>
      </c>
      <c r="F1594">
        <v>72.7</v>
      </c>
      <c r="G1594">
        <v>1022300032</v>
      </c>
      <c r="H1594">
        <v>34100000</v>
      </c>
      <c r="I1594">
        <v>876899968</v>
      </c>
      <c r="J1594">
        <v>-1.7270000000000001E-2</v>
      </c>
      <c r="K1594">
        <v>0.13092000000000001</v>
      </c>
      <c r="L1594">
        <v>39550000</v>
      </c>
      <c r="M1594">
        <v>9.2689999999999995E-2</v>
      </c>
      <c r="N1594">
        <v>0</v>
      </c>
      <c r="O1594" s="2"/>
      <c r="P1594">
        <v>1.454</v>
      </c>
      <c r="Q1594">
        <v>2836372992</v>
      </c>
      <c r="R1594">
        <v>39920800</v>
      </c>
      <c r="S1594">
        <v>0.50373185976699486</v>
      </c>
      <c r="T1594">
        <v>0.41195578676365696</v>
      </c>
      <c r="U1594">
        <v>0.10494689945339605</v>
      </c>
      <c r="V1594">
        <v>0.22075224999999998</v>
      </c>
      <c r="W1594">
        <v>6.2700618571078504E-2</v>
      </c>
      <c r="X1594">
        <v>4.4763525947010219E-2</v>
      </c>
      <c r="Y1594">
        <v>57.026455229786265</v>
      </c>
      <c r="Z1594">
        <v>69.317946549562947</v>
      </c>
      <c r="AA1594">
        <v>78.307031165480623</v>
      </c>
      <c r="AB1594">
        <v>6.7801332998872074E-2</v>
      </c>
      <c r="AC1594">
        <v>448740408.89815229</v>
      </c>
      <c r="AD1594">
        <v>366983355.56101704</v>
      </c>
      <c r="AE1594">
        <v>93490045.666545451</v>
      </c>
      <c r="AF1594">
        <v>-7500000</v>
      </c>
      <c r="AG1594">
        <v>1014800000</v>
      </c>
      <c r="AH1594">
        <v>45426026.13102597</v>
      </c>
      <c r="AI1594">
        <v>442091489.45689851</v>
      </c>
      <c r="AJ1594">
        <v>815723764.45916939</v>
      </c>
      <c r="AK1594">
        <v>29682107.764855504</v>
      </c>
      <c r="AL1594">
        <v>168598179.56242692</v>
      </c>
      <c r="AM1594">
        <v>75108133.895881474</v>
      </c>
      <c r="AN1594">
        <v>16580289.5508171</v>
      </c>
      <c r="AO1594">
        <v>55855711.069709815</v>
      </c>
      <c r="AP1594">
        <v>139180781.83235565</v>
      </c>
      <c r="AQ1594">
        <v>85221270.352414086</v>
      </c>
      <c r="AR1594">
        <v>96272682.698077053</v>
      </c>
      <c r="AS1594">
        <v>30425197.89375364</v>
      </c>
      <c r="AT1594">
        <v>97704171.592939049</v>
      </c>
      <c r="AU1594" s="2">
        <v>45836</v>
      </c>
      <c r="AV1594">
        <v>1</v>
      </c>
      <c r="AW1594">
        <v>0.68767123287671228</v>
      </c>
      <c r="AX1594">
        <v>-13337679.785945455</v>
      </c>
      <c r="AY1594">
        <v>75299902.851203322</v>
      </c>
      <c r="AZ1594">
        <v>0.16997818315171306</v>
      </c>
      <c r="BA1594">
        <v>2195818049.4612389</v>
      </c>
      <c r="BB1594">
        <v>2050417985.4612389</v>
      </c>
      <c r="BC1594">
        <v>2981773056</v>
      </c>
      <c r="BD1594">
        <v>87.442025102639292</v>
      </c>
      <c r="BE1594">
        <v>2.9327393646170048E-2</v>
      </c>
      <c r="BF1594">
        <v>423267285.67403692</v>
      </c>
      <c r="BG1594">
        <v>6692485085.0025826</v>
      </c>
      <c r="BH1594">
        <v>3557876185.3383098</v>
      </c>
      <c r="BI1594">
        <v>6.4980897737264079E-2</v>
      </c>
      <c r="BJ1594">
        <v>51.362146686971172</v>
      </c>
      <c r="BK1594">
        <v>71.050003807538928</v>
      </c>
      <c r="BL1594">
        <v>-0.27709860753700244</v>
      </c>
      <c r="BM1594">
        <v>102.14</v>
      </c>
    </row>
    <row r="1595" spans="1:65" x14ac:dyDescent="0.35">
      <c r="A1595" t="s">
        <v>2195</v>
      </c>
      <c r="B1595" t="s">
        <v>902</v>
      </c>
      <c r="C1595">
        <v>2026</v>
      </c>
      <c r="D1595">
        <v>-0.10990258387626489</v>
      </c>
      <c r="E1595">
        <v>792927170.92643261</v>
      </c>
      <c r="F1595">
        <v>72.7</v>
      </c>
      <c r="G1595">
        <v>1022300032</v>
      </c>
      <c r="H1595">
        <v>34100000</v>
      </c>
      <c r="I1595">
        <v>876899968</v>
      </c>
      <c r="J1595">
        <v>-1.7270000000000001E-2</v>
      </c>
      <c r="K1595">
        <v>0.13092000000000001</v>
      </c>
      <c r="L1595">
        <v>39550000</v>
      </c>
      <c r="M1595">
        <v>9.2689999999999995E-2</v>
      </c>
      <c r="N1595">
        <v>0</v>
      </c>
      <c r="O1595" s="2"/>
      <c r="P1595">
        <v>1.454</v>
      </c>
      <c r="Q1595">
        <v>2836372992</v>
      </c>
      <c r="R1595">
        <v>39920800</v>
      </c>
      <c r="S1595">
        <v>0.50373185976699486</v>
      </c>
      <c r="T1595">
        <v>0.41195578676365696</v>
      </c>
      <c r="U1595">
        <v>0.10494689945339605</v>
      </c>
      <c r="V1595">
        <v>0.22075224999999998</v>
      </c>
      <c r="W1595">
        <v>6.2700618571078504E-2</v>
      </c>
      <c r="X1595">
        <v>4.4763525947010219E-2</v>
      </c>
      <c r="Y1595">
        <v>57.026455229786265</v>
      </c>
      <c r="Z1595">
        <v>69.317946549562947</v>
      </c>
      <c r="AA1595">
        <v>78.307031165480623</v>
      </c>
      <c r="AB1595">
        <v>6.7801332998872074E-2</v>
      </c>
      <c r="AC1595">
        <v>399422678.4705537</v>
      </c>
      <c r="AD1595">
        <v>326650936.54527926</v>
      </c>
      <c r="AE1595">
        <v>83215248.081082106</v>
      </c>
      <c r="AF1595">
        <v>91400000</v>
      </c>
      <c r="AG1595">
        <v>1106200000</v>
      </c>
      <c r="AH1595">
        <v>49517412.402582705</v>
      </c>
      <c r="AI1595">
        <v>393504492.45587891</v>
      </c>
      <c r="AJ1595">
        <v>726073615.0158329</v>
      </c>
      <c r="AK1595">
        <v>17336143.508016944</v>
      </c>
      <c r="AL1595">
        <v>150068803.99168175</v>
      </c>
      <c r="AM1595">
        <v>66853555.910599649</v>
      </c>
      <c r="AN1595">
        <v>14758072.88776567</v>
      </c>
      <c r="AO1595">
        <v>49717024.09890262</v>
      </c>
      <c r="AP1595">
        <v>123884454.28306107</v>
      </c>
      <c r="AQ1595">
        <v>75855232.539466053</v>
      </c>
      <c r="AR1595">
        <v>85692066.112858608</v>
      </c>
      <c r="AS1595">
        <v>27081390.030283421</v>
      </c>
      <c r="AT1595">
        <v>86966230.679385081</v>
      </c>
      <c r="AU1595" s="2">
        <v>46201</v>
      </c>
      <c r="AV1595">
        <v>2</v>
      </c>
      <c r="AW1595">
        <v>1</v>
      </c>
      <c r="AX1595">
        <v>-10737940.913553968</v>
      </c>
      <c r="AY1595">
        <v>96331647.918567434</v>
      </c>
      <c r="AZ1595">
        <v>0.16997818315171306</v>
      </c>
      <c r="BA1595">
        <v>2195818049.4612389</v>
      </c>
      <c r="BB1595">
        <v>2050417985.4612389</v>
      </c>
      <c r="BC1595">
        <v>2981773056</v>
      </c>
      <c r="BD1595">
        <v>87.442025102639292</v>
      </c>
      <c r="BE1595">
        <v>2.9327393646170048E-2</v>
      </c>
      <c r="BF1595">
        <v>423267285.67403692</v>
      </c>
      <c r="BG1595">
        <v>6692485085.0025826</v>
      </c>
      <c r="BH1595">
        <v>3557876185.3383098</v>
      </c>
      <c r="BI1595">
        <v>6.4980897737264079E-2</v>
      </c>
      <c r="BJ1595">
        <v>51.362146686971172</v>
      </c>
      <c r="BK1595">
        <v>71.050003807538928</v>
      </c>
      <c r="BL1595">
        <v>-0.27709860753700244</v>
      </c>
      <c r="BM1595">
        <v>102.14</v>
      </c>
    </row>
    <row r="1596" spans="1:65" x14ac:dyDescent="0.35">
      <c r="A1596" t="s">
        <v>2195</v>
      </c>
      <c r="B1596" t="s">
        <v>902</v>
      </c>
      <c r="C1596">
        <v>2027</v>
      </c>
      <c r="D1596">
        <v>-0.1483353932633186</v>
      </c>
      <c r="E1596">
        <v>675308007.19788957</v>
      </c>
      <c r="F1596">
        <v>72.7</v>
      </c>
      <c r="G1596">
        <v>1022300032</v>
      </c>
      <c r="H1596">
        <v>34100000</v>
      </c>
      <c r="I1596">
        <v>876899968</v>
      </c>
      <c r="J1596">
        <v>-1.7270000000000001E-2</v>
      </c>
      <c r="K1596">
        <v>0.13092000000000001</v>
      </c>
      <c r="L1596">
        <v>39550000</v>
      </c>
      <c r="M1596">
        <v>9.2689999999999995E-2</v>
      </c>
      <c r="N1596">
        <v>0</v>
      </c>
      <c r="O1596" s="2"/>
      <c r="P1596">
        <v>1.454</v>
      </c>
      <c r="Q1596">
        <v>2836372992</v>
      </c>
      <c r="R1596">
        <v>39920800</v>
      </c>
      <c r="S1596">
        <v>0.50373185976699486</v>
      </c>
      <c r="T1596">
        <v>0.41195578676365696</v>
      </c>
      <c r="U1596">
        <v>0.10494689945339605</v>
      </c>
      <c r="V1596">
        <v>0.22075224999999998</v>
      </c>
      <c r="W1596">
        <v>6.2700618571078504E-2</v>
      </c>
      <c r="X1596">
        <v>4.4763525947010219E-2</v>
      </c>
      <c r="Y1596">
        <v>57.026455229786265</v>
      </c>
      <c r="Z1596">
        <v>69.317946549562947</v>
      </c>
      <c r="AA1596">
        <v>78.307031165480623</v>
      </c>
      <c r="AB1596">
        <v>6.7801332998872074E-2</v>
      </c>
      <c r="AC1596">
        <v>340174158.38133603</v>
      </c>
      <c r="AD1596">
        <v>278197041.41300392</v>
      </c>
      <c r="AE1596">
        <v>70871481.53147018</v>
      </c>
      <c r="AF1596">
        <v>-6000000</v>
      </c>
      <c r="AG1596">
        <v>1100200000</v>
      </c>
      <c r="AH1596">
        <v>49248831.24690064</v>
      </c>
      <c r="AI1596">
        <v>335133848.81655353</v>
      </c>
      <c r="AJ1596">
        <v>618371199.7943399</v>
      </c>
      <c r="AK1596">
        <v>7687976.1566489711</v>
      </c>
      <c r="AL1596">
        <v>127808288.93501979</v>
      </c>
      <c r="AM1596">
        <v>56936807.403549612</v>
      </c>
      <c r="AN1596">
        <v>12568928.342150234</v>
      </c>
      <c r="AO1596">
        <v>42342229.777310014</v>
      </c>
      <c r="AP1596">
        <v>105508005.03777158</v>
      </c>
      <c r="AQ1596">
        <v>64603216.789643869</v>
      </c>
      <c r="AR1596">
        <v>72980899.786461428</v>
      </c>
      <c r="AS1596">
        <v>23064261.390024014</v>
      </c>
      <c r="AT1596">
        <v>74066060.650930017</v>
      </c>
      <c r="AU1596" s="2">
        <v>46566</v>
      </c>
      <c r="AV1596">
        <v>3</v>
      </c>
      <c r="AW1596">
        <v>1</v>
      </c>
      <c r="AX1596">
        <v>-12900170.028455064</v>
      </c>
      <c r="AY1596">
        <v>85797300.8440146</v>
      </c>
      <c r="AZ1596">
        <v>0.16997818315171306</v>
      </c>
      <c r="BA1596">
        <v>2195818049.4612389</v>
      </c>
      <c r="BB1596">
        <v>2050417985.4612389</v>
      </c>
      <c r="BC1596">
        <v>2981773056</v>
      </c>
      <c r="BD1596">
        <v>87.442025102639292</v>
      </c>
      <c r="BE1596">
        <v>2.9327393646170048E-2</v>
      </c>
      <c r="BF1596">
        <v>423267285.67403692</v>
      </c>
      <c r="BG1596">
        <v>6692485085.0025826</v>
      </c>
      <c r="BH1596">
        <v>3557876185.3383098</v>
      </c>
      <c r="BI1596">
        <v>6.4980897737264079E-2</v>
      </c>
      <c r="BJ1596">
        <v>51.362146686971172</v>
      </c>
      <c r="BK1596">
        <v>71.050003807538928</v>
      </c>
      <c r="BL1596">
        <v>-0.27709860753700244</v>
      </c>
      <c r="BM1596">
        <v>102.14</v>
      </c>
    </row>
    <row r="1597" spans="1:65" x14ac:dyDescent="0.35">
      <c r="A1597" t="s">
        <v>2195</v>
      </c>
      <c r="B1597" t="s">
        <v>902</v>
      </c>
      <c r="C1597">
        <v>2028</v>
      </c>
      <c r="D1597">
        <v>-0.18676820265037231</v>
      </c>
      <c r="E1597">
        <v>549181944.45813501</v>
      </c>
      <c r="F1597">
        <v>72.7</v>
      </c>
      <c r="G1597">
        <v>1022300032</v>
      </c>
      <c r="H1597">
        <v>34100000</v>
      </c>
      <c r="I1597">
        <v>876899968</v>
      </c>
      <c r="J1597">
        <v>-1.7270000000000001E-2</v>
      </c>
      <c r="K1597">
        <v>0.13092000000000001</v>
      </c>
      <c r="L1597">
        <v>39550000</v>
      </c>
      <c r="M1597">
        <v>9.2689999999999995E-2</v>
      </c>
      <c r="N1597">
        <v>0</v>
      </c>
      <c r="O1597" s="2"/>
      <c r="P1597">
        <v>1.454</v>
      </c>
      <c r="Q1597">
        <v>2836372992</v>
      </c>
      <c r="R1597">
        <v>39920800</v>
      </c>
      <c r="S1597">
        <v>0.50373185976699486</v>
      </c>
      <c r="T1597">
        <v>0.41195578676365696</v>
      </c>
      <c r="U1597">
        <v>0.10494689945339605</v>
      </c>
      <c r="V1597">
        <v>0.22075224999999998</v>
      </c>
      <c r="W1597">
        <v>6.2700618571078504E-2</v>
      </c>
      <c r="X1597">
        <v>4.4763525947010219E-2</v>
      </c>
      <c r="Y1597">
        <v>57.026455229786265</v>
      </c>
      <c r="Z1597">
        <v>69.317946549562947</v>
      </c>
      <c r="AA1597">
        <v>78.307031165480623</v>
      </c>
      <c r="AB1597">
        <v>6.7801332998872074E-2</v>
      </c>
      <c r="AC1597">
        <v>276640442.23235083</v>
      </c>
      <c r="AD1597">
        <v>226238680.00564596</v>
      </c>
      <c r="AE1597">
        <v>57634942.306668431</v>
      </c>
      <c r="AF1597">
        <v>280600000</v>
      </c>
      <c r="AG1597">
        <v>1380800000</v>
      </c>
      <c r="AH1597">
        <v>61809476.627631709</v>
      </c>
      <c r="AI1597">
        <v>272541502.22578418</v>
      </c>
      <c r="AJ1597">
        <v>502879122.23799682</v>
      </c>
      <c r="AK1597">
        <v>-15506654.407493487</v>
      </c>
      <c r="AL1597">
        <v>103937764.52680665</v>
      </c>
      <c r="AM1597">
        <v>46302822.220138222</v>
      </c>
      <c r="AN1597">
        <v>10221452.186445506</v>
      </c>
      <c r="AO1597">
        <v>34434047.625592746</v>
      </c>
      <c r="AP1597">
        <v>85802464.571640551</v>
      </c>
      <c r="AQ1597">
        <v>52537390.104409724</v>
      </c>
      <c r="AR1597">
        <v>59350388.30553709</v>
      </c>
      <c r="AS1597">
        <v>18756590.744750854</v>
      </c>
      <c r="AT1597">
        <v>60232875.625762329</v>
      </c>
      <c r="AU1597" s="2">
        <v>46932</v>
      </c>
      <c r="AV1597">
        <v>4</v>
      </c>
      <c r="AW1597">
        <v>1.0027397260273974</v>
      </c>
      <c r="AX1597">
        <v>-13833185.025167689</v>
      </c>
      <c r="AY1597">
        <v>73315766.040593445</v>
      </c>
      <c r="AZ1597">
        <v>0.16997818315171306</v>
      </c>
      <c r="BA1597">
        <v>2195818049.4612389</v>
      </c>
      <c r="BB1597">
        <v>2050417985.4612389</v>
      </c>
      <c r="BC1597">
        <v>2981773056</v>
      </c>
      <c r="BD1597">
        <v>87.442025102639292</v>
      </c>
      <c r="BE1597">
        <v>2.9327393646170048E-2</v>
      </c>
      <c r="BF1597">
        <v>423267285.67403692</v>
      </c>
      <c r="BG1597">
        <v>6692485085.0025826</v>
      </c>
      <c r="BH1597">
        <v>3557876185.3383098</v>
      </c>
      <c r="BI1597">
        <v>6.4980897737264079E-2</v>
      </c>
      <c r="BJ1597">
        <v>51.362146686971172</v>
      </c>
      <c r="BK1597">
        <v>71.050003807538928</v>
      </c>
      <c r="BL1597">
        <v>-0.27709860753700244</v>
      </c>
      <c r="BM1597">
        <v>102.14</v>
      </c>
    </row>
    <row r="1598" spans="1:65" x14ac:dyDescent="0.35">
      <c r="A1598" t="s">
        <v>2195</v>
      </c>
      <c r="B1598" t="s">
        <v>902</v>
      </c>
      <c r="C1598">
        <v>2029</v>
      </c>
      <c r="D1598">
        <v>-0.26363382142447972</v>
      </c>
      <c r="E1598">
        <v>404399009.78331047</v>
      </c>
      <c r="F1598">
        <v>72.7</v>
      </c>
      <c r="G1598">
        <v>1022300032</v>
      </c>
      <c r="H1598">
        <v>34100000</v>
      </c>
      <c r="I1598">
        <v>876899968</v>
      </c>
      <c r="J1598">
        <v>-1.7270000000000001E-2</v>
      </c>
      <c r="K1598">
        <v>0.13092000000000001</v>
      </c>
      <c r="L1598">
        <v>39550000</v>
      </c>
      <c r="M1598">
        <v>9.2689999999999995E-2</v>
      </c>
      <c r="N1598">
        <v>0</v>
      </c>
      <c r="O1598" s="2"/>
      <c r="P1598">
        <v>1.454</v>
      </c>
      <c r="Q1598">
        <v>2836372992</v>
      </c>
      <c r="R1598">
        <v>39920800</v>
      </c>
      <c r="S1598">
        <v>0.50373185976699486</v>
      </c>
      <c r="T1598">
        <v>0.41195578676365696</v>
      </c>
      <c r="U1598">
        <v>0.10494689945339605</v>
      </c>
      <c r="V1598">
        <v>0.22075224999999998</v>
      </c>
      <c r="W1598">
        <v>6.2700618571078504E-2</v>
      </c>
      <c r="X1598">
        <v>4.4763525947010219E-2</v>
      </c>
      <c r="Y1598">
        <v>57.026455229786265</v>
      </c>
      <c r="Z1598">
        <v>69.317946549562947</v>
      </c>
      <c r="AA1598">
        <v>78.307031165480623</v>
      </c>
      <c r="AB1598">
        <v>6.7801332998872074E-2</v>
      </c>
      <c r="AC1598">
        <v>203708665.28607813</v>
      </c>
      <c r="AD1598">
        <v>166594512.24172747</v>
      </c>
      <c r="AE1598">
        <v>42440422.218782008</v>
      </c>
      <c r="AF1598">
        <v>-6000000</v>
      </c>
      <c r="AG1598">
        <v>1374800000</v>
      </c>
      <c r="AH1598">
        <v>61540895.471949652</v>
      </c>
      <c r="AI1598">
        <v>200690344.49723235</v>
      </c>
      <c r="AJ1598">
        <v>370303177.52780557</v>
      </c>
      <c r="AK1598">
        <v>-27445063.216444775</v>
      </c>
      <c r="AL1598">
        <v>76536254.474286884</v>
      </c>
      <c r="AM1598">
        <v>34095832.255504876</v>
      </c>
      <c r="AN1598">
        <v>7526731.6860252758</v>
      </c>
      <c r="AO1598">
        <v>25356068.062945195</v>
      </c>
      <c r="AP1598">
        <v>63182032.948980421</v>
      </c>
      <c r="AQ1598">
        <v>38686757.183515541</v>
      </c>
      <c r="AR1598">
        <v>43703618.633521587</v>
      </c>
      <c r="AS1598">
        <v>13811719.049817154</v>
      </c>
      <c r="AT1598">
        <v>44353452.449157231</v>
      </c>
      <c r="AU1598" s="2">
        <v>47297</v>
      </c>
      <c r="AV1598">
        <v>5</v>
      </c>
      <c r="AW1598">
        <v>1</v>
      </c>
      <c r="AX1598">
        <v>-15879423.176605098</v>
      </c>
      <c r="AY1598">
        <v>59532877.901921511</v>
      </c>
      <c r="AZ1598">
        <v>0.16997818315171306</v>
      </c>
      <c r="BA1598">
        <v>2195818049.4612389</v>
      </c>
      <c r="BB1598">
        <v>2050417985.4612389</v>
      </c>
      <c r="BC1598">
        <v>2981773056</v>
      </c>
      <c r="BD1598">
        <v>87.442025102639292</v>
      </c>
      <c r="BE1598">
        <v>2.9327393646170048E-2</v>
      </c>
      <c r="BF1598">
        <v>423267285.67403692</v>
      </c>
      <c r="BG1598">
        <v>6692485085.0025826</v>
      </c>
      <c r="BH1598">
        <v>3557876185.3383098</v>
      </c>
      <c r="BI1598">
        <v>6.4980897737264079E-2</v>
      </c>
      <c r="BJ1598">
        <v>51.362146686971172</v>
      </c>
      <c r="BK1598">
        <v>71.050003807538928</v>
      </c>
      <c r="BL1598">
        <v>-0.27709860753700244</v>
      </c>
      <c r="BM1598">
        <v>102.14</v>
      </c>
    </row>
    <row r="1599" spans="1:65" x14ac:dyDescent="0.35">
      <c r="A1599" t="s">
        <v>2196</v>
      </c>
      <c r="B1599" t="s">
        <v>236</v>
      </c>
      <c r="C1599">
        <v>2024</v>
      </c>
      <c r="D1599">
        <v>-0.10161718523346797</v>
      </c>
      <c r="E1599">
        <v>109987211246.23698</v>
      </c>
      <c r="F1599">
        <v>21.73</v>
      </c>
      <c r="G1599">
        <v>149605007360</v>
      </c>
      <c r="H1599">
        <v>42100998144</v>
      </c>
      <c r="I1599">
        <v>3155000064</v>
      </c>
      <c r="J1599">
        <v>3.9579999999999997E-2</v>
      </c>
      <c r="K1599">
        <v>0.10414</v>
      </c>
      <c r="L1599">
        <v>17859874816</v>
      </c>
      <c r="M1599">
        <v>0.11788</v>
      </c>
      <c r="N1599">
        <v>1.1100000000000001</v>
      </c>
      <c r="O1599" s="2">
        <v>45574</v>
      </c>
      <c r="P1599">
        <v>0.73699999999999999</v>
      </c>
      <c r="Q1599">
        <v>156669739008</v>
      </c>
      <c r="R1599">
        <v>7170240000</v>
      </c>
      <c r="S1599">
        <v>0.4366279852843139</v>
      </c>
      <c r="T1599">
        <v>0.38008813806839847</v>
      </c>
      <c r="U1599">
        <v>0.15045840159374346</v>
      </c>
      <c r="V1599">
        <v>0.2195</v>
      </c>
      <c r="W1599">
        <v>0.12890159941437115</v>
      </c>
      <c r="X1599">
        <v>4.03065510920569E-2</v>
      </c>
      <c r="Y1599">
        <v>35.456112265561266</v>
      </c>
      <c r="Z1599">
        <v>18.809227699091462</v>
      </c>
      <c r="AA1599">
        <v>233.73849188517121</v>
      </c>
      <c r="AB1599">
        <v>8.208906986334906E-2</v>
      </c>
      <c r="AC1599">
        <v>48023494453.484688</v>
      </c>
      <c r="AD1599">
        <v>41804834333.917831</v>
      </c>
      <c r="AE1599">
        <v>16548499999.862221</v>
      </c>
      <c r="AF1599">
        <v>-38259000000</v>
      </c>
      <c r="AG1599">
        <v>116640000000</v>
      </c>
      <c r="AH1599">
        <v>4701356119.3775167</v>
      </c>
      <c r="AI1599">
        <v>61963716792.752296</v>
      </c>
      <c r="AJ1599">
        <v>89828328787.402527</v>
      </c>
      <c r="AK1599">
        <v>15457526339.456947</v>
      </c>
      <c r="AL1599">
        <v>36707382458.696686</v>
      </c>
      <c r="AM1599">
        <v>20158882458.834465</v>
      </c>
      <c r="AN1599">
        <v>4424874699.7141647</v>
      </c>
      <c r="AO1599">
        <v>14177527444.766258</v>
      </c>
      <c r="AP1599">
        <v>10684161396.500221</v>
      </c>
      <c r="AQ1599">
        <v>2474752992.004519</v>
      </c>
      <c r="AR1599">
        <v>30753257996.201088</v>
      </c>
      <c r="AS1599">
        <v>3942203991.2742605</v>
      </c>
      <c r="AT1599">
        <v>-21536547598.970612</v>
      </c>
      <c r="AU1599" s="2">
        <v>45656</v>
      </c>
      <c r="AV1599">
        <v>1</v>
      </c>
      <c r="AW1599">
        <v>0.19452054794520549</v>
      </c>
      <c r="AX1599">
        <v>2442764275.8976688</v>
      </c>
      <c r="AY1599">
        <v>3046622845.8099184</v>
      </c>
      <c r="AZ1599">
        <v>0.1013502883900909</v>
      </c>
      <c r="BA1599">
        <v>121337573745.40851</v>
      </c>
      <c r="BB1599">
        <v>-25112433550.591492</v>
      </c>
      <c r="BC1599">
        <v>303119746304</v>
      </c>
      <c r="BD1599">
        <v>7.1998232741947223</v>
      </c>
      <c r="BE1599">
        <v>2.9327393646170048E-2</v>
      </c>
      <c r="BF1599">
        <v>103808298310.78542</v>
      </c>
      <c r="BG1599">
        <v>144380720688.32617</v>
      </c>
      <c r="BH1599">
        <v>124094509499.55579</v>
      </c>
      <c r="BI1599">
        <v>-0.14338714748383488</v>
      </c>
      <c r="BJ1599">
        <v>-3.5023142252688184</v>
      </c>
      <c r="BK1599">
        <v>21.849999303788994</v>
      </c>
      <c r="BL1599">
        <v>-1.1602889856688225</v>
      </c>
      <c r="BM1599">
        <v>22.03</v>
      </c>
    </row>
    <row r="1600" spans="1:65" x14ac:dyDescent="0.35">
      <c r="A1600" t="s">
        <v>2196</v>
      </c>
      <c r="B1600" t="s">
        <v>236</v>
      </c>
      <c r="C1600">
        <v>2025</v>
      </c>
      <c r="D1600">
        <v>-0.11558445313622134</v>
      </c>
      <c r="E1600">
        <v>97274399582.362625</v>
      </c>
      <c r="F1600">
        <v>21.73</v>
      </c>
      <c r="G1600">
        <v>149605007360</v>
      </c>
      <c r="H1600">
        <v>42100998144</v>
      </c>
      <c r="I1600">
        <v>3155000064</v>
      </c>
      <c r="J1600">
        <v>3.9579999999999997E-2</v>
      </c>
      <c r="K1600">
        <v>0.10414</v>
      </c>
      <c r="L1600">
        <v>17859874816</v>
      </c>
      <c r="M1600">
        <v>0.11788</v>
      </c>
      <c r="N1600">
        <v>1.1100000000000001</v>
      </c>
      <c r="O1600" s="2">
        <v>45574</v>
      </c>
      <c r="P1600">
        <v>0.73699999999999999</v>
      </c>
      <c r="Q1600">
        <v>156669739008</v>
      </c>
      <c r="R1600">
        <v>7170240000</v>
      </c>
      <c r="S1600">
        <v>0.4366279852843139</v>
      </c>
      <c r="T1600">
        <v>0.38008813806839847</v>
      </c>
      <c r="U1600">
        <v>0.15045840159374346</v>
      </c>
      <c r="V1600">
        <v>0.2195</v>
      </c>
      <c r="W1600">
        <v>0.12890159941437115</v>
      </c>
      <c r="X1600">
        <v>4.03065510920569E-2</v>
      </c>
      <c r="Y1600">
        <v>35.456112265561266</v>
      </c>
      <c r="Z1600">
        <v>18.809227699091462</v>
      </c>
      <c r="AA1600">
        <v>233.73849188517121</v>
      </c>
      <c r="AB1600">
        <v>8.208906986334906E-2</v>
      </c>
      <c r="AC1600">
        <v>42472725109.388298</v>
      </c>
      <c r="AD1600">
        <v>36972845418.981606</v>
      </c>
      <c r="AE1600">
        <v>14635750677.153387</v>
      </c>
      <c r="AF1600">
        <v>23895000000</v>
      </c>
      <c r="AG1600">
        <v>140535000000</v>
      </c>
      <c r="AH1600">
        <v>5664481157.7222166</v>
      </c>
      <c r="AI1600">
        <v>54801674472.974327</v>
      </c>
      <c r="AJ1600">
        <v>79445570528.369904</v>
      </c>
      <c r="AK1600">
        <v>12164347896.270504</v>
      </c>
      <c r="AL1600">
        <v>32464579731.146107</v>
      </c>
      <c r="AM1600">
        <v>17828829053.992722</v>
      </c>
      <c r="AN1600">
        <v>3913427977.3514023</v>
      </c>
      <c r="AO1600">
        <v>12538825688.23918</v>
      </c>
      <c r="AP1600">
        <v>9449238444.2666168</v>
      </c>
      <c r="AQ1600">
        <v>2188710020.7764487</v>
      </c>
      <c r="AR1600">
        <v>27198659488.553055</v>
      </c>
      <c r="AS1600">
        <v>3486546498.7913957</v>
      </c>
      <c r="AT1600">
        <v>-19047257522.301384</v>
      </c>
      <c r="AU1600" s="2">
        <v>46021</v>
      </c>
      <c r="AV1600">
        <v>2</v>
      </c>
      <c r="AW1600">
        <v>1</v>
      </c>
      <c r="AX1600">
        <v>2489290076.6692276</v>
      </c>
      <c r="AY1600">
        <v>13523035988.886301</v>
      </c>
      <c r="AZ1600">
        <v>0.1013502883900909</v>
      </c>
      <c r="BA1600">
        <v>121337573745.40851</v>
      </c>
      <c r="BB1600">
        <v>-25112433550.591492</v>
      </c>
      <c r="BC1600">
        <v>303119746304</v>
      </c>
      <c r="BD1600">
        <v>7.1998232741947223</v>
      </c>
      <c r="BE1600">
        <v>2.9327393646170048E-2</v>
      </c>
      <c r="BF1600">
        <v>103808298310.78542</v>
      </c>
      <c r="BG1600">
        <v>144380720688.32617</v>
      </c>
      <c r="BH1600">
        <v>124094509499.55579</v>
      </c>
      <c r="BI1600">
        <v>-0.14338714748383488</v>
      </c>
      <c r="BJ1600">
        <v>-3.5023142252688184</v>
      </c>
      <c r="BK1600">
        <v>21.849999303788994</v>
      </c>
      <c r="BL1600">
        <v>-1.1602889856688225</v>
      </c>
      <c r="BM1600">
        <v>22.03</v>
      </c>
    </row>
    <row r="1601" spans="1:65" x14ac:dyDescent="0.35">
      <c r="A1601" t="s">
        <v>2196</v>
      </c>
      <c r="B1601" t="s">
        <v>236</v>
      </c>
      <c r="C1601">
        <v>2026</v>
      </c>
      <c r="D1601">
        <v>-0.12955172103897472</v>
      </c>
      <c r="E1601">
        <v>84672333703.434616</v>
      </c>
      <c r="F1601">
        <v>21.73</v>
      </c>
      <c r="G1601">
        <v>149605007360</v>
      </c>
      <c r="H1601">
        <v>42100998144</v>
      </c>
      <c r="I1601">
        <v>3155000064</v>
      </c>
      <c r="J1601">
        <v>3.9579999999999997E-2</v>
      </c>
      <c r="K1601">
        <v>0.10414</v>
      </c>
      <c r="L1601">
        <v>17859874816</v>
      </c>
      <c r="M1601">
        <v>0.11788</v>
      </c>
      <c r="N1601">
        <v>1.1100000000000001</v>
      </c>
      <c r="O1601" s="2">
        <v>45574</v>
      </c>
      <c r="P1601">
        <v>0.73699999999999999</v>
      </c>
      <c r="Q1601">
        <v>156669739008</v>
      </c>
      <c r="R1601">
        <v>7170240000</v>
      </c>
      <c r="S1601">
        <v>0.4366279852843139</v>
      </c>
      <c r="T1601">
        <v>0.38008813806839847</v>
      </c>
      <c r="U1601">
        <v>0.15045840159374346</v>
      </c>
      <c r="V1601">
        <v>0.2195</v>
      </c>
      <c r="W1601">
        <v>0.12890159941437115</v>
      </c>
      <c r="X1601">
        <v>4.03065510920569E-2</v>
      </c>
      <c r="Y1601">
        <v>35.456112265561266</v>
      </c>
      <c r="Z1601">
        <v>18.809227699091462</v>
      </c>
      <c r="AA1601">
        <v>233.73849188517121</v>
      </c>
      <c r="AB1601">
        <v>8.208906986334906E-2</v>
      </c>
      <c r="AC1601">
        <v>36970310474.251762</v>
      </c>
      <c r="AD1601">
        <v>32182949663.244564</v>
      </c>
      <c r="AE1601">
        <v>12739663988.230825</v>
      </c>
      <c r="AF1601">
        <v>-1093000000</v>
      </c>
      <c r="AG1601">
        <v>139442000000</v>
      </c>
      <c r="AH1601">
        <v>5620426097.3785982</v>
      </c>
      <c r="AI1601">
        <v>47702023229.182854</v>
      </c>
      <c r="AJ1601">
        <v>69153260137.496323</v>
      </c>
      <c r="AK1601">
        <v>9898647468.5596924</v>
      </c>
      <c r="AL1601">
        <v>28258737554.169117</v>
      </c>
      <c r="AM1601">
        <v>15519073565.93829</v>
      </c>
      <c r="AN1601">
        <v>3406436647.7234545</v>
      </c>
      <c r="AO1601">
        <v>10914399240.520086</v>
      </c>
      <c r="AP1601">
        <v>8225073341.3042326</v>
      </c>
      <c r="AQ1601">
        <v>1905158870.7296095</v>
      </c>
      <c r="AR1601">
        <v>23675026341.857964</v>
      </c>
      <c r="AS1601">
        <v>3034858399.3905582</v>
      </c>
      <c r="AT1601">
        <v>-16579652529.214678</v>
      </c>
      <c r="AU1601" s="2">
        <v>46386</v>
      </c>
      <c r="AV1601">
        <v>3</v>
      </c>
      <c r="AW1601">
        <v>1</v>
      </c>
      <c r="AX1601">
        <v>2467604993.0867062</v>
      </c>
      <c r="AY1601">
        <v>11470296672.838871</v>
      </c>
      <c r="AZ1601">
        <v>0.1013502883900909</v>
      </c>
      <c r="BA1601">
        <v>121337573745.40851</v>
      </c>
      <c r="BB1601">
        <v>-25112433550.591492</v>
      </c>
      <c r="BC1601">
        <v>303119746304</v>
      </c>
      <c r="BD1601">
        <v>7.1998232741947223</v>
      </c>
      <c r="BE1601">
        <v>2.9327393646170048E-2</v>
      </c>
      <c r="BF1601">
        <v>103808298310.78542</v>
      </c>
      <c r="BG1601">
        <v>144380720688.32617</v>
      </c>
      <c r="BH1601">
        <v>124094509499.55579</v>
      </c>
      <c r="BI1601">
        <v>-0.14338714748383488</v>
      </c>
      <c r="BJ1601">
        <v>-3.5023142252688184</v>
      </c>
      <c r="BK1601">
        <v>21.849999303788994</v>
      </c>
      <c r="BL1601">
        <v>-1.1602889856688225</v>
      </c>
      <c r="BM1601">
        <v>22.03</v>
      </c>
    </row>
    <row r="1602" spans="1:65" x14ac:dyDescent="0.35">
      <c r="A1602" t="s">
        <v>2196</v>
      </c>
      <c r="B1602" t="s">
        <v>236</v>
      </c>
      <c r="C1602">
        <v>2027</v>
      </c>
      <c r="D1602">
        <v>-0.14351898894172807</v>
      </c>
      <c r="E1602">
        <v>72520245978.981079</v>
      </c>
      <c r="F1602">
        <v>21.73</v>
      </c>
      <c r="G1602">
        <v>149605007360</v>
      </c>
      <c r="H1602">
        <v>42100998144</v>
      </c>
      <c r="I1602">
        <v>3155000064</v>
      </c>
      <c r="J1602">
        <v>3.9579999999999997E-2</v>
      </c>
      <c r="K1602">
        <v>0.10414</v>
      </c>
      <c r="L1602">
        <v>17859874816</v>
      </c>
      <c r="M1602">
        <v>0.11788</v>
      </c>
      <c r="N1602">
        <v>1.1100000000000001</v>
      </c>
      <c r="O1602" s="2">
        <v>45574</v>
      </c>
      <c r="P1602">
        <v>0.73699999999999999</v>
      </c>
      <c r="Q1602">
        <v>156669739008</v>
      </c>
      <c r="R1602">
        <v>7170240000</v>
      </c>
      <c r="S1602">
        <v>0.4366279852843139</v>
      </c>
      <c r="T1602">
        <v>0.38008813806839847</v>
      </c>
      <c r="U1602">
        <v>0.15045840159374346</v>
      </c>
      <c r="V1602">
        <v>0.2195</v>
      </c>
      <c r="W1602">
        <v>0.12890159941437115</v>
      </c>
      <c r="X1602">
        <v>4.03065510920569E-2</v>
      </c>
      <c r="Y1602">
        <v>35.456112265561266</v>
      </c>
      <c r="Z1602">
        <v>18.809227699091462</v>
      </c>
      <c r="AA1602">
        <v>233.73849188517121</v>
      </c>
      <c r="AB1602">
        <v>8.208906986334906E-2</v>
      </c>
      <c r="AC1602">
        <v>31664368894.125374</v>
      </c>
      <c r="AD1602">
        <v>27564085266.413181</v>
      </c>
      <c r="AE1602">
        <v>10911280293.182594</v>
      </c>
      <c r="AF1602">
        <v>-38259000000</v>
      </c>
      <c r="AG1602">
        <v>101183000000</v>
      </c>
      <c r="AH1602">
        <v>4078337759.1475935</v>
      </c>
      <c r="AI1602">
        <v>40855877084.855705</v>
      </c>
      <c r="AJ1602">
        <v>59228454160.538559</v>
      </c>
      <c r="AK1602">
        <v>9213454059.2949295</v>
      </c>
      <c r="AL1602">
        <v>24203072111.625118</v>
      </c>
      <c r="AM1602">
        <v>13291791818.442524</v>
      </c>
      <c r="AN1602">
        <v>2917548304.1481342</v>
      </c>
      <c r="AO1602">
        <v>9347975696.6142788</v>
      </c>
      <c r="AP1602">
        <v>7044619131.3886881</v>
      </c>
      <c r="AQ1602">
        <v>1631732395.8291316</v>
      </c>
      <c r="AR1602">
        <v>20277210498.105732</v>
      </c>
      <c r="AS1602">
        <v>2599298590.3287148</v>
      </c>
      <c r="AT1602">
        <v>-14200157561.216629</v>
      </c>
      <c r="AU1602" s="2">
        <v>46751</v>
      </c>
      <c r="AV1602">
        <v>4</v>
      </c>
      <c r="AW1602">
        <v>1</v>
      </c>
      <c r="AX1602">
        <v>2379494967.9980488</v>
      </c>
      <c r="AY1602">
        <v>9558053142.8646545</v>
      </c>
      <c r="AZ1602">
        <v>0.1013502883900909</v>
      </c>
      <c r="BA1602">
        <v>121337573745.40851</v>
      </c>
      <c r="BB1602">
        <v>-25112433550.591492</v>
      </c>
      <c r="BC1602">
        <v>303119746304</v>
      </c>
      <c r="BD1602">
        <v>7.1998232741947223</v>
      </c>
      <c r="BE1602">
        <v>2.9327393646170048E-2</v>
      </c>
      <c r="BF1602">
        <v>103808298310.78542</v>
      </c>
      <c r="BG1602">
        <v>144380720688.32617</v>
      </c>
      <c r="BH1602">
        <v>124094509499.55579</v>
      </c>
      <c r="BI1602">
        <v>-0.14338714748383488</v>
      </c>
      <c r="BJ1602">
        <v>-3.5023142252688184</v>
      </c>
      <c r="BK1602">
        <v>21.849999303788994</v>
      </c>
      <c r="BL1602">
        <v>-1.1602889856688225</v>
      </c>
      <c r="BM1602">
        <v>22.03</v>
      </c>
    </row>
    <row r="1603" spans="1:65" x14ac:dyDescent="0.35">
      <c r="A1603" t="s">
        <v>2196</v>
      </c>
      <c r="B1603" t="s">
        <v>236</v>
      </c>
      <c r="C1603">
        <v>2028</v>
      </c>
      <c r="D1603">
        <v>-0.17145352474723483</v>
      </c>
      <c r="E1603">
        <v>60086394190.348289</v>
      </c>
      <c r="F1603">
        <v>21.73</v>
      </c>
      <c r="G1603">
        <v>149605007360</v>
      </c>
      <c r="H1603">
        <v>42100998144</v>
      </c>
      <c r="I1603">
        <v>3155000064</v>
      </c>
      <c r="J1603">
        <v>3.9579999999999997E-2</v>
      </c>
      <c r="K1603">
        <v>0.10414</v>
      </c>
      <c r="L1603">
        <v>17859874816</v>
      </c>
      <c r="M1603">
        <v>0.11788</v>
      </c>
      <c r="N1603">
        <v>1.1100000000000001</v>
      </c>
      <c r="O1603" s="2">
        <v>45574</v>
      </c>
      <c r="P1603">
        <v>0.73699999999999999</v>
      </c>
      <c r="Q1603">
        <v>156669739008</v>
      </c>
      <c r="R1603">
        <v>7170240000</v>
      </c>
      <c r="S1603">
        <v>0.4366279852843139</v>
      </c>
      <c r="T1603">
        <v>0.38008813806839847</v>
      </c>
      <c r="U1603">
        <v>0.15045840159374346</v>
      </c>
      <c r="V1603">
        <v>0.2195</v>
      </c>
      <c r="W1603">
        <v>0.12890159941437115</v>
      </c>
      <c r="X1603">
        <v>4.03065510920569E-2</v>
      </c>
      <c r="Y1603">
        <v>35.456112265561266</v>
      </c>
      <c r="Z1603">
        <v>18.809227699091462</v>
      </c>
      <c r="AA1603">
        <v>233.73849188517121</v>
      </c>
      <c r="AB1603">
        <v>8.208906986334906E-2</v>
      </c>
      <c r="AC1603">
        <v>26235401238.330875</v>
      </c>
      <c r="AD1603">
        <v>22838125691.053318</v>
      </c>
      <c r="AE1603">
        <v>9040502827.4113979</v>
      </c>
      <c r="AF1603">
        <v>-8020000000</v>
      </c>
      <c r="AG1603">
        <v>93163000000</v>
      </c>
      <c r="AH1603">
        <v>3755079219.389297</v>
      </c>
      <c r="AI1603">
        <v>33850992952.017414</v>
      </c>
      <c r="AJ1603">
        <v>49073526929.384193</v>
      </c>
      <c r="AK1603">
        <v>7257788041.5747986</v>
      </c>
      <c r="AL1603">
        <v>20053370088.375492</v>
      </c>
      <c r="AM1603">
        <v>11012867260.964096</v>
      </c>
      <c r="AN1603">
        <v>2417324363.7816191</v>
      </c>
      <c r="AO1603">
        <v>7745232314.1782732</v>
      </c>
      <c r="AP1603">
        <v>5836794350.8102942</v>
      </c>
      <c r="AQ1603">
        <v>1351966125.119977</v>
      </c>
      <c r="AR1603">
        <v>16800611286.16387</v>
      </c>
      <c r="AS1603">
        <v>2153639685.1463375</v>
      </c>
      <c r="AT1603">
        <v>-11765490495.379936</v>
      </c>
      <c r="AU1603" s="2">
        <v>47117</v>
      </c>
      <c r="AV1603">
        <v>5</v>
      </c>
      <c r="AW1603">
        <v>1.0027397260273974</v>
      </c>
      <c r="AX1603">
        <v>2434667065.8366928</v>
      </c>
      <c r="AY1603">
        <v>7476574142.7832336</v>
      </c>
      <c r="AZ1603">
        <v>0.1013502883900909</v>
      </c>
      <c r="BA1603">
        <v>121337573745.40851</v>
      </c>
      <c r="BB1603">
        <v>-25112433550.591492</v>
      </c>
      <c r="BC1603">
        <v>303119746304</v>
      </c>
      <c r="BD1603">
        <v>7.1998232741947223</v>
      </c>
      <c r="BE1603">
        <v>2.9327393646170048E-2</v>
      </c>
      <c r="BF1603">
        <v>103808298310.78542</v>
      </c>
      <c r="BG1603">
        <v>144380720688.32617</v>
      </c>
      <c r="BH1603">
        <v>124094509499.55579</v>
      </c>
      <c r="BI1603">
        <v>-0.14338714748383488</v>
      </c>
      <c r="BJ1603">
        <v>-3.5023142252688184</v>
      </c>
      <c r="BK1603">
        <v>21.849999303788994</v>
      </c>
      <c r="BL1603">
        <v>-1.1602889856688225</v>
      </c>
      <c r="BM1603">
        <v>22.03</v>
      </c>
    </row>
    <row r="1604" spans="1:65" x14ac:dyDescent="0.35">
      <c r="A1604" t="s">
        <v>2197</v>
      </c>
      <c r="B1604" t="s">
        <v>865</v>
      </c>
      <c r="C1604">
        <v>2024</v>
      </c>
      <c r="D1604">
        <v>1.998573014578316E-2</v>
      </c>
      <c r="E1604">
        <v>1944340658.1902881</v>
      </c>
      <c r="F1604">
        <v>7.82</v>
      </c>
      <c r="G1604">
        <v>61824000</v>
      </c>
      <c r="H1604">
        <v>969000</v>
      </c>
      <c r="I1604">
        <v>26400000</v>
      </c>
      <c r="J1604">
        <v>-2.1090000000000001E-2</v>
      </c>
      <c r="K1604">
        <v>-6.1760000000000002E-2</v>
      </c>
      <c r="L1604">
        <v>-14947250</v>
      </c>
      <c r="M1604">
        <v>-0.27523999999999998</v>
      </c>
      <c r="N1604">
        <v>0</v>
      </c>
      <c r="O1604" s="2"/>
      <c r="P1604">
        <v>1.494</v>
      </c>
      <c r="Q1604">
        <v>232353104</v>
      </c>
      <c r="R1604">
        <v>29827100</v>
      </c>
      <c r="S1604">
        <v>0.74274121383224379</v>
      </c>
      <c r="T1604">
        <v>0.2432236067792844</v>
      </c>
      <c r="U1604">
        <v>1.4139302825953395E-2</v>
      </c>
      <c r="V1604">
        <v>0.20274999999999999</v>
      </c>
      <c r="W1604">
        <v>1.5189365625186219E-2</v>
      </c>
      <c r="X1604">
        <v>0</v>
      </c>
      <c r="Y1604">
        <v>53.423021171043082</v>
      </c>
      <c r="Z1604">
        <v>0</v>
      </c>
      <c r="AA1604">
        <v>16.159407484329581</v>
      </c>
      <c r="AB1604">
        <v>6.5600273545464646E-2</v>
      </c>
      <c r="AC1604">
        <v>1444141940.5676384</v>
      </c>
      <c r="AD1604">
        <v>472909547.69264966</v>
      </c>
      <c r="AE1604">
        <v>27491621.362966023</v>
      </c>
      <c r="AF1604">
        <v>0</v>
      </c>
      <c r="AG1604">
        <v>61336000</v>
      </c>
      <c r="AH1604">
        <v>0</v>
      </c>
      <c r="AI1604">
        <v>500198717.62264967</v>
      </c>
      <c r="AJ1604">
        <v>1917051488.260288</v>
      </c>
      <c r="AK1604">
        <v>27289169.930000007</v>
      </c>
      <c r="AL1604">
        <v>54780791.292966031</v>
      </c>
      <c r="AM1604">
        <v>27289169.930000007</v>
      </c>
      <c r="AN1604">
        <v>5532879.203307501</v>
      </c>
      <c r="AO1604">
        <v>29533301.157167509</v>
      </c>
      <c r="AP1604">
        <v>284582334.64717698</v>
      </c>
      <c r="AQ1604">
        <v>0</v>
      </c>
      <c r="AR1604">
        <v>63935556.391350523</v>
      </c>
      <c r="AS1604">
        <v>94736106.339715227</v>
      </c>
      <c r="AT1604">
        <v>125910671.91611123</v>
      </c>
      <c r="AU1604" s="2">
        <v>45656</v>
      </c>
      <c r="AV1604">
        <v>1</v>
      </c>
      <c r="AW1604">
        <v>0.19452054794520549</v>
      </c>
      <c r="AX1604">
        <v>-4093177.174242273</v>
      </c>
      <c r="AY1604">
        <v>4631103.9878851064</v>
      </c>
      <c r="AZ1604">
        <v>0.17380679652753581</v>
      </c>
      <c r="BA1604">
        <v>3580935832.0772591</v>
      </c>
      <c r="BB1604">
        <v>3545511832.0772591</v>
      </c>
      <c r="BC1604">
        <v>267777104</v>
      </c>
      <c r="BD1604">
        <v>276.34376057791536</v>
      </c>
      <c r="BE1604">
        <v>2.9327393646170048E-2</v>
      </c>
      <c r="BF1604">
        <v>183158440.78431731</v>
      </c>
      <c r="BG1604">
        <v>13169827431.062407</v>
      </c>
      <c r="BH1604">
        <v>6676492935.9233618</v>
      </c>
      <c r="BI1604">
        <v>1.188708508180208</v>
      </c>
      <c r="BJ1604">
        <v>118.86880830108389</v>
      </c>
      <c r="BK1604">
        <v>7.7899998323672097</v>
      </c>
      <c r="BL1604">
        <v>14.259154153917647</v>
      </c>
      <c r="BM1604">
        <v>11.67</v>
      </c>
    </row>
    <row r="1605" spans="1:65" x14ac:dyDescent="0.35">
      <c r="A1605" t="s">
        <v>2197</v>
      </c>
      <c r="B1605" t="s">
        <v>865</v>
      </c>
      <c r="C1605">
        <v>2025</v>
      </c>
      <c r="D1605">
        <v>4.3125279821190632E-4</v>
      </c>
      <c r="E1605">
        <v>1945179160.5398099</v>
      </c>
      <c r="F1605">
        <v>7.82</v>
      </c>
      <c r="G1605">
        <v>61824000</v>
      </c>
      <c r="H1605">
        <v>969000</v>
      </c>
      <c r="I1605">
        <v>26400000</v>
      </c>
      <c r="J1605">
        <v>-2.1090000000000001E-2</v>
      </c>
      <c r="K1605">
        <v>-6.1760000000000002E-2</v>
      </c>
      <c r="L1605">
        <v>-14947250</v>
      </c>
      <c r="M1605">
        <v>-0.27523999999999998</v>
      </c>
      <c r="N1605">
        <v>0</v>
      </c>
      <c r="O1605" s="2"/>
      <c r="P1605">
        <v>1.494</v>
      </c>
      <c r="Q1605">
        <v>232353104</v>
      </c>
      <c r="R1605">
        <v>29827100</v>
      </c>
      <c r="S1605">
        <v>0.74274121383224379</v>
      </c>
      <c r="T1605">
        <v>0.2432236067792844</v>
      </c>
      <c r="U1605">
        <v>1.4139302825953395E-2</v>
      </c>
      <c r="V1605">
        <v>0.20274999999999999</v>
      </c>
      <c r="W1605">
        <v>1.5189365625186219E-2</v>
      </c>
      <c r="X1605">
        <v>0</v>
      </c>
      <c r="Y1605">
        <v>53.423021171043082</v>
      </c>
      <c r="Z1605">
        <v>0</v>
      </c>
      <c r="AA1605">
        <v>16.159407484329581</v>
      </c>
      <c r="AB1605">
        <v>6.5600273545464646E-2</v>
      </c>
      <c r="AC1605">
        <v>1444764730.8205235</v>
      </c>
      <c r="AD1605">
        <v>473113491.25839323</v>
      </c>
      <c r="AE1605">
        <v>27503477.201606188</v>
      </c>
      <c r="AF1605">
        <v>-42900000</v>
      </c>
      <c r="AG1605">
        <v>18436000</v>
      </c>
      <c r="AH1605">
        <v>0</v>
      </c>
      <c r="AI1605">
        <v>500414429.71928644</v>
      </c>
      <c r="AJ1605">
        <v>1917878222.0789168</v>
      </c>
      <c r="AK1605">
        <v>27300938.460893214</v>
      </c>
      <c r="AL1605">
        <v>54804415.662499398</v>
      </c>
      <c r="AM1605">
        <v>27300938.460893214</v>
      </c>
      <c r="AN1605">
        <v>5535265.2729460988</v>
      </c>
      <c r="AO1605">
        <v>29546037.475931972</v>
      </c>
      <c r="AP1605">
        <v>284705061.5753153</v>
      </c>
      <c r="AQ1605">
        <v>0</v>
      </c>
      <c r="AR1605">
        <v>63963128.778949529</v>
      </c>
      <c r="AS1605">
        <v>94776961.550665945</v>
      </c>
      <c r="AT1605">
        <v>125964971.24569982</v>
      </c>
      <c r="AU1605" s="2">
        <v>46021</v>
      </c>
      <c r="AV1605">
        <v>2</v>
      </c>
      <c r="AW1605">
        <v>1</v>
      </c>
      <c r="AX1605">
        <v>54299.329588592052</v>
      </c>
      <c r="AY1605">
        <v>19668813.584032744</v>
      </c>
      <c r="AZ1605">
        <v>0.17380679652753581</v>
      </c>
      <c r="BA1605">
        <v>3580935832.0772591</v>
      </c>
      <c r="BB1605">
        <v>3545511832.0772591</v>
      </c>
      <c r="BC1605">
        <v>267777104</v>
      </c>
      <c r="BD1605">
        <v>276.34376057791536</v>
      </c>
      <c r="BE1605">
        <v>2.9327393646170048E-2</v>
      </c>
      <c r="BF1605">
        <v>183158440.78431731</v>
      </c>
      <c r="BG1605">
        <v>13169827431.062407</v>
      </c>
      <c r="BH1605">
        <v>6676492935.9233618</v>
      </c>
      <c r="BI1605">
        <v>1.188708508180208</v>
      </c>
      <c r="BJ1605">
        <v>118.86880830108389</v>
      </c>
      <c r="BK1605">
        <v>7.7899998323672097</v>
      </c>
      <c r="BL1605">
        <v>14.259154153917647</v>
      </c>
      <c r="BM1605">
        <v>11.67</v>
      </c>
    </row>
    <row r="1606" spans="1:65" x14ac:dyDescent="0.35">
      <c r="A1606" t="s">
        <v>2197</v>
      </c>
      <c r="B1606" t="s">
        <v>865</v>
      </c>
      <c r="C1606">
        <v>2026</v>
      </c>
      <c r="D1606">
        <v>-1.9123224549359347E-2</v>
      </c>
      <c r="E1606">
        <v>1907981062.664073</v>
      </c>
      <c r="F1606">
        <v>7.82</v>
      </c>
      <c r="G1606">
        <v>61824000</v>
      </c>
      <c r="H1606">
        <v>969000</v>
      </c>
      <c r="I1606">
        <v>26400000</v>
      </c>
      <c r="J1606">
        <v>-2.1090000000000001E-2</v>
      </c>
      <c r="K1606">
        <v>-6.1760000000000002E-2</v>
      </c>
      <c r="L1606">
        <v>-14947250</v>
      </c>
      <c r="M1606">
        <v>-0.27523999999999998</v>
      </c>
      <c r="N1606">
        <v>0</v>
      </c>
      <c r="O1606" s="2"/>
      <c r="P1606">
        <v>1.494</v>
      </c>
      <c r="Q1606">
        <v>232353104</v>
      </c>
      <c r="R1606">
        <v>29827100</v>
      </c>
      <c r="S1606">
        <v>0.74274121383224379</v>
      </c>
      <c r="T1606">
        <v>0.2432236067792844</v>
      </c>
      <c r="U1606">
        <v>1.4139302825953395E-2</v>
      </c>
      <c r="V1606">
        <v>0.20274999999999999</v>
      </c>
      <c r="W1606">
        <v>1.5189365625186219E-2</v>
      </c>
      <c r="X1606">
        <v>0</v>
      </c>
      <c r="Y1606">
        <v>53.423021171043082</v>
      </c>
      <c r="Z1606">
        <v>0</v>
      </c>
      <c r="AA1606">
        <v>16.159407484329581</v>
      </c>
      <c r="AB1606">
        <v>6.5600273545464646E-2</v>
      </c>
      <c r="AC1606">
        <v>1417136170.4520481</v>
      </c>
      <c r="AD1606">
        <v>464066035.72772765</v>
      </c>
      <c r="AE1606">
        <v>26977522.031191688</v>
      </c>
      <c r="AF1606">
        <v>-37100000</v>
      </c>
      <c r="AG1606">
        <v>-18664000</v>
      </c>
      <c r="AH1606">
        <v>0</v>
      </c>
      <c r="AI1606">
        <v>490844892.21202493</v>
      </c>
      <c r="AJ1606">
        <v>1881202206.1797757</v>
      </c>
      <c r="AK1606">
        <v>26778856.484297276</v>
      </c>
      <c r="AL1606">
        <v>53756378.515488967</v>
      </c>
      <c r="AM1606">
        <v>26778856.484297276</v>
      </c>
      <c r="AN1606">
        <v>5429413.152191272</v>
      </c>
      <c r="AO1606">
        <v>28981021.966735944</v>
      </c>
      <c r="AP1606">
        <v>279260582.75247139</v>
      </c>
      <c r="AQ1606">
        <v>0</v>
      </c>
      <c r="AR1606">
        <v>62739947.5044301</v>
      </c>
      <c r="AS1606">
        <v>92964520.432826564</v>
      </c>
      <c r="AT1606">
        <v>123556114.81521472</v>
      </c>
      <c r="AU1606" s="2">
        <v>46386</v>
      </c>
      <c r="AV1606">
        <v>3</v>
      </c>
      <c r="AW1606">
        <v>1</v>
      </c>
      <c r="AX1606">
        <v>-2408856.4304850996</v>
      </c>
      <c r="AY1606">
        <v>21754799.827046841</v>
      </c>
      <c r="AZ1606">
        <v>0.17380679652753581</v>
      </c>
      <c r="BA1606">
        <v>3580935832.0772591</v>
      </c>
      <c r="BB1606">
        <v>3545511832.0772591</v>
      </c>
      <c r="BC1606">
        <v>267777104</v>
      </c>
      <c r="BD1606">
        <v>276.34376057791536</v>
      </c>
      <c r="BE1606">
        <v>2.9327393646170048E-2</v>
      </c>
      <c r="BF1606">
        <v>183158440.78431731</v>
      </c>
      <c r="BG1606">
        <v>13169827431.062407</v>
      </c>
      <c r="BH1606">
        <v>6676492935.9233618</v>
      </c>
      <c r="BI1606">
        <v>1.188708508180208</v>
      </c>
      <c r="BJ1606">
        <v>118.86880830108389</v>
      </c>
      <c r="BK1606">
        <v>7.7899998323672097</v>
      </c>
      <c r="BL1606">
        <v>14.259154153917647</v>
      </c>
      <c r="BM1606">
        <v>11.67</v>
      </c>
    </row>
    <row r="1607" spans="1:65" x14ac:dyDescent="0.35">
      <c r="A1607" t="s">
        <v>2197</v>
      </c>
      <c r="B1607" t="s">
        <v>865</v>
      </c>
      <c r="C1607">
        <v>2027</v>
      </c>
      <c r="D1607">
        <v>-3.8677701896930601E-2</v>
      </c>
      <c r="E1607">
        <v>1834184739.8973629</v>
      </c>
      <c r="F1607">
        <v>7.82</v>
      </c>
      <c r="G1607">
        <v>61824000</v>
      </c>
      <c r="H1607">
        <v>969000</v>
      </c>
      <c r="I1607">
        <v>26400000</v>
      </c>
      <c r="J1607">
        <v>-2.1090000000000001E-2</v>
      </c>
      <c r="K1607">
        <v>-6.1760000000000002E-2</v>
      </c>
      <c r="L1607">
        <v>-14947250</v>
      </c>
      <c r="M1607">
        <v>-0.27523999999999998</v>
      </c>
      <c r="N1607">
        <v>0</v>
      </c>
      <c r="O1607" s="2"/>
      <c r="P1607">
        <v>1.494</v>
      </c>
      <c r="Q1607">
        <v>232353104</v>
      </c>
      <c r="R1607">
        <v>29827100</v>
      </c>
      <c r="S1607">
        <v>0.74274121383224379</v>
      </c>
      <c r="T1607">
        <v>0.2432236067792844</v>
      </c>
      <c r="U1607">
        <v>1.4139302825953395E-2</v>
      </c>
      <c r="V1607">
        <v>0.20274999999999999</v>
      </c>
      <c r="W1607">
        <v>1.5189365625186219E-2</v>
      </c>
      <c r="X1607">
        <v>0</v>
      </c>
      <c r="Y1607">
        <v>53.423021171043082</v>
      </c>
      <c r="Z1607">
        <v>0</v>
      </c>
      <c r="AA1607">
        <v>16.159407484329581</v>
      </c>
      <c r="AB1607">
        <v>6.5600273545464646E-2</v>
      </c>
      <c r="AC1607">
        <v>1362324600.1039457</v>
      </c>
      <c r="AD1607">
        <v>446117027.93736023</v>
      </c>
      <c r="AE1607">
        <v>25934093.476151377</v>
      </c>
      <c r="AF1607">
        <v>0</v>
      </c>
      <c r="AG1607">
        <v>-18664000</v>
      </c>
      <c r="AH1607">
        <v>0</v>
      </c>
      <c r="AI1607">
        <v>471860139.79341722</v>
      </c>
      <c r="AJ1607">
        <v>1808441628.041306</v>
      </c>
      <c r="AK1607">
        <v>25743111.856056988</v>
      </c>
      <c r="AL1607">
        <v>51677205.332208365</v>
      </c>
      <c r="AM1607">
        <v>25743111.856056988</v>
      </c>
      <c r="AN1607">
        <v>5219415.9288155539</v>
      </c>
      <c r="AO1607">
        <v>27860102.638438132</v>
      </c>
      <c r="AP1607">
        <v>268459425.18120813</v>
      </c>
      <c r="AQ1607">
        <v>0</v>
      </c>
      <c r="AR1607">
        <v>60313310.517824672</v>
      </c>
      <c r="AS1607">
        <v>89368866.424534574</v>
      </c>
      <c r="AT1607">
        <v>118777248.23884889</v>
      </c>
      <c r="AU1607" s="2">
        <v>46751</v>
      </c>
      <c r="AV1607">
        <v>4</v>
      </c>
      <c r="AW1607">
        <v>1</v>
      </c>
      <c r="AX1607">
        <v>-4778866.5763658285</v>
      </c>
      <c r="AY1607">
        <v>23376553.341320504</v>
      </c>
      <c r="AZ1607">
        <v>0.17380679652753581</v>
      </c>
      <c r="BA1607">
        <v>3580935832.0772591</v>
      </c>
      <c r="BB1607">
        <v>3545511832.0772591</v>
      </c>
      <c r="BC1607">
        <v>267777104</v>
      </c>
      <c r="BD1607">
        <v>276.34376057791536</v>
      </c>
      <c r="BE1607">
        <v>2.9327393646170048E-2</v>
      </c>
      <c r="BF1607">
        <v>183158440.78431731</v>
      </c>
      <c r="BG1607">
        <v>13169827431.062407</v>
      </c>
      <c r="BH1607">
        <v>6676492935.9233618</v>
      </c>
      <c r="BI1607">
        <v>1.188708508180208</v>
      </c>
      <c r="BJ1607">
        <v>118.86880830108389</v>
      </c>
      <c r="BK1607">
        <v>7.7899998323672097</v>
      </c>
      <c r="BL1607">
        <v>14.259154153917647</v>
      </c>
      <c r="BM1607">
        <v>11.67</v>
      </c>
    </row>
    <row r="1608" spans="1:65" x14ac:dyDescent="0.35">
      <c r="A1608" t="s">
        <v>2197</v>
      </c>
      <c r="B1608" t="s">
        <v>865</v>
      </c>
      <c r="C1608">
        <v>2028</v>
      </c>
      <c r="D1608">
        <v>-7.7786656592073108E-2</v>
      </c>
      <c r="E1608">
        <v>1691509641.408546</v>
      </c>
      <c r="F1608">
        <v>7.82</v>
      </c>
      <c r="G1608">
        <v>61824000</v>
      </c>
      <c r="H1608">
        <v>969000</v>
      </c>
      <c r="I1608">
        <v>26400000</v>
      </c>
      <c r="J1608">
        <v>-2.1090000000000001E-2</v>
      </c>
      <c r="K1608">
        <v>-6.1760000000000002E-2</v>
      </c>
      <c r="L1608">
        <v>-14947250</v>
      </c>
      <c r="M1608">
        <v>-0.27523999999999998</v>
      </c>
      <c r="N1608">
        <v>0</v>
      </c>
      <c r="O1608" s="2"/>
      <c r="P1608">
        <v>1.494</v>
      </c>
      <c r="Q1608">
        <v>232353104</v>
      </c>
      <c r="R1608">
        <v>29827100</v>
      </c>
      <c r="S1608">
        <v>0.74274121383224379</v>
      </c>
      <c r="T1608">
        <v>0.2432236067792844</v>
      </c>
      <c r="U1608">
        <v>1.4139302825953395E-2</v>
      </c>
      <c r="V1608">
        <v>0.20274999999999999</v>
      </c>
      <c r="W1608">
        <v>1.5189365625186219E-2</v>
      </c>
      <c r="X1608">
        <v>0</v>
      </c>
      <c r="Y1608">
        <v>53.423021171043082</v>
      </c>
      <c r="Z1608">
        <v>0</v>
      </c>
      <c r="AA1608">
        <v>16.159407484329581</v>
      </c>
      <c r="AB1608">
        <v>6.5600273545464646E-2</v>
      </c>
      <c r="AC1608">
        <v>1256353924.2687268</v>
      </c>
      <c r="AD1608">
        <v>411415075.88532054</v>
      </c>
      <c r="AE1608">
        <v>23916767.05289527</v>
      </c>
      <c r="AF1608">
        <v>-42900000</v>
      </c>
      <c r="AG1608">
        <v>-61564000</v>
      </c>
      <c r="AH1608">
        <v>0</v>
      </c>
      <c r="AI1608">
        <v>435155717.13981915</v>
      </c>
      <c r="AJ1608">
        <v>1667769000.1540475</v>
      </c>
      <c r="AK1608">
        <v>23740641.254498601</v>
      </c>
      <c r="AL1608">
        <v>47657408.307393871</v>
      </c>
      <c r="AM1608">
        <v>23740641.254498601</v>
      </c>
      <c r="AN1608">
        <v>4813415.014349591</v>
      </c>
      <c r="AO1608">
        <v>25692958.401882034</v>
      </c>
      <c r="AP1608">
        <v>247576864.06573218</v>
      </c>
      <c r="AQ1608">
        <v>0</v>
      </c>
      <c r="AR1608">
        <v>55621739.744643569</v>
      </c>
      <c r="AS1608">
        <v>82417161.101946458</v>
      </c>
      <c r="AT1608">
        <v>109537963.21914214</v>
      </c>
      <c r="AU1608" s="2">
        <v>47117</v>
      </c>
      <c r="AV1608">
        <v>5</v>
      </c>
      <c r="AW1608">
        <v>1.0027397260273974</v>
      </c>
      <c r="AX1608">
        <v>-9239285.0197067559</v>
      </c>
      <c r="AY1608">
        <v>26462622.157200158</v>
      </c>
      <c r="AZ1608">
        <v>0.17380679652753581</v>
      </c>
      <c r="BA1608">
        <v>3580935832.0772591</v>
      </c>
      <c r="BB1608">
        <v>3545511832.0772591</v>
      </c>
      <c r="BC1608">
        <v>267777104</v>
      </c>
      <c r="BD1608">
        <v>276.34376057791536</v>
      </c>
      <c r="BE1608">
        <v>2.9327393646170048E-2</v>
      </c>
      <c r="BF1608">
        <v>183158440.78431731</v>
      </c>
      <c r="BG1608">
        <v>13169827431.062407</v>
      </c>
      <c r="BH1608">
        <v>6676492935.9233618</v>
      </c>
      <c r="BI1608">
        <v>1.188708508180208</v>
      </c>
      <c r="BJ1608">
        <v>118.86880830108389</v>
      </c>
      <c r="BK1608">
        <v>7.7899998323672097</v>
      </c>
      <c r="BL1608">
        <v>14.259154153917647</v>
      </c>
      <c r="BM1608">
        <v>11.67</v>
      </c>
    </row>
    <row r="1609" spans="1:65" x14ac:dyDescent="0.35">
      <c r="A1609" t="s">
        <v>2198</v>
      </c>
      <c r="B1609" t="s">
        <v>1033</v>
      </c>
      <c r="C1609">
        <v>2024</v>
      </c>
      <c r="D1609">
        <v>0.23684063223029148</v>
      </c>
      <c r="E1609">
        <v>6970215382.9338074</v>
      </c>
      <c r="F1609">
        <v>448.73</v>
      </c>
      <c r="G1609">
        <v>2797400064</v>
      </c>
      <c r="H1609">
        <v>1342000000</v>
      </c>
      <c r="I1609">
        <v>443300000</v>
      </c>
      <c r="J1609">
        <v>4.5449999999999997E-2</v>
      </c>
      <c r="K1609">
        <v>0.15858</v>
      </c>
      <c r="L1609">
        <v>884675008</v>
      </c>
      <c r="M1609">
        <v>9.8470000000000002E-2</v>
      </c>
      <c r="N1609">
        <v>0</v>
      </c>
      <c r="O1609" s="2"/>
      <c r="P1609">
        <v>1.0149999999999999</v>
      </c>
      <c r="Q1609">
        <v>21055696896</v>
      </c>
      <c r="R1609">
        <v>46784200</v>
      </c>
      <c r="S1609">
        <v>0.58963248542254021</v>
      </c>
      <c r="T1609">
        <v>0.24458868618695417</v>
      </c>
      <c r="U1609">
        <v>5.8807316198706147E-2</v>
      </c>
      <c r="V1609">
        <v>0.12894800000000001</v>
      </c>
      <c r="W1609">
        <v>2.0626604890485442E-2</v>
      </c>
      <c r="X1609">
        <v>2.2100471400718573E-2</v>
      </c>
      <c r="Y1609">
        <v>56.408136191196945</v>
      </c>
      <c r="Z1609">
        <v>93.591139147484199</v>
      </c>
      <c r="AA1609">
        <v>52.15663776328978</v>
      </c>
      <c r="AB1609">
        <v>0.26819753435642074</v>
      </c>
      <c r="AC1609">
        <v>4109865420.1696839</v>
      </c>
      <c r="AD1609">
        <v>1704835822.9518776</v>
      </c>
      <c r="AE1609">
        <v>409899659.99727404</v>
      </c>
      <c r="AF1609">
        <v>-174800000</v>
      </c>
      <c r="AG1609">
        <v>3070100000</v>
      </c>
      <c r="AH1609">
        <v>67850657.247346088</v>
      </c>
      <c r="AI1609">
        <v>2860349962.7641234</v>
      </c>
      <c r="AJ1609">
        <v>5814701243.1215611</v>
      </c>
      <c r="AK1609">
        <v>1087663482.5648997</v>
      </c>
      <c r="AL1609">
        <v>1565413799.80952</v>
      </c>
      <c r="AM1609">
        <v>1155514139.8122458</v>
      </c>
      <c r="AN1609">
        <v>149001237.30050948</v>
      </c>
      <c r="AO1609">
        <v>143771878.70535934</v>
      </c>
      <c r="AP1609">
        <v>1077196872.8835785</v>
      </c>
      <c r="AQ1609">
        <v>1053827360.0453</v>
      </c>
      <c r="AR1609">
        <v>587278799.93331766</v>
      </c>
      <c r="AS1609">
        <v>1102255772.2262244</v>
      </c>
      <c r="AT1609">
        <v>441489660.76933646</v>
      </c>
      <c r="AU1609" s="2">
        <v>45656</v>
      </c>
      <c r="AV1609">
        <v>1</v>
      </c>
      <c r="AW1609">
        <v>0.19452054794520549</v>
      </c>
      <c r="AX1609">
        <v>87229746.038716495</v>
      </c>
      <c r="AY1609">
        <v>230586785.15427491</v>
      </c>
      <c r="AZ1609">
        <v>0.12795915135205876</v>
      </c>
      <c r="BA1609">
        <v>27656548019.850922</v>
      </c>
      <c r="BB1609">
        <v>25302447955.850922</v>
      </c>
      <c r="BC1609">
        <v>23409796960</v>
      </c>
      <c r="BD1609">
        <v>17.443961967213113</v>
      </c>
      <c r="BE1609">
        <v>2.9327393646170048E-2</v>
      </c>
      <c r="BF1609">
        <v>22482452620.196388</v>
      </c>
      <c r="BG1609">
        <v>48888356023.116646</v>
      </c>
      <c r="BH1609">
        <v>35685404321.656517</v>
      </c>
      <c r="BI1609">
        <v>0.17057750778982642</v>
      </c>
      <c r="BJ1609">
        <v>540.83318632895123</v>
      </c>
      <c r="BK1609">
        <v>450.05999666554095</v>
      </c>
      <c r="BL1609">
        <v>0.20169130857206086</v>
      </c>
      <c r="BM1609">
        <v>480.79</v>
      </c>
    </row>
    <row r="1610" spans="1:65" x14ac:dyDescent="0.35">
      <c r="A1610" t="s">
        <v>2198</v>
      </c>
      <c r="B1610" t="s">
        <v>1033</v>
      </c>
      <c r="C1610">
        <v>2025</v>
      </c>
      <c r="D1610">
        <v>0.20799938828541045</v>
      </c>
      <c r="E1610">
        <v>8420015918.8015976</v>
      </c>
      <c r="F1610">
        <v>448.73</v>
      </c>
      <c r="G1610">
        <v>2797400064</v>
      </c>
      <c r="H1610">
        <v>1342000000</v>
      </c>
      <c r="I1610">
        <v>443300000</v>
      </c>
      <c r="J1610">
        <v>4.5449999999999997E-2</v>
      </c>
      <c r="K1610">
        <v>0.15858</v>
      </c>
      <c r="L1610">
        <v>884675008</v>
      </c>
      <c r="M1610">
        <v>9.8470000000000002E-2</v>
      </c>
      <c r="N1610">
        <v>0</v>
      </c>
      <c r="O1610" s="2"/>
      <c r="P1610">
        <v>1.0149999999999999</v>
      </c>
      <c r="Q1610">
        <v>21055696896</v>
      </c>
      <c r="R1610">
        <v>46784200</v>
      </c>
      <c r="S1610">
        <v>0.58963248542254021</v>
      </c>
      <c r="T1610">
        <v>0.24458868618695417</v>
      </c>
      <c r="U1610">
        <v>5.8807316198706147E-2</v>
      </c>
      <c r="V1610">
        <v>0.12894800000000001</v>
      </c>
      <c r="W1610">
        <v>2.0626604890485442E-2</v>
      </c>
      <c r="X1610">
        <v>2.2100471400718573E-2</v>
      </c>
      <c r="Y1610">
        <v>56.408136191196945</v>
      </c>
      <c r="Z1610">
        <v>93.591139147484199</v>
      </c>
      <c r="AA1610">
        <v>52.15663776328978</v>
      </c>
      <c r="AB1610">
        <v>0.26819753435642074</v>
      </c>
      <c r="AC1610">
        <v>4964714913.5003395</v>
      </c>
      <c r="AD1610">
        <v>2059440631.2529225</v>
      </c>
      <c r="AE1610">
        <v>495158538.53510481</v>
      </c>
      <c r="AF1610">
        <v>-174800000</v>
      </c>
      <c r="AG1610">
        <v>2895300000</v>
      </c>
      <c r="AH1610">
        <v>63987494.846500486</v>
      </c>
      <c r="AI1610">
        <v>3455301005.3012581</v>
      </c>
      <c r="AJ1610">
        <v>7024155544.7532616</v>
      </c>
      <c r="AK1610">
        <v>1331872879.2018352</v>
      </c>
      <c r="AL1610">
        <v>1891018912.5834403</v>
      </c>
      <c r="AM1610">
        <v>1395860374.0483356</v>
      </c>
      <c r="AN1610">
        <v>179993403.51278478</v>
      </c>
      <c r="AO1610">
        <v>173676341.52871829</v>
      </c>
      <c r="AP1610">
        <v>1301253163.50632</v>
      </c>
      <c r="AQ1610">
        <v>1273022806.2931514</v>
      </c>
      <c r="AR1610">
        <v>709432431.07243764</v>
      </c>
      <c r="AS1610">
        <v>1331524298.5833418</v>
      </c>
      <c r="AT1610">
        <v>533319240.14369202</v>
      </c>
      <c r="AU1610" s="2">
        <v>46021</v>
      </c>
      <c r="AV1610">
        <v>2</v>
      </c>
      <c r="AW1610">
        <v>1</v>
      </c>
      <c r="AX1610">
        <v>91829579.374355555</v>
      </c>
      <c r="AY1610">
        <v>1445519588.1675818</v>
      </c>
      <c r="AZ1610">
        <v>0.12795915135205876</v>
      </c>
      <c r="BA1610">
        <v>27656548019.850922</v>
      </c>
      <c r="BB1610">
        <v>25302447955.850922</v>
      </c>
      <c r="BC1610">
        <v>23409796960</v>
      </c>
      <c r="BD1610">
        <v>17.443961967213113</v>
      </c>
      <c r="BE1610">
        <v>2.9327393646170048E-2</v>
      </c>
      <c r="BF1610">
        <v>22482452620.196388</v>
      </c>
      <c r="BG1610">
        <v>48888356023.116646</v>
      </c>
      <c r="BH1610">
        <v>35685404321.656517</v>
      </c>
      <c r="BI1610">
        <v>0.17057750778982642</v>
      </c>
      <c r="BJ1610">
        <v>540.83318632895123</v>
      </c>
      <c r="BK1610">
        <v>450.05999666554095</v>
      </c>
      <c r="BL1610">
        <v>0.20169130857206086</v>
      </c>
      <c r="BM1610">
        <v>480.79</v>
      </c>
    </row>
    <row r="1611" spans="1:65" x14ac:dyDescent="0.35">
      <c r="A1611" t="s">
        <v>2198</v>
      </c>
      <c r="B1611" t="s">
        <v>1033</v>
      </c>
      <c r="C1611">
        <v>2026</v>
      </c>
      <c r="D1611">
        <v>0.1791581443405294</v>
      </c>
      <c r="E1611">
        <v>9928530346.1318092</v>
      </c>
      <c r="F1611">
        <v>448.73</v>
      </c>
      <c r="G1611">
        <v>2797400064</v>
      </c>
      <c r="H1611">
        <v>1342000000</v>
      </c>
      <c r="I1611">
        <v>443300000</v>
      </c>
      <c r="J1611">
        <v>4.5449999999999997E-2</v>
      </c>
      <c r="K1611">
        <v>0.15858</v>
      </c>
      <c r="L1611">
        <v>884675008</v>
      </c>
      <c r="M1611">
        <v>9.8470000000000002E-2</v>
      </c>
      <c r="N1611">
        <v>0</v>
      </c>
      <c r="O1611" s="2"/>
      <c r="P1611">
        <v>1.0149999999999999</v>
      </c>
      <c r="Q1611">
        <v>21055696896</v>
      </c>
      <c r="R1611">
        <v>46784200</v>
      </c>
      <c r="S1611">
        <v>0.58963248542254021</v>
      </c>
      <c r="T1611">
        <v>0.24458868618695417</v>
      </c>
      <c r="U1611">
        <v>5.8807316198706147E-2</v>
      </c>
      <c r="V1611">
        <v>0.12894800000000001</v>
      </c>
      <c r="W1611">
        <v>2.0626604890485442E-2</v>
      </c>
      <c r="X1611">
        <v>2.2100471400718573E-2</v>
      </c>
      <c r="Y1611">
        <v>56.408136191196945</v>
      </c>
      <c r="Z1611">
        <v>93.591139147484199</v>
      </c>
      <c r="AA1611">
        <v>52.15663776328978</v>
      </c>
      <c r="AB1611">
        <v>0.26819753435642074</v>
      </c>
      <c r="AC1611">
        <v>5854184024.5828123</v>
      </c>
      <c r="AD1611">
        <v>2428406193.1276846</v>
      </c>
      <c r="AE1611">
        <v>583870223.45342267</v>
      </c>
      <c r="AF1611">
        <v>-98100000</v>
      </c>
      <c r="AG1611">
        <v>2797200000</v>
      </c>
      <c r="AH1611">
        <v>61819438.602089994</v>
      </c>
      <c r="AI1611">
        <v>4074346321.5489969</v>
      </c>
      <c r="AJ1611">
        <v>8282590217.7104969</v>
      </c>
      <c r="AK1611">
        <v>1584120689.8192225</v>
      </c>
      <c r="AL1611">
        <v>2229810351.8747349</v>
      </c>
      <c r="AM1611">
        <v>1645940128.4213123</v>
      </c>
      <c r="AN1611">
        <v>212240687.67967141</v>
      </c>
      <c r="AO1611">
        <v>204791872.59285548</v>
      </c>
      <c r="AP1611">
        <v>1534383265.5973556</v>
      </c>
      <c r="AQ1611">
        <v>1501095209.9718056</v>
      </c>
      <c r="AR1611">
        <v>836533028.95836616</v>
      </c>
      <c r="AS1611">
        <v>1570077721.0618582</v>
      </c>
      <c r="AT1611">
        <v>628867725.54893684</v>
      </c>
      <c r="AU1611" s="2">
        <v>46386</v>
      </c>
      <c r="AV1611">
        <v>3</v>
      </c>
      <c r="AW1611">
        <v>1</v>
      </c>
      <c r="AX1611">
        <v>95548485.405244827</v>
      </c>
      <c r="AY1611">
        <v>1717229306.1969633</v>
      </c>
      <c r="AZ1611">
        <v>0.12795915135205876</v>
      </c>
      <c r="BA1611">
        <v>27656548019.850922</v>
      </c>
      <c r="BB1611">
        <v>25302447955.850922</v>
      </c>
      <c r="BC1611">
        <v>23409796960</v>
      </c>
      <c r="BD1611">
        <v>17.443961967213113</v>
      </c>
      <c r="BE1611">
        <v>2.9327393646170048E-2</v>
      </c>
      <c r="BF1611">
        <v>22482452620.196388</v>
      </c>
      <c r="BG1611">
        <v>48888356023.116646</v>
      </c>
      <c r="BH1611">
        <v>35685404321.656517</v>
      </c>
      <c r="BI1611">
        <v>0.17057750778982642</v>
      </c>
      <c r="BJ1611">
        <v>540.83318632895123</v>
      </c>
      <c r="BK1611">
        <v>450.05999666554095</v>
      </c>
      <c r="BL1611">
        <v>0.20169130857206086</v>
      </c>
      <c r="BM1611">
        <v>480.79</v>
      </c>
    </row>
    <row r="1612" spans="1:65" x14ac:dyDescent="0.35">
      <c r="A1612" t="s">
        <v>2198</v>
      </c>
      <c r="B1612" t="s">
        <v>1033</v>
      </c>
      <c r="C1612">
        <v>2027</v>
      </c>
      <c r="D1612">
        <v>0.15031690039564838</v>
      </c>
      <c r="E1612">
        <v>11420956253.246477</v>
      </c>
      <c r="F1612">
        <v>448.73</v>
      </c>
      <c r="G1612">
        <v>2797400064</v>
      </c>
      <c r="H1612">
        <v>1342000000</v>
      </c>
      <c r="I1612">
        <v>443300000</v>
      </c>
      <c r="J1612">
        <v>4.5449999999999997E-2</v>
      </c>
      <c r="K1612">
        <v>0.15858</v>
      </c>
      <c r="L1612">
        <v>884675008</v>
      </c>
      <c r="M1612">
        <v>9.8470000000000002E-2</v>
      </c>
      <c r="N1612">
        <v>0</v>
      </c>
      <c r="O1612" s="2"/>
      <c r="P1612">
        <v>1.0149999999999999</v>
      </c>
      <c r="Q1612">
        <v>21055696896</v>
      </c>
      <c r="R1612">
        <v>46784200</v>
      </c>
      <c r="S1612">
        <v>0.58963248542254021</v>
      </c>
      <c r="T1612">
        <v>0.24458868618695417</v>
      </c>
      <c r="U1612">
        <v>5.8807316198706147E-2</v>
      </c>
      <c r="V1612">
        <v>0.12894800000000001</v>
      </c>
      <c r="W1612">
        <v>2.0626604890485442E-2</v>
      </c>
      <c r="X1612">
        <v>2.2100471400718573E-2</v>
      </c>
      <c r="Y1612">
        <v>56.408136191196945</v>
      </c>
      <c r="Z1612">
        <v>93.591139147484199</v>
      </c>
      <c r="AA1612">
        <v>52.15663776328978</v>
      </c>
      <c r="AB1612">
        <v>0.26819753435642074</v>
      </c>
      <c r="AC1612">
        <v>6734166821.5038233</v>
      </c>
      <c r="AD1612">
        <v>2793436684.9802346</v>
      </c>
      <c r="AE1612">
        <v>671635785.67625582</v>
      </c>
      <c r="AF1612">
        <v>-98100000</v>
      </c>
      <c r="AG1612">
        <v>2699100000</v>
      </c>
      <c r="AH1612">
        <v>59651382.357679501</v>
      </c>
      <c r="AI1612">
        <v>4686789431.7426538</v>
      </c>
      <c r="AJ1612">
        <v>9527603506.4840584</v>
      </c>
      <c r="AK1612">
        <v>1833701364.4047396</v>
      </c>
      <c r="AL1612">
        <v>2564988532.4386749</v>
      </c>
      <c r="AM1612">
        <v>1893352746.7624192</v>
      </c>
      <c r="AN1612">
        <v>244144049.98952046</v>
      </c>
      <c r="AO1612">
        <v>235575552.10723409</v>
      </c>
      <c r="AP1612">
        <v>1765027002.1009033</v>
      </c>
      <c r="AQ1612">
        <v>1726735189.1335225</v>
      </c>
      <c r="AR1612">
        <v>962278080.94997108</v>
      </c>
      <c r="AS1612">
        <v>1806086937.4721403</v>
      </c>
      <c r="AT1612">
        <v>723397172.81231403</v>
      </c>
      <c r="AU1612" s="2">
        <v>46751</v>
      </c>
      <c r="AV1612">
        <v>4</v>
      </c>
      <c r="AW1612">
        <v>1</v>
      </c>
      <c r="AX1612">
        <v>94529447.26337719</v>
      </c>
      <c r="AY1612">
        <v>1990739483.0785432</v>
      </c>
      <c r="AZ1612">
        <v>0.12795915135205876</v>
      </c>
      <c r="BA1612">
        <v>27656548019.850922</v>
      </c>
      <c r="BB1612">
        <v>25302447955.850922</v>
      </c>
      <c r="BC1612">
        <v>23409796960</v>
      </c>
      <c r="BD1612">
        <v>17.443961967213113</v>
      </c>
      <c r="BE1612">
        <v>2.9327393646170048E-2</v>
      </c>
      <c r="BF1612">
        <v>22482452620.196388</v>
      </c>
      <c r="BG1612">
        <v>48888356023.116646</v>
      </c>
      <c r="BH1612">
        <v>35685404321.656517</v>
      </c>
      <c r="BI1612">
        <v>0.17057750778982642</v>
      </c>
      <c r="BJ1612">
        <v>540.83318632895123</v>
      </c>
      <c r="BK1612">
        <v>450.05999666554095</v>
      </c>
      <c r="BL1612">
        <v>0.20169130857206086</v>
      </c>
      <c r="BM1612">
        <v>480.79</v>
      </c>
    </row>
    <row r="1613" spans="1:65" x14ac:dyDescent="0.35">
      <c r="A1613" t="s">
        <v>2198</v>
      </c>
      <c r="B1613" t="s">
        <v>1033</v>
      </c>
      <c r="C1613">
        <v>2028</v>
      </c>
      <c r="D1613">
        <v>9.2634412505886304E-2</v>
      </c>
      <c r="E1613">
        <v>12478929826.021393</v>
      </c>
      <c r="F1613">
        <v>448.73</v>
      </c>
      <c r="G1613">
        <v>2797400064</v>
      </c>
      <c r="H1613">
        <v>1342000000</v>
      </c>
      <c r="I1613">
        <v>443300000</v>
      </c>
      <c r="J1613">
        <v>4.5449999999999997E-2</v>
      </c>
      <c r="K1613">
        <v>0.15858</v>
      </c>
      <c r="L1613">
        <v>884675008</v>
      </c>
      <c r="M1613">
        <v>9.8470000000000002E-2</v>
      </c>
      <c r="N1613">
        <v>0</v>
      </c>
      <c r="O1613" s="2"/>
      <c r="P1613">
        <v>1.0149999999999999</v>
      </c>
      <c r="Q1613">
        <v>21055696896</v>
      </c>
      <c r="R1613">
        <v>46784200</v>
      </c>
      <c r="S1613">
        <v>0.58963248542254021</v>
      </c>
      <c r="T1613">
        <v>0.24458868618695417</v>
      </c>
      <c r="U1613">
        <v>5.8807316198706147E-2</v>
      </c>
      <c r="V1613">
        <v>0.12894800000000001</v>
      </c>
      <c r="W1613">
        <v>2.0626604890485442E-2</v>
      </c>
      <c r="X1613">
        <v>2.2100471400718573E-2</v>
      </c>
      <c r="Y1613">
        <v>56.408136191196945</v>
      </c>
      <c r="Z1613">
        <v>93.591139147484199</v>
      </c>
      <c r="AA1613">
        <v>52.15663776328978</v>
      </c>
      <c r="AB1613">
        <v>0.26819753435642074</v>
      </c>
      <c r="AC1613">
        <v>7357982408.7304611</v>
      </c>
      <c r="AD1613">
        <v>3052205051.1657691</v>
      </c>
      <c r="AE1613">
        <v>733852372.10030508</v>
      </c>
      <c r="AF1613">
        <v>-174800000</v>
      </c>
      <c r="AG1613">
        <v>2524300000</v>
      </c>
      <c r="AH1613">
        <v>55788219.956833892</v>
      </c>
      <c r="AI1613">
        <v>5120947417.2909317</v>
      </c>
      <c r="AJ1613">
        <v>10410187459.896231</v>
      </c>
      <c r="AK1613">
        <v>2012954146.1683288</v>
      </c>
      <c r="AL1613">
        <v>2802594738.2254677</v>
      </c>
      <c r="AM1613">
        <v>2068742366.1251626</v>
      </c>
      <c r="AN1613">
        <v>266760190.62710747</v>
      </c>
      <c r="AO1613">
        <v>257397954.9774375</v>
      </c>
      <c r="AP1613">
        <v>1928529241.4975462</v>
      </c>
      <c r="AQ1613">
        <v>1886690288.9321465</v>
      </c>
      <c r="AR1613">
        <v>1051418145.6460631</v>
      </c>
      <c r="AS1613">
        <v>1973392739.8594272</v>
      </c>
      <c r="AT1613">
        <v>790408644.92420244</v>
      </c>
      <c r="AU1613" s="2">
        <v>47117</v>
      </c>
      <c r="AV1613">
        <v>5</v>
      </c>
      <c r="AW1613">
        <v>1.0027397260273974</v>
      </c>
      <c r="AX1613">
        <v>67011472.111888409</v>
      </c>
      <c r="AY1613">
        <v>2217483819.4693332</v>
      </c>
      <c r="AZ1613">
        <v>0.12795915135205876</v>
      </c>
      <c r="BA1613">
        <v>27656548019.850922</v>
      </c>
      <c r="BB1613">
        <v>25302447955.850922</v>
      </c>
      <c r="BC1613">
        <v>23409796960</v>
      </c>
      <c r="BD1613">
        <v>17.443961967213113</v>
      </c>
      <c r="BE1613">
        <v>2.9327393646170048E-2</v>
      </c>
      <c r="BF1613">
        <v>22482452620.196388</v>
      </c>
      <c r="BG1613">
        <v>48888356023.116646</v>
      </c>
      <c r="BH1613">
        <v>35685404321.656517</v>
      </c>
      <c r="BI1613">
        <v>0.17057750778982642</v>
      </c>
      <c r="BJ1613">
        <v>540.83318632895123</v>
      </c>
      <c r="BK1613">
        <v>450.05999666554095</v>
      </c>
      <c r="BL1613">
        <v>0.20169130857206086</v>
      </c>
      <c r="BM1613">
        <v>480.79</v>
      </c>
    </row>
    <row r="1614" spans="1:65" x14ac:dyDescent="0.35">
      <c r="A1614" t="s">
        <v>2199</v>
      </c>
      <c r="B1614" t="s">
        <v>394</v>
      </c>
      <c r="C1614">
        <v>2024</v>
      </c>
      <c r="D1614">
        <v>0.10061330890799962</v>
      </c>
      <c r="E1614">
        <v>17647233795.030869</v>
      </c>
      <c r="F1614">
        <v>147.87</v>
      </c>
      <c r="G1614">
        <v>4224999936</v>
      </c>
      <c r="H1614">
        <v>3688999936</v>
      </c>
      <c r="I1614">
        <v>1468999936</v>
      </c>
      <c r="J1614">
        <v>8.1140000000000004E-2</v>
      </c>
      <c r="K1614">
        <v>0.21939</v>
      </c>
      <c r="L1614">
        <v>2201125120</v>
      </c>
      <c r="M1614">
        <v>0.28672999999999998</v>
      </c>
      <c r="N1614">
        <v>2.6</v>
      </c>
      <c r="O1614" s="2">
        <v>45616</v>
      </c>
      <c r="P1614">
        <v>1.323</v>
      </c>
      <c r="Q1614">
        <v>45274816512</v>
      </c>
      <c r="R1614">
        <v>303919008</v>
      </c>
      <c r="S1614">
        <v>0.68207658638888513</v>
      </c>
      <c r="T1614">
        <v>0.15027757115462795</v>
      </c>
      <c r="U1614">
        <v>5.1919856522048183E-2</v>
      </c>
      <c r="V1614">
        <v>0.14843100000000001</v>
      </c>
      <c r="W1614">
        <v>4.626727962683376E-2</v>
      </c>
      <c r="X1614">
        <v>1.4569864103014227E-2</v>
      </c>
      <c r="Y1614">
        <v>68.666330243397184</v>
      </c>
      <c r="Z1614">
        <v>87.25553450710548</v>
      </c>
      <c r="AA1614">
        <v>76.625454613190556</v>
      </c>
      <c r="AB1614">
        <v>5.8933850505525888E-2</v>
      </c>
      <c r="AC1614">
        <v>12036764986.121225</v>
      </c>
      <c r="AD1614">
        <v>2651983432.3151064</v>
      </c>
      <c r="AE1614">
        <v>916241846.64904249</v>
      </c>
      <c r="AF1614">
        <v>-132000000</v>
      </c>
      <c r="AG1614">
        <v>4197000000</v>
      </c>
      <c r="AH1614">
        <v>61149719.640350714</v>
      </c>
      <c r="AI1614">
        <v>5610468808.9096432</v>
      </c>
      <c r="AJ1614">
        <v>14688748418.436333</v>
      </c>
      <c r="AK1614">
        <v>2897335656.954186</v>
      </c>
      <c r="AL1614">
        <v>3874727223.2435794</v>
      </c>
      <c r="AM1614">
        <v>2958485376.5945368</v>
      </c>
      <c r="AN1614">
        <v>439130942.93330371</v>
      </c>
      <c r="AO1614">
        <v>816489500.63480389</v>
      </c>
      <c r="AP1614">
        <v>3319919955.2110386</v>
      </c>
      <c r="AQ1614">
        <v>2877464007.1244373</v>
      </c>
      <c r="AR1614">
        <v>2526911203.1059542</v>
      </c>
      <c r="AS1614">
        <v>709372908.26221669</v>
      </c>
      <c r="AT1614">
        <v>2961099850.9673052</v>
      </c>
      <c r="AU1614" s="2">
        <v>45563</v>
      </c>
      <c r="AV1614">
        <v>1</v>
      </c>
      <c r="AW1614">
        <v>0</v>
      </c>
      <c r="AX1614">
        <v>194539571.65805042</v>
      </c>
      <c r="AY1614">
        <v>0</v>
      </c>
      <c r="AZ1614">
        <v>0.15743947434589367</v>
      </c>
      <c r="BA1614">
        <v>32816975710.846565</v>
      </c>
      <c r="BB1614">
        <v>30060975710.846565</v>
      </c>
      <c r="BC1614">
        <v>48030816512</v>
      </c>
      <c r="BD1614">
        <v>13.020010123415735</v>
      </c>
      <c r="BE1614">
        <v>2.9327393646170048E-2</v>
      </c>
      <c r="BF1614">
        <v>25109421837.926575</v>
      </c>
      <c r="BG1614">
        <v>63706662112.375443</v>
      </c>
      <c r="BH1614">
        <v>44408041975.151009</v>
      </c>
      <c r="BI1614">
        <v>4.3411821069994208E-2</v>
      </c>
      <c r="BJ1614">
        <v>98.911140532699307</v>
      </c>
      <c r="BK1614">
        <v>148.97000621955175</v>
      </c>
      <c r="BL1614">
        <v>-0.33603318518410863</v>
      </c>
      <c r="BM1614">
        <v>170.65</v>
      </c>
    </row>
    <row r="1615" spans="1:65" x14ac:dyDescent="0.35">
      <c r="A1615" t="s">
        <v>2199</v>
      </c>
      <c r="B1615" t="s">
        <v>394</v>
      </c>
      <c r="C1615">
        <v>2025</v>
      </c>
      <c r="D1615">
        <v>8.5950157657709969E-2</v>
      </c>
      <c r="E1615">
        <v>19164016321.936237</v>
      </c>
      <c r="F1615">
        <v>147.87</v>
      </c>
      <c r="G1615">
        <v>4224999936</v>
      </c>
      <c r="H1615">
        <v>3688999936</v>
      </c>
      <c r="I1615">
        <v>1468999936</v>
      </c>
      <c r="J1615">
        <v>8.1140000000000004E-2</v>
      </c>
      <c r="K1615">
        <v>0.21939</v>
      </c>
      <c r="L1615">
        <v>2201125120</v>
      </c>
      <c r="M1615">
        <v>0.28672999999999998</v>
      </c>
      <c r="N1615">
        <v>2.6</v>
      </c>
      <c r="O1615" s="2">
        <v>45616</v>
      </c>
      <c r="P1615">
        <v>1.323</v>
      </c>
      <c r="Q1615">
        <v>45274816512</v>
      </c>
      <c r="R1615">
        <v>303919008</v>
      </c>
      <c r="S1615">
        <v>0.68207658638888513</v>
      </c>
      <c r="T1615">
        <v>0.15027757115462795</v>
      </c>
      <c r="U1615">
        <v>5.1919856522048183E-2</v>
      </c>
      <c r="V1615">
        <v>0.14843100000000001</v>
      </c>
      <c r="W1615">
        <v>4.626727962683376E-2</v>
      </c>
      <c r="X1615">
        <v>1.4569864103014227E-2</v>
      </c>
      <c r="Y1615">
        <v>68.666330243397184</v>
      </c>
      <c r="Z1615">
        <v>87.25553450710548</v>
      </c>
      <c r="AA1615">
        <v>76.625454613190556</v>
      </c>
      <c r="AB1615">
        <v>5.8933850505525888E-2</v>
      </c>
      <c r="AC1615">
        <v>13071326834.367147</v>
      </c>
      <c r="AD1615">
        <v>2879921826.4282241</v>
      </c>
      <c r="AE1615">
        <v>994992977.82111895</v>
      </c>
      <c r="AF1615">
        <v>-132000000</v>
      </c>
      <c r="AG1615">
        <v>4065000000</v>
      </c>
      <c r="AH1615">
        <v>59226497.578752838</v>
      </c>
      <c r="AI1615">
        <v>6092689487.5690899</v>
      </c>
      <c r="AJ1615">
        <v>15951248660.795372</v>
      </c>
      <c r="AK1615">
        <v>3153541163.5621128</v>
      </c>
      <c r="AL1615">
        <v>4207760638.9619846</v>
      </c>
      <c r="AM1615">
        <v>3212767661.1408658</v>
      </c>
      <c r="AN1615">
        <v>476874316.71079987</v>
      </c>
      <c r="AO1615">
        <v>886666901.94023013</v>
      </c>
      <c r="AP1615">
        <v>3605267598.7724042</v>
      </c>
      <c r="AQ1615">
        <v>3124782492.1911683</v>
      </c>
      <c r="AR1615">
        <v>2744099619.3999443</v>
      </c>
      <c r="AS1615">
        <v>770343621.56546247</v>
      </c>
      <c r="AT1615">
        <v>3215606849.9981656</v>
      </c>
      <c r="AU1615" s="2">
        <v>45928</v>
      </c>
      <c r="AV1615">
        <v>2</v>
      </c>
      <c r="AW1615">
        <v>1</v>
      </c>
      <c r="AX1615">
        <v>254506999.03086042</v>
      </c>
      <c r="AY1615">
        <v>2589712421.2800946</v>
      </c>
      <c r="AZ1615">
        <v>0.15743947434589367</v>
      </c>
      <c r="BA1615">
        <v>32816975710.846565</v>
      </c>
      <c r="BB1615">
        <v>30060975710.846565</v>
      </c>
      <c r="BC1615">
        <v>48030816512</v>
      </c>
      <c r="BD1615">
        <v>13.020010123415735</v>
      </c>
      <c r="BE1615">
        <v>2.9327393646170048E-2</v>
      </c>
      <c r="BF1615">
        <v>25109421837.926575</v>
      </c>
      <c r="BG1615">
        <v>63706662112.375443</v>
      </c>
      <c r="BH1615">
        <v>44408041975.151009</v>
      </c>
      <c r="BI1615">
        <v>4.3411821069994208E-2</v>
      </c>
      <c r="BJ1615">
        <v>98.911140532699307</v>
      </c>
      <c r="BK1615">
        <v>148.97000621955175</v>
      </c>
      <c r="BL1615">
        <v>-0.33603318518410863</v>
      </c>
      <c r="BM1615">
        <v>170.65</v>
      </c>
    </row>
    <row r="1616" spans="1:65" x14ac:dyDescent="0.35">
      <c r="A1616" t="s">
        <v>2199</v>
      </c>
      <c r="B1616" t="s">
        <v>394</v>
      </c>
      <c r="C1616">
        <v>2026</v>
      </c>
      <c r="D1616">
        <v>7.1287006407420334E-2</v>
      </c>
      <c r="E1616">
        <v>20530161676.270012</v>
      </c>
      <c r="F1616">
        <v>147.87</v>
      </c>
      <c r="G1616">
        <v>4224999936</v>
      </c>
      <c r="H1616">
        <v>3688999936</v>
      </c>
      <c r="I1616">
        <v>1468999936</v>
      </c>
      <c r="J1616">
        <v>8.1140000000000004E-2</v>
      </c>
      <c r="K1616">
        <v>0.21939</v>
      </c>
      <c r="L1616">
        <v>2201125120</v>
      </c>
      <c r="M1616">
        <v>0.28672999999999998</v>
      </c>
      <c r="N1616">
        <v>2.6</v>
      </c>
      <c r="O1616" s="2">
        <v>45616</v>
      </c>
      <c r="P1616">
        <v>1.323</v>
      </c>
      <c r="Q1616">
        <v>45274816512</v>
      </c>
      <c r="R1616">
        <v>303919008</v>
      </c>
      <c r="S1616">
        <v>0.68207658638888513</v>
      </c>
      <c r="T1616">
        <v>0.15027757115462795</v>
      </c>
      <c r="U1616">
        <v>5.1919856522048183E-2</v>
      </c>
      <c r="V1616">
        <v>0.14843100000000001</v>
      </c>
      <c r="W1616">
        <v>4.626727962683376E-2</v>
      </c>
      <c r="X1616">
        <v>1.4569864103014227E-2</v>
      </c>
      <c r="Y1616">
        <v>68.666330243397184</v>
      </c>
      <c r="Z1616">
        <v>87.25553450710548</v>
      </c>
      <c r="AA1616">
        <v>76.625454613190556</v>
      </c>
      <c r="AB1616">
        <v>5.8933850505525888E-2</v>
      </c>
      <c r="AC1616">
        <v>14003142594.162161</v>
      </c>
      <c r="AD1616">
        <v>3085222832.1216826</v>
      </c>
      <c r="AE1616">
        <v>1065923048.6063912</v>
      </c>
      <c r="AF1616">
        <v>400000000</v>
      </c>
      <c r="AG1616">
        <v>4465000000</v>
      </c>
      <c r="AH1616">
        <v>65054443.219958529</v>
      </c>
      <c r="AI1616">
        <v>6527019082.107851</v>
      </c>
      <c r="AJ1616">
        <v>17088365426.283844</v>
      </c>
      <c r="AK1616">
        <v>3376741806.7662101</v>
      </c>
      <c r="AL1616">
        <v>4507719298.5925598</v>
      </c>
      <c r="AM1616">
        <v>3441796249.9861684</v>
      </c>
      <c r="AN1616">
        <v>510869259.18169701</v>
      </c>
      <c r="AO1616">
        <v>949874731.06009078</v>
      </c>
      <c r="AP1616">
        <v>3862276333.1865568</v>
      </c>
      <c r="AQ1616">
        <v>3347538881.7337942</v>
      </c>
      <c r="AR1616">
        <v>2939718266.5507069</v>
      </c>
      <c r="AS1616">
        <v>825259112.25191474</v>
      </c>
      <c r="AT1616">
        <v>3444837836.1177292</v>
      </c>
      <c r="AU1616" s="2">
        <v>46293</v>
      </c>
      <c r="AV1616">
        <v>3</v>
      </c>
      <c r="AW1616">
        <v>1</v>
      </c>
      <c r="AX1616">
        <v>229230986.11956358</v>
      </c>
      <c r="AY1616">
        <v>2817744322.2312083</v>
      </c>
      <c r="AZ1616">
        <v>0.15743947434589367</v>
      </c>
      <c r="BA1616">
        <v>32816975710.846565</v>
      </c>
      <c r="BB1616">
        <v>30060975710.846565</v>
      </c>
      <c r="BC1616">
        <v>48030816512</v>
      </c>
      <c r="BD1616">
        <v>13.020010123415735</v>
      </c>
      <c r="BE1616">
        <v>2.9327393646170048E-2</v>
      </c>
      <c r="BF1616">
        <v>25109421837.926575</v>
      </c>
      <c r="BG1616">
        <v>63706662112.375443</v>
      </c>
      <c r="BH1616">
        <v>44408041975.151009</v>
      </c>
      <c r="BI1616">
        <v>4.3411821069994208E-2</v>
      </c>
      <c r="BJ1616">
        <v>98.911140532699307</v>
      </c>
      <c r="BK1616">
        <v>148.97000621955175</v>
      </c>
      <c r="BL1616">
        <v>-0.33603318518410863</v>
      </c>
      <c r="BM1616">
        <v>170.65</v>
      </c>
    </row>
    <row r="1617" spans="1:65" x14ac:dyDescent="0.35">
      <c r="A1617" t="s">
        <v>2199</v>
      </c>
      <c r="B1617" t="s">
        <v>394</v>
      </c>
      <c r="C1617">
        <v>2027</v>
      </c>
      <c r="D1617">
        <v>5.6623855157130691E-2</v>
      </c>
      <c r="E1617">
        <v>21692658577.379601</v>
      </c>
      <c r="F1617">
        <v>147.87</v>
      </c>
      <c r="G1617">
        <v>4224999936</v>
      </c>
      <c r="H1617">
        <v>3688999936</v>
      </c>
      <c r="I1617">
        <v>1468999936</v>
      </c>
      <c r="J1617">
        <v>8.1140000000000004E-2</v>
      </c>
      <c r="K1617">
        <v>0.21939</v>
      </c>
      <c r="L1617">
        <v>2201125120</v>
      </c>
      <c r="M1617">
        <v>0.28672999999999998</v>
      </c>
      <c r="N1617">
        <v>2.6</v>
      </c>
      <c r="O1617" s="2">
        <v>45616</v>
      </c>
      <c r="P1617">
        <v>1.323</v>
      </c>
      <c r="Q1617">
        <v>45274816512</v>
      </c>
      <c r="R1617">
        <v>303919008</v>
      </c>
      <c r="S1617">
        <v>0.68207658638888513</v>
      </c>
      <c r="T1617">
        <v>0.15027757115462795</v>
      </c>
      <c r="U1617">
        <v>5.1919856522048183E-2</v>
      </c>
      <c r="V1617">
        <v>0.14843100000000001</v>
      </c>
      <c r="W1617">
        <v>4.626727962683376E-2</v>
      </c>
      <c r="X1617">
        <v>1.4569864103014227E-2</v>
      </c>
      <c r="Y1617">
        <v>68.666330243397184</v>
      </c>
      <c r="Z1617">
        <v>87.25553450710548</v>
      </c>
      <c r="AA1617">
        <v>76.625454613190556</v>
      </c>
      <c r="AB1617">
        <v>5.8933850505525888E-2</v>
      </c>
      <c r="AC1617">
        <v>14796054512.158648</v>
      </c>
      <c r="AD1617">
        <v>3259920042.8952131</v>
      </c>
      <c r="AE1617">
        <v>1126279720.9193268</v>
      </c>
      <c r="AF1617">
        <v>-47000000</v>
      </c>
      <c r="AG1617">
        <v>4418000000</v>
      </c>
      <c r="AH1617">
        <v>64369659.607116856</v>
      </c>
      <c r="AI1617">
        <v>6896604065.220953</v>
      </c>
      <c r="AJ1617">
        <v>18055974555.05386</v>
      </c>
      <c r="AK1617">
        <v>3572314362.7186232</v>
      </c>
      <c r="AL1617">
        <v>4762963743.2450666</v>
      </c>
      <c r="AM1617">
        <v>3636684022.3257399</v>
      </c>
      <c r="AN1617">
        <v>539796646.11783195</v>
      </c>
      <c r="AO1617">
        <v>1003660300.2490559</v>
      </c>
      <c r="AP1617">
        <v>4080973308.8537264</v>
      </c>
      <c r="AQ1617">
        <v>3537089438.5059524</v>
      </c>
      <c r="AR1617">
        <v>3106176447.8786459</v>
      </c>
      <c r="AS1617">
        <v>871988464.6911695</v>
      </c>
      <c r="AT1617">
        <v>3639897834.7898626</v>
      </c>
      <c r="AU1617" s="2">
        <v>46658</v>
      </c>
      <c r="AV1617">
        <v>4</v>
      </c>
      <c r="AW1617">
        <v>1</v>
      </c>
      <c r="AX1617">
        <v>195059998.67213345</v>
      </c>
      <c r="AY1617">
        <v>3024446798.2060452</v>
      </c>
      <c r="AZ1617">
        <v>0.15743947434589367</v>
      </c>
      <c r="BA1617">
        <v>32816975710.846565</v>
      </c>
      <c r="BB1617">
        <v>30060975710.846565</v>
      </c>
      <c r="BC1617">
        <v>48030816512</v>
      </c>
      <c r="BD1617">
        <v>13.020010123415735</v>
      </c>
      <c r="BE1617">
        <v>2.9327393646170048E-2</v>
      </c>
      <c r="BF1617">
        <v>25109421837.926575</v>
      </c>
      <c r="BG1617">
        <v>63706662112.375443</v>
      </c>
      <c r="BH1617">
        <v>44408041975.151009</v>
      </c>
      <c r="BI1617">
        <v>4.3411821069994208E-2</v>
      </c>
      <c r="BJ1617">
        <v>98.911140532699307</v>
      </c>
      <c r="BK1617">
        <v>148.97000621955175</v>
      </c>
      <c r="BL1617">
        <v>-0.33603318518410863</v>
      </c>
      <c r="BM1617">
        <v>170.65</v>
      </c>
    </row>
    <row r="1618" spans="1:65" x14ac:dyDescent="0.35">
      <c r="A1618" t="s">
        <v>2199</v>
      </c>
      <c r="B1618" t="s">
        <v>394</v>
      </c>
      <c r="C1618">
        <v>2028</v>
      </c>
      <c r="D1618">
        <v>2.7297552656551406E-2</v>
      </c>
      <c r="E1618">
        <v>22284815067.156208</v>
      </c>
      <c r="F1618">
        <v>147.87</v>
      </c>
      <c r="G1618">
        <v>4224999936</v>
      </c>
      <c r="H1618">
        <v>3688999936</v>
      </c>
      <c r="I1618">
        <v>1468999936</v>
      </c>
      <c r="J1618">
        <v>8.1140000000000004E-2</v>
      </c>
      <c r="K1618">
        <v>0.21939</v>
      </c>
      <c r="L1618">
        <v>2201125120</v>
      </c>
      <c r="M1618">
        <v>0.28672999999999998</v>
      </c>
      <c r="N1618">
        <v>2.6</v>
      </c>
      <c r="O1618" s="2">
        <v>45616</v>
      </c>
      <c r="P1618">
        <v>1.323</v>
      </c>
      <c r="Q1618">
        <v>45274816512</v>
      </c>
      <c r="R1618">
        <v>303919008</v>
      </c>
      <c r="S1618">
        <v>0.68207658638888513</v>
      </c>
      <c r="T1618">
        <v>0.15027757115462795</v>
      </c>
      <c r="U1618">
        <v>5.1919856522048183E-2</v>
      </c>
      <c r="V1618">
        <v>0.14843100000000001</v>
      </c>
      <c r="W1618">
        <v>4.626727962683376E-2</v>
      </c>
      <c r="X1618">
        <v>1.4569864103014227E-2</v>
      </c>
      <c r="Y1618">
        <v>68.666330243397184</v>
      </c>
      <c r="Z1618">
        <v>87.25553450710548</v>
      </c>
      <c r="AA1618">
        <v>76.625454613190556</v>
      </c>
      <c r="AB1618">
        <v>5.8933850505525888E-2</v>
      </c>
      <c r="AC1618">
        <v>15199950589.313499</v>
      </c>
      <c r="AD1618">
        <v>3348907881.9222922</v>
      </c>
      <c r="AE1618">
        <v>1157024400.9071279</v>
      </c>
      <c r="AF1618">
        <v>22000000</v>
      </c>
      <c r="AG1618">
        <v>4440000000</v>
      </c>
      <c r="AH1618">
        <v>64690196.617383167</v>
      </c>
      <c r="AI1618">
        <v>7084864477.8427086</v>
      </c>
      <c r="AJ1618">
        <v>18548858471.23579</v>
      </c>
      <c r="AK1618">
        <v>3671266399.3030334</v>
      </c>
      <c r="AL1618">
        <v>4892980996.8275442</v>
      </c>
      <c r="AM1618">
        <v>3735956595.9204164</v>
      </c>
      <c r="AN1618">
        <v>554531773.48906338</v>
      </c>
      <c r="AO1618">
        <v>1031057770.1443944</v>
      </c>
      <c r="AP1618">
        <v>4192373892.6421413</v>
      </c>
      <c r="AQ1618">
        <v>3633643323.7044997</v>
      </c>
      <c r="AR1618">
        <v>3190967463.0251527</v>
      </c>
      <c r="AS1618">
        <v>895791615.72198188</v>
      </c>
      <c r="AT1618">
        <v>3739258137.5995069</v>
      </c>
      <c r="AU1618" s="2">
        <v>47024</v>
      </c>
      <c r="AV1618">
        <v>5</v>
      </c>
      <c r="AW1618">
        <v>1.0027397260273974</v>
      </c>
      <c r="AX1618">
        <v>99360302.809644222</v>
      </c>
      <c r="AY1618">
        <v>3216820276.8238521</v>
      </c>
      <c r="AZ1618">
        <v>0.15743947434589367</v>
      </c>
      <c r="BA1618">
        <v>32816975710.846565</v>
      </c>
      <c r="BB1618">
        <v>30060975710.846565</v>
      </c>
      <c r="BC1618">
        <v>48030816512</v>
      </c>
      <c r="BD1618">
        <v>13.020010123415735</v>
      </c>
      <c r="BE1618">
        <v>2.9327393646170048E-2</v>
      </c>
      <c r="BF1618">
        <v>25109421837.926575</v>
      </c>
      <c r="BG1618">
        <v>63706662112.375443</v>
      </c>
      <c r="BH1618">
        <v>44408041975.151009</v>
      </c>
      <c r="BI1618">
        <v>4.3411821069994208E-2</v>
      </c>
      <c r="BJ1618">
        <v>98.911140532699307</v>
      </c>
      <c r="BK1618">
        <v>148.97000621955175</v>
      </c>
      <c r="BL1618">
        <v>-0.33603318518410863</v>
      </c>
      <c r="BM1618">
        <v>170.65</v>
      </c>
    </row>
    <row r="1619" spans="1:65" x14ac:dyDescent="0.35">
      <c r="A1619" t="s">
        <v>2200</v>
      </c>
      <c r="B1619" t="s">
        <v>444</v>
      </c>
      <c r="C1619">
        <v>2025</v>
      </c>
      <c r="D1619">
        <v>4.891235000633154E-2</v>
      </c>
      <c r="E1619">
        <v>112665773338.88008</v>
      </c>
      <c r="F1619">
        <v>155.88999999999999</v>
      </c>
      <c r="G1619">
        <v>19161999360</v>
      </c>
      <c r="H1619">
        <v>9230999552</v>
      </c>
      <c r="I1619">
        <v>3496999936</v>
      </c>
      <c r="J1619">
        <v>7.2330000000000005E-2</v>
      </c>
      <c r="K1619">
        <v>4.1820000000000003E-2</v>
      </c>
      <c r="L1619">
        <v>3743624960</v>
      </c>
      <c r="M1619">
        <v>0.33967999999999998</v>
      </c>
      <c r="N1619">
        <v>4.4800000000000004</v>
      </c>
      <c r="O1619" s="2">
        <v>45615</v>
      </c>
      <c r="P1619">
        <v>1.238</v>
      </c>
      <c r="Q1619">
        <v>72252268544</v>
      </c>
      <c r="R1619">
        <v>460675008</v>
      </c>
      <c r="S1619">
        <v>0.72294040108080782</v>
      </c>
      <c r="T1619">
        <v>0.21639003057058895</v>
      </c>
      <c r="U1619">
        <v>2.5576031831095608E-2</v>
      </c>
      <c r="V1619">
        <v>0.20949999999999999</v>
      </c>
      <c r="W1619">
        <v>3.9287223136488358E-2</v>
      </c>
      <c r="X1619">
        <v>3.5210902598715434E-2</v>
      </c>
      <c r="Y1619">
        <v>3.0686817578311443</v>
      </c>
      <c r="Z1619">
        <v>60.543872501493091</v>
      </c>
      <c r="AA1619">
        <v>72.490541595680639</v>
      </c>
      <c r="AB1619">
        <v>2.1918046861420796E-2</v>
      </c>
      <c r="AC1619">
        <v>81450639365.689346</v>
      </c>
      <c r="AD1619">
        <v>24379750137.059307</v>
      </c>
      <c r="AE1619">
        <v>2881543405.1901999</v>
      </c>
      <c r="AF1619">
        <v>2462000000</v>
      </c>
      <c r="AG1619">
        <v>22108000000</v>
      </c>
      <c r="AH1619">
        <v>778442634.65240085</v>
      </c>
      <c r="AI1619">
        <v>31215133973.190735</v>
      </c>
      <c r="AJ1619">
        <v>105830389502.74866</v>
      </c>
      <c r="AK1619">
        <v>6056941201.4790268</v>
      </c>
      <c r="AL1619">
        <v>9716927241.3216286</v>
      </c>
      <c r="AM1619">
        <v>6835383836.1314278</v>
      </c>
      <c r="AN1619">
        <v>1432012913.669534</v>
      </c>
      <c r="AO1619">
        <v>4426325377.0096025</v>
      </c>
      <c r="AP1619">
        <v>947220283.22454739</v>
      </c>
      <c r="AQ1619">
        <v>13510512671.017506</v>
      </c>
      <c r="AR1619">
        <v>16176440988.858318</v>
      </c>
      <c r="AS1619">
        <v>1785238930.5098646</v>
      </c>
      <c r="AT1619">
        <v>-3503946965.1261292</v>
      </c>
      <c r="AU1619" s="2">
        <v>45690</v>
      </c>
      <c r="AV1619">
        <v>1</v>
      </c>
      <c r="AW1619">
        <v>0.28767123287671231</v>
      </c>
      <c r="AX1619">
        <v>-84228375.231770992</v>
      </c>
      <c r="AY1619">
        <v>1134235121.141911</v>
      </c>
      <c r="AZ1619">
        <v>0.14930367092227043</v>
      </c>
      <c r="BA1619">
        <v>52431932538.057205</v>
      </c>
      <c r="BB1619">
        <v>36766933114.057205</v>
      </c>
      <c r="BC1619">
        <v>87917267968</v>
      </c>
      <c r="BD1619">
        <v>9.5241330554448709</v>
      </c>
      <c r="BE1619">
        <v>2.9327393646170048E-2</v>
      </c>
      <c r="BF1619">
        <v>35425905227.024834</v>
      </c>
      <c r="BG1619">
        <v>101443777006.17873</v>
      </c>
      <c r="BH1619">
        <v>68434841116.601776</v>
      </c>
      <c r="BI1619">
        <v>-4.076117284996566E-3</v>
      </c>
      <c r="BJ1619">
        <v>79.811000109771967</v>
      </c>
      <c r="BK1619">
        <v>156.84000062794811</v>
      </c>
      <c r="BL1619">
        <v>-0.49113109034539215</v>
      </c>
      <c r="BM1619">
        <v>177.24</v>
      </c>
    </row>
    <row r="1620" spans="1:65" x14ac:dyDescent="0.35">
      <c r="A1620" t="s">
        <v>2200</v>
      </c>
      <c r="B1620" t="s">
        <v>444</v>
      </c>
      <c r="C1620">
        <v>2026</v>
      </c>
      <c r="D1620">
        <v>3.9602413392731198E-2</v>
      </c>
      <c r="E1620">
        <v>117127609869.85817</v>
      </c>
      <c r="F1620">
        <v>155.88999999999999</v>
      </c>
      <c r="G1620">
        <v>19161999360</v>
      </c>
      <c r="H1620">
        <v>9230999552</v>
      </c>
      <c r="I1620">
        <v>3496999936</v>
      </c>
      <c r="J1620">
        <v>7.2330000000000005E-2</v>
      </c>
      <c r="K1620">
        <v>4.1820000000000003E-2</v>
      </c>
      <c r="L1620">
        <v>3743624960</v>
      </c>
      <c r="M1620">
        <v>0.33967999999999998</v>
      </c>
      <c r="N1620">
        <v>4.4800000000000004</v>
      </c>
      <c r="O1620" s="2">
        <v>45615</v>
      </c>
      <c r="P1620">
        <v>1.238</v>
      </c>
      <c r="Q1620">
        <v>72252268544</v>
      </c>
      <c r="R1620">
        <v>460675008</v>
      </c>
      <c r="S1620">
        <v>0.72294040108080782</v>
      </c>
      <c r="T1620">
        <v>0.21639003057058895</v>
      </c>
      <c r="U1620">
        <v>2.5576031831095608E-2</v>
      </c>
      <c r="V1620">
        <v>0.20949999999999999</v>
      </c>
      <c r="W1620">
        <v>3.9287223136488358E-2</v>
      </c>
      <c r="X1620">
        <v>3.5210902598715434E-2</v>
      </c>
      <c r="Y1620">
        <v>3.0686817578311443</v>
      </c>
      <c r="Z1620">
        <v>60.543872501493091</v>
      </c>
      <c r="AA1620">
        <v>72.490541595680639</v>
      </c>
      <c r="AB1620">
        <v>2.1918046861420796E-2</v>
      </c>
      <c r="AC1620">
        <v>84676281256.951645</v>
      </c>
      <c r="AD1620">
        <v>25345247080.398624</v>
      </c>
      <c r="AE1620">
        <v>2995659478.3316407</v>
      </c>
      <c r="AF1620">
        <v>-147000000</v>
      </c>
      <c r="AG1620">
        <v>21961000000</v>
      </c>
      <c r="AH1620">
        <v>773266631.9703896</v>
      </c>
      <c r="AI1620">
        <v>32451328612.906525</v>
      </c>
      <c r="AJ1620">
        <v>110021528337.35027</v>
      </c>
      <c r="AK1620">
        <v>6332814900.5375109</v>
      </c>
      <c r="AL1620">
        <v>10101741010.839542</v>
      </c>
      <c r="AM1620">
        <v>7106081532.5079002</v>
      </c>
      <c r="AN1620">
        <v>1488724081.060405</v>
      </c>
      <c r="AO1620">
        <v>4601618544.4006739</v>
      </c>
      <c r="AP1620">
        <v>984732492.45478582</v>
      </c>
      <c r="AQ1620">
        <v>14045561578.962875</v>
      </c>
      <c r="AR1620">
        <v>16817067092.12221</v>
      </c>
      <c r="AS1620">
        <v>1855938700.6407135</v>
      </c>
      <c r="AT1620">
        <v>-3642711721.3452625</v>
      </c>
      <c r="AU1620" s="2">
        <v>46055</v>
      </c>
      <c r="AV1620">
        <v>2</v>
      </c>
      <c r="AW1620">
        <v>1</v>
      </c>
      <c r="AX1620">
        <v>-138764756.21913338</v>
      </c>
      <c r="AY1620">
        <v>4150163141.5975962</v>
      </c>
      <c r="AZ1620">
        <v>0.14930367092227043</v>
      </c>
      <c r="BA1620">
        <v>52431932538.057205</v>
      </c>
      <c r="BB1620">
        <v>36766933114.057205</v>
      </c>
      <c r="BC1620">
        <v>87917267968</v>
      </c>
      <c r="BD1620">
        <v>9.5241330554448709</v>
      </c>
      <c r="BE1620">
        <v>2.9327393646170048E-2</v>
      </c>
      <c r="BF1620">
        <v>35425905227.024834</v>
      </c>
      <c r="BG1620">
        <v>101443777006.17873</v>
      </c>
      <c r="BH1620">
        <v>68434841116.601776</v>
      </c>
      <c r="BI1620">
        <v>-4.076117284996566E-3</v>
      </c>
      <c r="BJ1620">
        <v>79.811000109771967</v>
      </c>
      <c r="BK1620">
        <v>156.84000062794811</v>
      </c>
      <c r="BL1620">
        <v>-0.49113109034539215</v>
      </c>
      <c r="BM1620">
        <v>177.24</v>
      </c>
    </row>
    <row r="1621" spans="1:65" x14ac:dyDescent="0.35">
      <c r="A1621" t="s">
        <v>2200</v>
      </c>
      <c r="B1621" t="s">
        <v>444</v>
      </c>
      <c r="C1621">
        <v>2027</v>
      </c>
      <c r="D1621">
        <v>3.0292476779130856E-2</v>
      </c>
      <c r="E1621">
        <v>120675695272.03595</v>
      </c>
      <c r="F1621">
        <v>155.88999999999999</v>
      </c>
      <c r="G1621">
        <v>19161999360</v>
      </c>
      <c r="H1621">
        <v>9230999552</v>
      </c>
      <c r="I1621">
        <v>3496999936</v>
      </c>
      <c r="J1621">
        <v>7.2330000000000005E-2</v>
      </c>
      <c r="K1621">
        <v>4.1820000000000003E-2</v>
      </c>
      <c r="L1621">
        <v>3743624960</v>
      </c>
      <c r="M1621">
        <v>0.33967999999999998</v>
      </c>
      <c r="N1621">
        <v>4.4800000000000004</v>
      </c>
      <c r="O1621" s="2">
        <v>45615</v>
      </c>
      <c r="P1621">
        <v>1.238</v>
      </c>
      <c r="Q1621">
        <v>72252268544</v>
      </c>
      <c r="R1621">
        <v>460675008</v>
      </c>
      <c r="S1621">
        <v>0.72294040108080782</v>
      </c>
      <c r="T1621">
        <v>0.21639003057058895</v>
      </c>
      <c r="U1621">
        <v>2.5576031831095608E-2</v>
      </c>
      <c r="V1621">
        <v>0.20949999999999999</v>
      </c>
      <c r="W1621">
        <v>3.9287223136488358E-2</v>
      </c>
      <c r="X1621">
        <v>3.5210902598715434E-2</v>
      </c>
      <c r="Y1621">
        <v>3.0686817578311443</v>
      </c>
      <c r="Z1621">
        <v>60.543872501493091</v>
      </c>
      <c r="AA1621">
        <v>72.490541595680639</v>
      </c>
      <c r="AB1621">
        <v>2.1918046861420796E-2</v>
      </c>
      <c r="AC1621">
        <v>87241335540.671005</v>
      </c>
      <c r="AD1621">
        <v>26113017389.042934</v>
      </c>
      <c r="AE1621">
        <v>3086405423.5171852</v>
      </c>
      <c r="AF1621">
        <v>-147000000</v>
      </c>
      <c r="AG1621">
        <v>21814000000</v>
      </c>
      <c r="AH1621">
        <v>768090629.28837848</v>
      </c>
      <c r="AI1621">
        <v>33434359731.364944</v>
      </c>
      <c r="AJ1621">
        <v>113354352929.71394</v>
      </c>
      <c r="AK1621">
        <v>6553251713.0336313</v>
      </c>
      <c r="AL1621">
        <v>10407747765.839193</v>
      </c>
      <c r="AM1621">
        <v>7321342342.32201</v>
      </c>
      <c r="AN1621">
        <v>1533821220.7164609</v>
      </c>
      <c r="AO1621">
        <v>4741012967.3033495</v>
      </c>
      <c r="AP1621">
        <v>1014562478.6161282</v>
      </c>
      <c r="AQ1621">
        <v>14471036426.94346</v>
      </c>
      <c r="AR1621">
        <v>17326497706.503407</v>
      </c>
      <c r="AS1621">
        <v>1912159680.6333628</v>
      </c>
      <c r="AT1621">
        <v>-3753058481.577179</v>
      </c>
      <c r="AU1621" s="2">
        <v>46420</v>
      </c>
      <c r="AV1621">
        <v>3</v>
      </c>
      <c r="AW1621">
        <v>1</v>
      </c>
      <c r="AX1621">
        <v>-110346760.23191643</v>
      </c>
      <c r="AY1621">
        <v>4243260338.051301</v>
      </c>
      <c r="AZ1621">
        <v>0.14930367092227043</v>
      </c>
      <c r="BA1621">
        <v>52431932538.057205</v>
      </c>
      <c r="BB1621">
        <v>36766933114.057205</v>
      </c>
      <c r="BC1621">
        <v>87917267968</v>
      </c>
      <c r="BD1621">
        <v>9.5241330554448709</v>
      </c>
      <c r="BE1621">
        <v>2.9327393646170048E-2</v>
      </c>
      <c r="BF1621">
        <v>35425905227.024834</v>
      </c>
      <c r="BG1621">
        <v>101443777006.17873</v>
      </c>
      <c r="BH1621">
        <v>68434841116.601776</v>
      </c>
      <c r="BI1621">
        <v>-4.076117284996566E-3</v>
      </c>
      <c r="BJ1621">
        <v>79.811000109771967</v>
      </c>
      <c r="BK1621">
        <v>156.84000062794811</v>
      </c>
      <c r="BL1621">
        <v>-0.49113109034539215</v>
      </c>
      <c r="BM1621">
        <v>177.24</v>
      </c>
    </row>
    <row r="1622" spans="1:65" x14ac:dyDescent="0.35">
      <c r="A1622" t="s">
        <v>2200</v>
      </c>
      <c r="B1622" t="s">
        <v>444</v>
      </c>
      <c r="C1622">
        <v>2028</v>
      </c>
      <c r="D1622">
        <v>2.098254016553051E-2</v>
      </c>
      <c r="E1622">
        <v>123207777895.08478</v>
      </c>
      <c r="F1622">
        <v>155.88999999999999</v>
      </c>
      <c r="G1622">
        <v>19161999360</v>
      </c>
      <c r="H1622">
        <v>9230999552</v>
      </c>
      <c r="I1622">
        <v>3496999936</v>
      </c>
      <c r="J1622">
        <v>7.2330000000000005E-2</v>
      </c>
      <c r="K1622">
        <v>4.1820000000000003E-2</v>
      </c>
      <c r="L1622">
        <v>3743624960</v>
      </c>
      <c r="M1622">
        <v>0.33967999999999998</v>
      </c>
      <c r="N1622">
        <v>4.4800000000000004</v>
      </c>
      <c r="O1622" s="2">
        <v>45615</v>
      </c>
      <c r="P1622">
        <v>1.238</v>
      </c>
      <c r="Q1622">
        <v>72252268544</v>
      </c>
      <c r="R1622">
        <v>460675008</v>
      </c>
      <c r="S1622">
        <v>0.72294040108080782</v>
      </c>
      <c r="T1622">
        <v>0.21639003057058895</v>
      </c>
      <c r="U1622">
        <v>2.5576031831095608E-2</v>
      </c>
      <c r="V1622">
        <v>0.20949999999999999</v>
      </c>
      <c r="W1622">
        <v>3.9287223136488358E-2</v>
      </c>
      <c r="X1622">
        <v>3.5210902598715434E-2</v>
      </c>
      <c r="Y1622">
        <v>3.0686817578311443</v>
      </c>
      <c r="Z1622">
        <v>60.543872501493091</v>
      </c>
      <c r="AA1622">
        <v>72.490541595680639</v>
      </c>
      <c r="AB1622">
        <v>2.1918046861420796E-2</v>
      </c>
      <c r="AC1622">
        <v>89071880367.747681</v>
      </c>
      <c r="AD1622">
        <v>26660934825.251728</v>
      </c>
      <c r="AE1622">
        <v>3151166049.283246</v>
      </c>
      <c r="AF1622">
        <v>825000000</v>
      </c>
      <c r="AG1622">
        <v>22639000000</v>
      </c>
      <c r="AH1622">
        <v>797139623.93231869</v>
      </c>
      <c r="AI1622">
        <v>34135897527.337097</v>
      </c>
      <c r="AJ1622">
        <v>115732815192.9994</v>
      </c>
      <c r="AK1622">
        <v>6677823078.1530504</v>
      </c>
      <c r="AL1622">
        <v>10626128751.368614</v>
      </c>
      <c r="AM1622">
        <v>7474962702.0853691</v>
      </c>
      <c r="AN1622">
        <v>1566004686.0868847</v>
      </c>
      <c r="AO1622">
        <v>4840491462.315094</v>
      </c>
      <c r="AP1622">
        <v>1035850576.5741315</v>
      </c>
      <c r="AQ1622">
        <v>14774675530.008661</v>
      </c>
      <c r="AR1622">
        <v>17690051640.55809</v>
      </c>
      <c r="AS1622">
        <v>1952281647.9351606</v>
      </c>
      <c r="AT1622">
        <v>-3831807181.9104595</v>
      </c>
      <c r="AU1622" s="2">
        <v>46785</v>
      </c>
      <c r="AV1622">
        <v>4</v>
      </c>
      <c r="AW1622">
        <v>1</v>
      </c>
      <c r="AX1622">
        <v>-78748700.333280563</v>
      </c>
      <c r="AY1622">
        <v>4298381303.2999172</v>
      </c>
      <c r="AZ1622">
        <v>0.14930367092227043</v>
      </c>
      <c r="BA1622">
        <v>52431932538.057205</v>
      </c>
      <c r="BB1622">
        <v>36766933114.057205</v>
      </c>
      <c r="BC1622">
        <v>87917267968</v>
      </c>
      <c r="BD1622">
        <v>9.5241330554448709</v>
      </c>
      <c r="BE1622">
        <v>2.9327393646170048E-2</v>
      </c>
      <c r="BF1622">
        <v>35425905227.024834</v>
      </c>
      <c r="BG1622">
        <v>101443777006.17873</v>
      </c>
      <c r="BH1622">
        <v>68434841116.601776</v>
      </c>
      <c r="BI1622">
        <v>-4.076117284996566E-3</v>
      </c>
      <c r="BJ1622">
        <v>79.811000109771967</v>
      </c>
      <c r="BK1622">
        <v>156.84000062794811</v>
      </c>
      <c r="BL1622">
        <v>-0.49113109034539215</v>
      </c>
      <c r="BM1622">
        <v>177.24</v>
      </c>
    </row>
    <row r="1623" spans="1:65" x14ac:dyDescent="0.35">
      <c r="A1623" t="s">
        <v>2200</v>
      </c>
      <c r="B1623" t="s">
        <v>444</v>
      </c>
      <c r="C1623">
        <v>2029</v>
      </c>
      <c r="D1623">
        <v>2.3626669383298264E-3</v>
      </c>
      <c r="E1623">
        <v>123498876838.46259</v>
      </c>
      <c r="F1623">
        <v>155.88999999999999</v>
      </c>
      <c r="G1623">
        <v>19161999360</v>
      </c>
      <c r="H1623">
        <v>9230999552</v>
      </c>
      <c r="I1623">
        <v>3496999936</v>
      </c>
      <c r="J1623">
        <v>7.2330000000000005E-2</v>
      </c>
      <c r="K1623">
        <v>4.1820000000000003E-2</v>
      </c>
      <c r="L1623">
        <v>3743624960</v>
      </c>
      <c r="M1623">
        <v>0.33967999999999998</v>
      </c>
      <c r="N1623">
        <v>4.4800000000000004</v>
      </c>
      <c r="O1623" s="2">
        <v>45615</v>
      </c>
      <c r="P1623">
        <v>1.238</v>
      </c>
      <c r="Q1623">
        <v>72252268544</v>
      </c>
      <c r="R1623">
        <v>460675008</v>
      </c>
      <c r="S1623">
        <v>0.72294040108080782</v>
      </c>
      <c r="T1623">
        <v>0.21639003057058895</v>
      </c>
      <c r="U1623">
        <v>2.5576031831095608E-2</v>
      </c>
      <c r="V1623">
        <v>0.20949999999999999</v>
      </c>
      <c r="W1623">
        <v>3.9287223136488358E-2</v>
      </c>
      <c r="X1623">
        <v>3.5210902598715434E-2</v>
      </c>
      <c r="Y1623">
        <v>3.0686817578311443</v>
      </c>
      <c r="Z1623">
        <v>60.543872501493091</v>
      </c>
      <c r="AA1623">
        <v>72.490541595680639</v>
      </c>
      <c r="AB1623">
        <v>2.1918046861420796E-2</v>
      </c>
      <c r="AC1623">
        <v>89282327554.627426</v>
      </c>
      <c r="AD1623">
        <v>26723925734.50832</v>
      </c>
      <c r="AE1623">
        <v>3158611205.1250753</v>
      </c>
      <c r="AF1623">
        <v>65000000</v>
      </c>
      <c r="AG1623">
        <v>22704000000</v>
      </c>
      <c r="AH1623">
        <v>799428332.60123515</v>
      </c>
      <c r="AI1623">
        <v>34216549283.835159</v>
      </c>
      <c r="AJ1623">
        <v>116006253289.13574</v>
      </c>
      <c r="AK1623">
        <v>6693195216.7256041</v>
      </c>
      <c r="AL1623">
        <v>10651234754.451914</v>
      </c>
      <c r="AM1623">
        <v>7492623549.3268394</v>
      </c>
      <c r="AN1623">
        <v>1569704633.5839727</v>
      </c>
      <c r="AO1623">
        <v>4851927931.4583731</v>
      </c>
      <c r="AP1623">
        <v>1038297946.4844531</v>
      </c>
      <c r="AQ1623">
        <v>14809583167.407963</v>
      </c>
      <c r="AR1623">
        <v>17731847340.706585</v>
      </c>
      <c r="AS1623">
        <v>1956894239.2390451</v>
      </c>
      <c r="AT1623">
        <v>-3840860466.0532131</v>
      </c>
      <c r="AU1623" s="2">
        <v>47151</v>
      </c>
      <c r="AV1623">
        <v>5</v>
      </c>
      <c r="AW1623">
        <v>1.0027397260273974</v>
      </c>
      <c r="AX1623">
        <v>-9053284.1427536011</v>
      </c>
      <c r="AY1623">
        <v>4250268228.274385</v>
      </c>
      <c r="AZ1623">
        <v>0.14930367092227043</v>
      </c>
      <c r="BA1623">
        <v>52431932538.057205</v>
      </c>
      <c r="BB1623">
        <v>36766933114.057205</v>
      </c>
      <c r="BC1623">
        <v>87917267968</v>
      </c>
      <c r="BD1623">
        <v>9.5241330554448709</v>
      </c>
      <c r="BE1623">
        <v>2.9327393646170048E-2</v>
      </c>
      <c r="BF1623">
        <v>35425905227.024834</v>
      </c>
      <c r="BG1623">
        <v>101443777006.17873</v>
      </c>
      <c r="BH1623">
        <v>68434841116.601776</v>
      </c>
      <c r="BI1623">
        <v>-4.076117284996566E-3</v>
      </c>
      <c r="BJ1623">
        <v>79.811000109771967</v>
      </c>
      <c r="BK1623">
        <v>156.84000062794811</v>
      </c>
      <c r="BL1623">
        <v>-0.49113109034539215</v>
      </c>
      <c r="BM1623">
        <v>177.24</v>
      </c>
    </row>
    <row r="1624" spans="1:65" x14ac:dyDescent="0.35">
      <c r="A1624" t="s">
        <v>2201</v>
      </c>
      <c r="B1624" t="s">
        <v>645</v>
      </c>
      <c r="C1624">
        <v>2024</v>
      </c>
      <c r="D1624">
        <v>-4.6881336059097577E-2</v>
      </c>
      <c r="E1624">
        <v>3270722007.1796007</v>
      </c>
      <c r="F1624">
        <v>42.19</v>
      </c>
      <c r="G1624">
        <v>1543399936</v>
      </c>
      <c r="H1624">
        <v>290300000</v>
      </c>
      <c r="I1624">
        <v>119400000</v>
      </c>
      <c r="J1624">
        <v>2.1919999999999999E-2</v>
      </c>
      <c r="K1624">
        <v>-4.0800000000000003E-3</v>
      </c>
      <c r="L1624">
        <v>72150000</v>
      </c>
      <c r="M1624">
        <v>-7.43E-3</v>
      </c>
      <c r="N1624">
        <v>0</v>
      </c>
      <c r="O1624" s="2"/>
      <c r="P1624">
        <v>0.216</v>
      </c>
      <c r="Q1624">
        <v>2173052928</v>
      </c>
      <c r="R1624">
        <v>51900000</v>
      </c>
      <c r="S1624">
        <v>0.8304193987613262</v>
      </c>
      <c r="T1624">
        <v>0.13866440901178886</v>
      </c>
      <c r="U1624">
        <v>4.5340283307748266E-2</v>
      </c>
      <c r="V1624">
        <v>0.24424999999999999</v>
      </c>
      <c r="W1624">
        <v>3.0901958419351956E-2</v>
      </c>
      <c r="X1624">
        <v>4.235974679314107E-2</v>
      </c>
      <c r="Y1624">
        <v>20.448171722602311</v>
      </c>
      <c r="Z1624">
        <v>68.660597893379418</v>
      </c>
      <c r="AA1624">
        <v>78.792334778835283</v>
      </c>
      <c r="AB1624">
        <v>4.7411092479320502E-2</v>
      </c>
      <c r="AC1624">
        <v>2716071002.7175221</v>
      </c>
      <c r="AD1624">
        <v>453532734.16741121</v>
      </c>
      <c r="AE1624">
        <v>148295462.42641017</v>
      </c>
      <c r="AF1624">
        <v>-600000</v>
      </c>
      <c r="AG1624">
        <v>1601000000</v>
      </c>
      <c r="AH1624">
        <v>67817954.615818858</v>
      </c>
      <c r="AI1624">
        <v>554651004.46207857</v>
      </c>
      <c r="AJ1624">
        <v>3169603736.8849335</v>
      </c>
      <c r="AK1624">
        <v>33300315.678848505</v>
      </c>
      <c r="AL1624">
        <v>249413732.72107753</v>
      </c>
      <c r="AM1624">
        <v>101118270.29466736</v>
      </c>
      <c r="AN1624">
        <v>24698137.519472502</v>
      </c>
      <c r="AO1624">
        <v>101071715.46712339</v>
      </c>
      <c r="AP1624">
        <v>183233658.2457616</v>
      </c>
      <c r="AQ1624">
        <v>510923449.22590584</v>
      </c>
      <c r="AR1624">
        <v>586316645.83344066</v>
      </c>
      <c r="AS1624">
        <v>128771893.49024121</v>
      </c>
      <c r="AT1624">
        <v>-20931431.852014422</v>
      </c>
      <c r="AU1624" s="2">
        <v>45656</v>
      </c>
      <c r="AV1624">
        <v>1</v>
      </c>
      <c r="AW1624">
        <v>0.19452054794520549</v>
      </c>
      <c r="AX1624">
        <v>2231318.3663994372</v>
      </c>
      <c r="AY1624">
        <v>23617237.964750238</v>
      </c>
      <c r="AZ1624">
        <v>5.1482599170000018E-2</v>
      </c>
      <c r="BA1624">
        <v>2334452597.365324</v>
      </c>
      <c r="BB1624">
        <v>910452661.36532402</v>
      </c>
      <c r="BC1624">
        <v>3597052864</v>
      </c>
      <c r="BD1624">
        <v>12.390812483637616</v>
      </c>
      <c r="BE1624">
        <v>2.9327393646170048E-2</v>
      </c>
      <c r="BF1624">
        <v>3077860363.5418186</v>
      </c>
      <c r="BG1624">
        <v>1772659314.2076573</v>
      </c>
      <c r="BH1624">
        <v>2425259838.8747377</v>
      </c>
      <c r="BI1624">
        <v>-5.9999020240330894E-2</v>
      </c>
      <c r="BJ1624">
        <v>17.542440488734567</v>
      </c>
      <c r="BK1624">
        <v>41.869998612716763</v>
      </c>
      <c r="BL1624">
        <v>-0.58102600740458166</v>
      </c>
      <c r="BM1624">
        <v>40.25</v>
      </c>
    </row>
    <row r="1625" spans="1:65" x14ac:dyDescent="0.35">
      <c r="A1625" t="s">
        <v>2201</v>
      </c>
      <c r="B1625" t="s">
        <v>645</v>
      </c>
      <c r="C1625">
        <v>2025</v>
      </c>
      <c r="D1625">
        <v>-7.6600378249681439E-2</v>
      </c>
      <c r="E1625">
        <v>3020183464.280086</v>
      </c>
      <c r="F1625">
        <v>42.19</v>
      </c>
      <c r="G1625">
        <v>1543399936</v>
      </c>
      <c r="H1625">
        <v>290300000</v>
      </c>
      <c r="I1625">
        <v>119400000</v>
      </c>
      <c r="J1625">
        <v>2.1919999999999999E-2</v>
      </c>
      <c r="K1625">
        <v>-4.0800000000000003E-3</v>
      </c>
      <c r="L1625">
        <v>72150000</v>
      </c>
      <c r="M1625">
        <v>-7.43E-3</v>
      </c>
      <c r="N1625">
        <v>0</v>
      </c>
      <c r="O1625" s="2"/>
      <c r="P1625">
        <v>0.216</v>
      </c>
      <c r="Q1625">
        <v>2173052928</v>
      </c>
      <c r="R1625">
        <v>51900000</v>
      </c>
      <c r="S1625">
        <v>0.8304193987613262</v>
      </c>
      <c r="T1625">
        <v>0.13866440901178886</v>
      </c>
      <c r="U1625">
        <v>4.5340283307748266E-2</v>
      </c>
      <c r="V1625">
        <v>0.24424999999999999</v>
      </c>
      <c r="W1625">
        <v>3.0901958419351956E-2</v>
      </c>
      <c r="X1625">
        <v>4.235974679314107E-2</v>
      </c>
      <c r="Y1625">
        <v>20.448171722602311</v>
      </c>
      <c r="Z1625">
        <v>68.660597893379418</v>
      </c>
      <c r="AA1625">
        <v>78.792334778835283</v>
      </c>
      <c r="AB1625">
        <v>4.7411092479320502E-2</v>
      </c>
      <c r="AC1625">
        <v>2508018936.5563684</v>
      </c>
      <c r="AD1625">
        <v>418791955.1815753</v>
      </c>
      <c r="AE1625">
        <v>136935973.91183573</v>
      </c>
      <c r="AF1625">
        <v>-515400000</v>
      </c>
      <c r="AG1625">
        <v>1085600000</v>
      </c>
      <c r="AH1625">
        <v>45985741.118633948</v>
      </c>
      <c r="AI1625">
        <v>512164527.72371769</v>
      </c>
      <c r="AJ1625">
        <v>2926810891.7379436</v>
      </c>
      <c r="AK1625">
        <v>47386831.423508443</v>
      </c>
      <c r="AL1625">
        <v>230308546.45397812</v>
      </c>
      <c r="AM1625">
        <v>93372572.542142391</v>
      </c>
      <c r="AN1625">
        <v>22806250.843418278</v>
      </c>
      <c r="AO1625">
        <v>93329583.831997558</v>
      </c>
      <c r="AP1625">
        <v>169197890.71606341</v>
      </c>
      <c r="AQ1625">
        <v>471786519.75856948</v>
      </c>
      <c r="AR1625">
        <v>541404568.98851466</v>
      </c>
      <c r="AS1625">
        <v>118907917.74096105</v>
      </c>
      <c r="AT1625">
        <v>-19328076.254842877</v>
      </c>
      <c r="AU1625" s="2">
        <v>46021</v>
      </c>
      <c r="AV1625">
        <v>2</v>
      </c>
      <c r="AW1625">
        <v>1</v>
      </c>
      <c r="AX1625">
        <v>1603355.597171545</v>
      </c>
      <c r="AY1625">
        <v>112569356.18139075</v>
      </c>
      <c r="AZ1625">
        <v>5.1482599170000018E-2</v>
      </c>
      <c r="BA1625">
        <v>2334452597.365324</v>
      </c>
      <c r="BB1625">
        <v>910452661.36532402</v>
      </c>
      <c r="BC1625">
        <v>3597052864</v>
      </c>
      <c r="BD1625">
        <v>12.390812483637616</v>
      </c>
      <c r="BE1625">
        <v>2.9327393646170048E-2</v>
      </c>
      <c r="BF1625">
        <v>3077860363.5418186</v>
      </c>
      <c r="BG1625">
        <v>1772659314.2076573</v>
      </c>
      <c r="BH1625">
        <v>2425259838.8747377</v>
      </c>
      <c r="BI1625">
        <v>-5.9999020240330894E-2</v>
      </c>
      <c r="BJ1625">
        <v>17.542440488734567</v>
      </c>
      <c r="BK1625">
        <v>41.869998612716763</v>
      </c>
      <c r="BL1625">
        <v>-0.58102600740458166</v>
      </c>
      <c r="BM1625">
        <v>40.25</v>
      </c>
    </row>
    <row r="1626" spans="1:65" x14ac:dyDescent="0.35">
      <c r="A1626" t="s">
        <v>2201</v>
      </c>
      <c r="B1626" t="s">
        <v>645</v>
      </c>
      <c r="C1626">
        <v>2026</v>
      </c>
      <c r="D1626">
        <v>-0.10631942044026529</v>
      </c>
      <c r="E1626">
        <v>2699079308.7345548</v>
      </c>
      <c r="F1626">
        <v>42.19</v>
      </c>
      <c r="G1626">
        <v>1543399936</v>
      </c>
      <c r="H1626">
        <v>290300000</v>
      </c>
      <c r="I1626">
        <v>119400000</v>
      </c>
      <c r="J1626">
        <v>2.1919999999999999E-2</v>
      </c>
      <c r="K1626">
        <v>-4.0800000000000003E-3</v>
      </c>
      <c r="L1626">
        <v>72150000</v>
      </c>
      <c r="M1626">
        <v>-7.43E-3</v>
      </c>
      <c r="N1626">
        <v>0</v>
      </c>
      <c r="O1626" s="2"/>
      <c r="P1626">
        <v>0.216</v>
      </c>
      <c r="Q1626">
        <v>2173052928</v>
      </c>
      <c r="R1626">
        <v>51900000</v>
      </c>
      <c r="S1626">
        <v>0.8304193987613262</v>
      </c>
      <c r="T1626">
        <v>0.13866440901178886</v>
      </c>
      <c r="U1626">
        <v>4.5340283307748266E-2</v>
      </c>
      <c r="V1626">
        <v>0.24424999999999999</v>
      </c>
      <c r="W1626">
        <v>3.0901958419351956E-2</v>
      </c>
      <c r="X1626">
        <v>4.235974679314107E-2</v>
      </c>
      <c r="Y1626">
        <v>20.448171722602311</v>
      </c>
      <c r="Z1626">
        <v>68.660597893379418</v>
      </c>
      <c r="AA1626">
        <v>78.792334778835283</v>
      </c>
      <c r="AB1626">
        <v>4.7411092479320502E-2</v>
      </c>
      <c r="AC1626">
        <v>2241367816.7684851</v>
      </c>
      <c r="AD1626">
        <v>374266237.22162467</v>
      </c>
      <c r="AE1626">
        <v>122377020.52810606</v>
      </c>
      <c r="AF1626">
        <v>-600000</v>
      </c>
      <c r="AG1626">
        <v>1085000000</v>
      </c>
      <c r="AH1626">
        <v>45960325.270558059</v>
      </c>
      <c r="AI1626">
        <v>457711491.9660697</v>
      </c>
      <c r="AJ1626">
        <v>2615634053.9901099</v>
      </c>
      <c r="AK1626">
        <v>37484929.473886967</v>
      </c>
      <c r="AL1626">
        <v>205822275.27255109</v>
      </c>
      <c r="AM1626">
        <v>83445254.744445026</v>
      </c>
      <c r="AN1626">
        <v>20381503.471330699</v>
      </c>
      <c r="AO1626">
        <v>83406836.569048434</v>
      </c>
      <c r="AP1626">
        <v>151208869.03541622</v>
      </c>
      <c r="AQ1626">
        <v>421626450.40630871</v>
      </c>
      <c r="AR1626">
        <v>483842748.98994416</v>
      </c>
      <c r="AS1626">
        <v>106265696.84098333</v>
      </c>
      <c r="AT1626">
        <v>-17273126.389202595</v>
      </c>
      <c r="AU1626" s="2">
        <v>46386</v>
      </c>
      <c r="AV1626">
        <v>3</v>
      </c>
      <c r="AW1626">
        <v>1</v>
      </c>
      <c r="AX1626">
        <v>2054949.8656402826</v>
      </c>
      <c r="AY1626">
        <v>99978985.36653167</v>
      </c>
      <c r="AZ1626">
        <v>5.1482599170000018E-2</v>
      </c>
      <c r="BA1626">
        <v>2334452597.365324</v>
      </c>
      <c r="BB1626">
        <v>910452661.36532402</v>
      </c>
      <c r="BC1626">
        <v>3597052864</v>
      </c>
      <c r="BD1626">
        <v>12.390812483637616</v>
      </c>
      <c r="BE1626">
        <v>2.9327393646170048E-2</v>
      </c>
      <c r="BF1626">
        <v>3077860363.5418186</v>
      </c>
      <c r="BG1626">
        <v>1772659314.2076573</v>
      </c>
      <c r="BH1626">
        <v>2425259838.8747377</v>
      </c>
      <c r="BI1626">
        <v>-5.9999020240330894E-2</v>
      </c>
      <c r="BJ1626">
        <v>17.542440488734567</v>
      </c>
      <c r="BK1626">
        <v>41.869998612716763</v>
      </c>
      <c r="BL1626">
        <v>-0.58102600740458166</v>
      </c>
      <c r="BM1626">
        <v>40.25</v>
      </c>
    </row>
    <row r="1627" spans="1:65" x14ac:dyDescent="0.35">
      <c r="A1627" t="s">
        <v>2201</v>
      </c>
      <c r="B1627" t="s">
        <v>645</v>
      </c>
      <c r="C1627">
        <v>2027</v>
      </c>
      <c r="D1627">
        <v>-0.13603846263084918</v>
      </c>
      <c r="E1627">
        <v>2331900709.0555706</v>
      </c>
      <c r="F1627">
        <v>42.19</v>
      </c>
      <c r="G1627">
        <v>1543399936</v>
      </c>
      <c r="H1627">
        <v>290300000</v>
      </c>
      <c r="I1627">
        <v>119400000</v>
      </c>
      <c r="J1627">
        <v>2.1919999999999999E-2</v>
      </c>
      <c r="K1627">
        <v>-4.0800000000000003E-3</v>
      </c>
      <c r="L1627">
        <v>72150000</v>
      </c>
      <c r="M1627">
        <v>-7.43E-3</v>
      </c>
      <c r="N1627">
        <v>0</v>
      </c>
      <c r="O1627" s="2"/>
      <c r="P1627">
        <v>0.216</v>
      </c>
      <c r="Q1627">
        <v>2173052928</v>
      </c>
      <c r="R1627">
        <v>51900000</v>
      </c>
      <c r="S1627">
        <v>0.8304193987613262</v>
      </c>
      <c r="T1627">
        <v>0.13866440901178886</v>
      </c>
      <c r="U1627">
        <v>4.5340283307748266E-2</v>
      </c>
      <c r="V1627">
        <v>0.24424999999999999</v>
      </c>
      <c r="W1627">
        <v>3.0901958419351956E-2</v>
      </c>
      <c r="X1627">
        <v>4.235974679314107E-2</v>
      </c>
      <c r="Y1627">
        <v>20.448171722602311</v>
      </c>
      <c r="Z1627">
        <v>68.660597893379418</v>
      </c>
      <c r="AA1627">
        <v>78.792334778835283</v>
      </c>
      <c r="AB1627">
        <v>4.7411092479320502E-2</v>
      </c>
      <c r="AC1627">
        <v>1936455584.7850373</v>
      </c>
      <c r="AD1627">
        <v>323351633.69536209</v>
      </c>
      <c r="AE1627">
        <v>105729038.79411863</v>
      </c>
      <c r="AF1627">
        <v>108300000</v>
      </c>
      <c r="AG1627">
        <v>1193300000</v>
      </c>
      <c r="AH1627">
        <v>50547885.848255239</v>
      </c>
      <c r="AI1627">
        <v>395445124.27053332</v>
      </c>
      <c r="AJ1627">
        <v>2259807218.4803991</v>
      </c>
      <c r="AK1627">
        <v>21545604.726915993</v>
      </c>
      <c r="AL1627">
        <v>177822529.36928988</v>
      </c>
      <c r="AM1627">
        <v>72093490.575171232</v>
      </c>
      <c r="AN1627">
        <v>17608835.072985575</v>
      </c>
      <c r="AO1627">
        <v>72060298.749292582</v>
      </c>
      <c r="AP1627">
        <v>130638646.95568877</v>
      </c>
      <c r="AQ1627">
        <v>364269036.28853244</v>
      </c>
      <c r="AR1627">
        <v>418021525.26226825</v>
      </c>
      <c r="AS1627">
        <v>91809474.812340066</v>
      </c>
      <c r="AT1627">
        <v>-14923316.830387115</v>
      </c>
      <c r="AU1627" s="2">
        <v>46751</v>
      </c>
      <c r="AV1627">
        <v>4</v>
      </c>
      <c r="AW1627">
        <v>1</v>
      </c>
      <c r="AX1627">
        <v>2349809.5588154793</v>
      </c>
      <c r="AY1627">
        <v>85803585.988196224</v>
      </c>
      <c r="AZ1627">
        <v>5.1482599170000018E-2</v>
      </c>
      <c r="BA1627">
        <v>2334452597.365324</v>
      </c>
      <c r="BB1627">
        <v>910452661.36532402</v>
      </c>
      <c r="BC1627">
        <v>3597052864</v>
      </c>
      <c r="BD1627">
        <v>12.390812483637616</v>
      </c>
      <c r="BE1627">
        <v>2.9327393646170048E-2</v>
      </c>
      <c r="BF1627">
        <v>3077860363.5418186</v>
      </c>
      <c r="BG1627">
        <v>1772659314.2076573</v>
      </c>
      <c r="BH1627">
        <v>2425259838.8747377</v>
      </c>
      <c r="BI1627">
        <v>-5.9999020240330894E-2</v>
      </c>
      <c r="BJ1627">
        <v>17.542440488734567</v>
      </c>
      <c r="BK1627">
        <v>41.869998612716763</v>
      </c>
      <c r="BL1627">
        <v>-0.58102600740458166</v>
      </c>
      <c r="BM1627">
        <v>40.25</v>
      </c>
    </row>
    <row r="1628" spans="1:65" x14ac:dyDescent="0.35">
      <c r="A1628" t="s">
        <v>2201</v>
      </c>
      <c r="B1628" t="s">
        <v>645</v>
      </c>
      <c r="C1628">
        <v>2028</v>
      </c>
      <c r="D1628">
        <v>-0.19547654701201689</v>
      </c>
      <c r="E1628">
        <v>1876068810.4745138</v>
      </c>
      <c r="F1628">
        <v>42.19</v>
      </c>
      <c r="G1628">
        <v>1543399936</v>
      </c>
      <c r="H1628">
        <v>290300000</v>
      </c>
      <c r="I1628">
        <v>119400000</v>
      </c>
      <c r="J1628">
        <v>2.1919999999999999E-2</v>
      </c>
      <c r="K1628">
        <v>-4.0800000000000003E-3</v>
      </c>
      <c r="L1628">
        <v>72150000</v>
      </c>
      <c r="M1628">
        <v>-7.43E-3</v>
      </c>
      <c r="N1628">
        <v>0</v>
      </c>
      <c r="O1628" s="2"/>
      <c r="P1628">
        <v>0.216</v>
      </c>
      <c r="Q1628">
        <v>2173052928</v>
      </c>
      <c r="R1628">
        <v>51900000</v>
      </c>
      <c r="S1628">
        <v>0.8304193987613262</v>
      </c>
      <c r="T1628">
        <v>0.13866440901178886</v>
      </c>
      <c r="U1628">
        <v>4.5340283307748266E-2</v>
      </c>
      <c r="V1628">
        <v>0.24424999999999999</v>
      </c>
      <c r="W1628">
        <v>3.0901958419351956E-2</v>
      </c>
      <c r="X1628">
        <v>4.235974679314107E-2</v>
      </c>
      <c r="Y1628">
        <v>20.448171722602311</v>
      </c>
      <c r="Z1628">
        <v>68.660597893379418</v>
      </c>
      <c r="AA1628">
        <v>78.792334778835283</v>
      </c>
      <c r="AB1628">
        <v>4.7411092479320502E-2</v>
      </c>
      <c r="AC1628">
        <v>1557923933.6291223</v>
      </c>
      <c r="AD1628">
        <v>260143972.86989817</v>
      </c>
      <c r="AE1628">
        <v>85061491.371744737</v>
      </c>
      <c r="AF1628">
        <v>-311200000</v>
      </c>
      <c r="AG1628">
        <v>882100000</v>
      </c>
      <c r="AH1628">
        <v>37365532.646229737</v>
      </c>
      <c r="AI1628">
        <v>318144876.84539151</v>
      </c>
      <c r="AJ1628">
        <v>1818067906.4990203</v>
      </c>
      <c r="AK1628">
        <v>20635371.329263605</v>
      </c>
      <c r="AL1628">
        <v>143062395.34723809</v>
      </c>
      <c r="AM1628">
        <v>58000903.975493342</v>
      </c>
      <c r="AN1628">
        <v>14166720.796014249</v>
      </c>
      <c r="AO1628">
        <v>57974200.373126507</v>
      </c>
      <c r="AP1628">
        <v>105101855.34246878</v>
      </c>
      <c r="AQ1628">
        <v>293062982.89145505</v>
      </c>
      <c r="AR1628">
        <v>336308120.92730343</v>
      </c>
      <c r="AS1628">
        <v>73862875.693037093</v>
      </c>
      <c r="AT1628">
        <v>-12006158.386416674</v>
      </c>
      <c r="AU1628" s="2">
        <v>47117</v>
      </c>
      <c r="AV1628">
        <v>5</v>
      </c>
      <c r="AW1628">
        <v>1.0027397260273974</v>
      </c>
      <c r="AX1628">
        <v>2917158.4439704418</v>
      </c>
      <c r="AY1628">
        <v>68190628.927919015</v>
      </c>
      <c r="AZ1628">
        <v>5.1482599170000018E-2</v>
      </c>
      <c r="BA1628">
        <v>2334452597.365324</v>
      </c>
      <c r="BB1628">
        <v>910452661.36532402</v>
      </c>
      <c r="BC1628">
        <v>3597052864</v>
      </c>
      <c r="BD1628">
        <v>12.390812483637616</v>
      </c>
      <c r="BE1628">
        <v>2.9327393646170048E-2</v>
      </c>
      <c r="BF1628">
        <v>3077860363.5418186</v>
      </c>
      <c r="BG1628">
        <v>1772659314.2076573</v>
      </c>
      <c r="BH1628">
        <v>2425259838.8747377</v>
      </c>
      <c r="BI1628">
        <v>-5.9999020240330894E-2</v>
      </c>
      <c r="BJ1628">
        <v>17.542440488734567</v>
      </c>
      <c r="BK1628">
        <v>41.869998612716763</v>
      </c>
      <c r="BL1628">
        <v>-0.58102600740458166</v>
      </c>
      <c r="BM1628">
        <v>40.25</v>
      </c>
    </row>
    <row r="1629" spans="1:65" x14ac:dyDescent="0.35">
      <c r="A1629" t="s">
        <v>2202</v>
      </c>
      <c r="B1629" t="s">
        <v>641</v>
      </c>
      <c r="C1629">
        <v>2024</v>
      </c>
      <c r="D1629">
        <v>0.27521126153547287</v>
      </c>
      <c r="E1629">
        <v>2102862901.8211024</v>
      </c>
      <c r="F1629">
        <v>20.89</v>
      </c>
      <c r="G1629">
        <v>462872992</v>
      </c>
      <c r="H1629">
        <v>179032992</v>
      </c>
      <c r="I1629">
        <v>500683008</v>
      </c>
      <c r="J1629">
        <v>1.9599999999999999E-2</v>
      </c>
      <c r="K1629">
        <v>1.6209999999999999E-2</v>
      </c>
      <c r="L1629">
        <v>38535500</v>
      </c>
      <c r="M1629">
        <v>0.10798000000000001</v>
      </c>
      <c r="N1629">
        <v>0.24</v>
      </c>
      <c r="O1629" s="2">
        <v>45522</v>
      </c>
      <c r="P1629">
        <v>1.296</v>
      </c>
      <c r="Q1629">
        <v>770742144</v>
      </c>
      <c r="R1629">
        <v>36789600</v>
      </c>
      <c r="S1629">
        <v>0</v>
      </c>
      <c r="T1629">
        <v>0</v>
      </c>
      <c r="U1629">
        <v>1.8178618229562692E-2</v>
      </c>
      <c r="V1629">
        <v>0.27424999999999999</v>
      </c>
      <c r="W1629">
        <v>6.686491877022166E-3</v>
      </c>
      <c r="X1629">
        <v>9.2445545086302899E-2</v>
      </c>
      <c r="Y1629">
        <v>275.96359357199594</v>
      </c>
      <c r="Z1629">
        <v>0</v>
      </c>
      <c r="AA1629">
        <v>0</v>
      </c>
      <c r="AB1629">
        <v>0</v>
      </c>
      <c r="AC1629">
        <v>0</v>
      </c>
      <c r="AD1629">
        <v>0</v>
      </c>
      <c r="AE1629">
        <v>38227141.881316192</v>
      </c>
      <c r="AF1629">
        <v>-300778000</v>
      </c>
      <c r="AG1629">
        <v>107036000</v>
      </c>
      <c r="AH1629">
        <v>9895001.363857517</v>
      </c>
      <c r="AI1629">
        <v>2102862901.8211024</v>
      </c>
      <c r="AJ1629">
        <v>0</v>
      </c>
      <c r="AK1629">
        <v>2092967900.4572449</v>
      </c>
      <c r="AL1629">
        <v>2141090043.7024186</v>
      </c>
      <c r="AM1629">
        <v>2102862901.8211024</v>
      </c>
      <c r="AN1629">
        <v>576710150.82443726</v>
      </c>
      <c r="AO1629">
        <v>14060775.711518062</v>
      </c>
      <c r="AP1629">
        <v>1589900282.6733882</v>
      </c>
      <c r="AQ1629">
        <v>0</v>
      </c>
      <c r="AR1629">
        <v>0</v>
      </c>
      <c r="AS1629">
        <v>0</v>
      </c>
      <c r="AT1629">
        <v>1589900282.6733882</v>
      </c>
      <c r="AU1629" s="2">
        <v>45656</v>
      </c>
      <c r="AV1629">
        <v>1</v>
      </c>
      <c r="AW1629">
        <v>0.19452054794520549</v>
      </c>
      <c r="AX1629">
        <v>475053353.13542944</v>
      </c>
      <c r="AY1629">
        <v>209161285.60603672</v>
      </c>
      <c r="AZ1629">
        <v>0.15485516031721336</v>
      </c>
      <c r="BA1629">
        <v>18076523958.436611</v>
      </c>
      <c r="BB1629">
        <v>18114333974.436611</v>
      </c>
      <c r="BC1629">
        <v>732932128</v>
      </c>
      <c r="BD1629">
        <v>4.0938383468450326</v>
      </c>
      <c r="BE1629">
        <v>2.9327393646170048E-2</v>
      </c>
      <c r="BF1629">
        <v>23124823404.208832</v>
      </c>
      <c r="BG1629">
        <v>19241339834.63451</v>
      </c>
      <c r="BH1629">
        <v>21183081619.421669</v>
      </c>
      <c r="BI1629">
        <v>2.6914547371404294</v>
      </c>
      <c r="BJ1629">
        <v>492.37648613838178</v>
      </c>
      <c r="BK1629">
        <v>20.950000652358277</v>
      </c>
      <c r="BL1629">
        <v>22.502456840399024</v>
      </c>
      <c r="BM1629">
        <v>0</v>
      </c>
    </row>
    <row r="1630" spans="1:65" x14ac:dyDescent="0.35">
      <c r="A1630" t="s">
        <v>2202</v>
      </c>
      <c r="B1630" t="s">
        <v>641</v>
      </c>
      <c r="C1630">
        <v>2025</v>
      </c>
      <c r="D1630">
        <v>0.2542662576959287</v>
      </c>
      <c r="E1630">
        <v>2637549982.3147554</v>
      </c>
      <c r="F1630">
        <v>20.89</v>
      </c>
      <c r="G1630">
        <v>462872992</v>
      </c>
      <c r="H1630">
        <v>179032992</v>
      </c>
      <c r="I1630">
        <v>500683008</v>
      </c>
      <c r="J1630">
        <v>1.9599999999999999E-2</v>
      </c>
      <c r="K1630">
        <v>1.6209999999999999E-2</v>
      </c>
      <c r="L1630">
        <v>38535500</v>
      </c>
      <c r="M1630">
        <v>0.10798000000000001</v>
      </c>
      <c r="N1630">
        <v>0.24</v>
      </c>
      <c r="O1630" s="2">
        <v>45522</v>
      </c>
      <c r="P1630">
        <v>1.296</v>
      </c>
      <c r="Q1630">
        <v>770742144</v>
      </c>
      <c r="R1630">
        <v>36789600</v>
      </c>
      <c r="S1630">
        <v>0</v>
      </c>
      <c r="T1630">
        <v>0</v>
      </c>
      <c r="U1630">
        <v>1.8178618229562692E-2</v>
      </c>
      <c r="V1630">
        <v>0.27424999999999999</v>
      </c>
      <c r="W1630">
        <v>6.686491877022166E-3</v>
      </c>
      <c r="X1630">
        <v>9.2445545086302899E-2</v>
      </c>
      <c r="Y1630">
        <v>275.96359357199594</v>
      </c>
      <c r="Z1630">
        <v>0</v>
      </c>
      <c r="AA1630">
        <v>0</v>
      </c>
      <c r="AB1630">
        <v>0</v>
      </c>
      <c r="AC1630">
        <v>0</v>
      </c>
      <c r="AD1630">
        <v>0</v>
      </c>
      <c r="AE1630">
        <v>47947014.189889774</v>
      </c>
      <c r="AF1630">
        <v>-300778000</v>
      </c>
      <c r="AG1630">
        <v>-193742000</v>
      </c>
      <c r="AH1630">
        <v>-17910584.796110496</v>
      </c>
      <c r="AI1630">
        <v>2637549982.3147554</v>
      </c>
      <c r="AJ1630">
        <v>0</v>
      </c>
      <c r="AK1630">
        <v>2655460567.1108661</v>
      </c>
      <c r="AL1630">
        <v>2685496996.5046453</v>
      </c>
      <c r="AM1630">
        <v>2637549982.3147554</v>
      </c>
      <c r="AN1630">
        <v>723348082.64982164</v>
      </c>
      <c r="AO1630">
        <v>17635956.53198757</v>
      </c>
      <c r="AP1630">
        <v>1994158277.6584499</v>
      </c>
      <c r="AQ1630">
        <v>0</v>
      </c>
      <c r="AR1630">
        <v>0</v>
      </c>
      <c r="AS1630">
        <v>0</v>
      </c>
      <c r="AT1630">
        <v>1994158277.6584499</v>
      </c>
      <c r="AU1630" s="2">
        <v>46021</v>
      </c>
      <c r="AV1630">
        <v>2</v>
      </c>
      <c r="AW1630">
        <v>1</v>
      </c>
      <c r="AX1630">
        <v>404257994.98506165</v>
      </c>
      <c r="AY1630">
        <v>1540254962.337774</v>
      </c>
      <c r="AZ1630">
        <v>0.15485516031721336</v>
      </c>
      <c r="BA1630">
        <v>18076523958.436611</v>
      </c>
      <c r="BB1630">
        <v>18114333974.436611</v>
      </c>
      <c r="BC1630">
        <v>732932128</v>
      </c>
      <c r="BD1630">
        <v>4.0938383468450326</v>
      </c>
      <c r="BE1630">
        <v>2.9327393646170048E-2</v>
      </c>
      <c r="BF1630">
        <v>23124823404.208832</v>
      </c>
      <c r="BG1630">
        <v>19241339834.63451</v>
      </c>
      <c r="BH1630">
        <v>21183081619.421669</v>
      </c>
      <c r="BI1630">
        <v>2.6914547371404294</v>
      </c>
      <c r="BJ1630">
        <v>492.37648613838178</v>
      </c>
      <c r="BK1630">
        <v>20.950000652358277</v>
      </c>
      <c r="BL1630">
        <v>22.502456840399024</v>
      </c>
      <c r="BM1630">
        <v>0</v>
      </c>
    </row>
    <row r="1631" spans="1:65" x14ac:dyDescent="0.35">
      <c r="A1631" t="s">
        <v>2202</v>
      </c>
      <c r="B1631" t="s">
        <v>641</v>
      </c>
      <c r="C1631">
        <v>2026</v>
      </c>
      <c r="D1631">
        <v>0.23332125385638455</v>
      </c>
      <c r="E1631">
        <v>3252946451.2973189</v>
      </c>
      <c r="F1631">
        <v>20.89</v>
      </c>
      <c r="G1631">
        <v>462872992</v>
      </c>
      <c r="H1631">
        <v>179032992</v>
      </c>
      <c r="I1631">
        <v>500683008</v>
      </c>
      <c r="J1631">
        <v>1.9599999999999999E-2</v>
      </c>
      <c r="K1631">
        <v>1.6209999999999999E-2</v>
      </c>
      <c r="L1631">
        <v>38535500</v>
      </c>
      <c r="M1631">
        <v>0.10798000000000001</v>
      </c>
      <c r="N1631">
        <v>0.24</v>
      </c>
      <c r="O1631" s="2">
        <v>45522</v>
      </c>
      <c r="P1631">
        <v>1.296</v>
      </c>
      <c r="Q1631">
        <v>770742144</v>
      </c>
      <c r="R1631">
        <v>36789600</v>
      </c>
      <c r="S1631">
        <v>0</v>
      </c>
      <c r="T1631">
        <v>0</v>
      </c>
      <c r="U1631">
        <v>1.8178618229562692E-2</v>
      </c>
      <c r="V1631">
        <v>0.27424999999999999</v>
      </c>
      <c r="W1631">
        <v>6.686491877022166E-3</v>
      </c>
      <c r="X1631">
        <v>9.2445545086302899E-2</v>
      </c>
      <c r="Y1631">
        <v>275.96359357199594</v>
      </c>
      <c r="Z1631">
        <v>0</v>
      </c>
      <c r="AA1631">
        <v>0</v>
      </c>
      <c r="AB1631">
        <v>0</v>
      </c>
      <c r="AC1631">
        <v>0</v>
      </c>
      <c r="AD1631">
        <v>0</v>
      </c>
      <c r="AE1631">
        <v>59134071.65934471</v>
      </c>
      <c r="AF1631">
        <v>57909000</v>
      </c>
      <c r="AG1631">
        <v>-135833000</v>
      </c>
      <c r="AH1631">
        <v>-12557155.725707782</v>
      </c>
      <c r="AI1631">
        <v>3252946451.2973189</v>
      </c>
      <c r="AJ1631">
        <v>0</v>
      </c>
      <c r="AK1631">
        <v>3265503607.0230269</v>
      </c>
      <c r="AL1631">
        <v>3312080522.9566636</v>
      </c>
      <c r="AM1631">
        <v>3252946451.2973189</v>
      </c>
      <c r="AN1631">
        <v>892120564.26828969</v>
      </c>
      <c r="AO1631">
        <v>21750800.022987604</v>
      </c>
      <c r="AP1631">
        <v>2459437787.3898077</v>
      </c>
      <c r="AQ1631">
        <v>0</v>
      </c>
      <c r="AR1631">
        <v>0</v>
      </c>
      <c r="AS1631">
        <v>0</v>
      </c>
      <c r="AT1631">
        <v>2459437787.3898077</v>
      </c>
      <c r="AU1631" s="2">
        <v>46386</v>
      </c>
      <c r="AV1631">
        <v>3</v>
      </c>
      <c r="AW1631">
        <v>1</v>
      </c>
      <c r="AX1631">
        <v>465279509.73135781</v>
      </c>
      <c r="AY1631">
        <v>1932929648.9340284</v>
      </c>
      <c r="AZ1631">
        <v>0.15485516031721336</v>
      </c>
      <c r="BA1631">
        <v>18076523958.436611</v>
      </c>
      <c r="BB1631">
        <v>18114333974.436611</v>
      </c>
      <c r="BC1631">
        <v>732932128</v>
      </c>
      <c r="BD1631">
        <v>4.0938383468450326</v>
      </c>
      <c r="BE1631">
        <v>2.9327393646170048E-2</v>
      </c>
      <c r="BF1631">
        <v>23124823404.208832</v>
      </c>
      <c r="BG1631">
        <v>19241339834.63451</v>
      </c>
      <c r="BH1631">
        <v>21183081619.421669</v>
      </c>
      <c r="BI1631">
        <v>2.6914547371404294</v>
      </c>
      <c r="BJ1631">
        <v>492.37648613838178</v>
      </c>
      <c r="BK1631">
        <v>20.950000652358277</v>
      </c>
      <c r="BL1631">
        <v>22.502456840399024</v>
      </c>
      <c r="BM1631">
        <v>0</v>
      </c>
    </row>
    <row r="1632" spans="1:65" x14ac:dyDescent="0.35">
      <c r="A1632" t="s">
        <v>2202</v>
      </c>
      <c r="B1632" t="s">
        <v>641</v>
      </c>
      <c r="C1632">
        <v>2027</v>
      </c>
      <c r="D1632">
        <v>0.21237625001684038</v>
      </c>
      <c r="E1632">
        <v>3943795020.1294322</v>
      </c>
      <c r="F1632">
        <v>20.89</v>
      </c>
      <c r="G1632">
        <v>462872992</v>
      </c>
      <c r="H1632">
        <v>179032992</v>
      </c>
      <c r="I1632">
        <v>500683008</v>
      </c>
      <c r="J1632">
        <v>1.9599999999999999E-2</v>
      </c>
      <c r="K1632">
        <v>1.6209999999999999E-2</v>
      </c>
      <c r="L1632">
        <v>38535500</v>
      </c>
      <c r="M1632">
        <v>0.10798000000000001</v>
      </c>
      <c r="N1632">
        <v>0.24</v>
      </c>
      <c r="O1632" s="2">
        <v>45522</v>
      </c>
      <c r="P1632">
        <v>1.296</v>
      </c>
      <c r="Q1632">
        <v>770742144</v>
      </c>
      <c r="R1632">
        <v>36789600</v>
      </c>
      <c r="S1632">
        <v>0</v>
      </c>
      <c r="T1632">
        <v>0</v>
      </c>
      <c r="U1632">
        <v>1.8178618229562692E-2</v>
      </c>
      <c r="V1632">
        <v>0.27424999999999999</v>
      </c>
      <c r="W1632">
        <v>6.686491877022166E-3</v>
      </c>
      <c r="X1632">
        <v>9.2445545086302899E-2</v>
      </c>
      <c r="Y1632">
        <v>275.96359357199594</v>
      </c>
      <c r="Z1632">
        <v>0</v>
      </c>
      <c r="AA1632">
        <v>0</v>
      </c>
      <c r="AB1632">
        <v>0</v>
      </c>
      <c r="AC1632">
        <v>0</v>
      </c>
      <c r="AD1632">
        <v>0</v>
      </c>
      <c r="AE1632">
        <v>71692744.046583459</v>
      </c>
      <c r="AF1632">
        <v>143407000</v>
      </c>
      <c r="AG1632">
        <v>7574000</v>
      </c>
      <c r="AH1632">
        <v>700182.55848365813</v>
      </c>
      <c r="AI1632">
        <v>3943795020.1294322</v>
      </c>
      <c r="AJ1632">
        <v>0</v>
      </c>
      <c r="AK1632">
        <v>3943094837.5709486</v>
      </c>
      <c r="AL1632">
        <v>4015487764.1760159</v>
      </c>
      <c r="AM1632">
        <v>3943795020.1294322</v>
      </c>
      <c r="AN1632">
        <v>1081585784.2704968</v>
      </c>
      <c r="AO1632">
        <v>26370153.366735917</v>
      </c>
      <c r="AP1632">
        <v>2981763961.8253703</v>
      </c>
      <c r="AQ1632">
        <v>0</v>
      </c>
      <c r="AR1632">
        <v>0</v>
      </c>
      <c r="AS1632">
        <v>0</v>
      </c>
      <c r="AT1632">
        <v>2981763961.8253703</v>
      </c>
      <c r="AU1632" s="2">
        <v>46751</v>
      </c>
      <c r="AV1632">
        <v>4</v>
      </c>
      <c r="AW1632">
        <v>1</v>
      </c>
      <c r="AX1632">
        <v>522326174.43556261</v>
      </c>
      <c r="AY1632">
        <v>2385205652.1032205</v>
      </c>
      <c r="AZ1632">
        <v>0.15485516031721336</v>
      </c>
      <c r="BA1632">
        <v>18076523958.436611</v>
      </c>
      <c r="BB1632">
        <v>18114333974.436611</v>
      </c>
      <c r="BC1632">
        <v>732932128</v>
      </c>
      <c r="BD1632">
        <v>4.0938383468450326</v>
      </c>
      <c r="BE1632">
        <v>2.9327393646170048E-2</v>
      </c>
      <c r="BF1632">
        <v>23124823404.208832</v>
      </c>
      <c r="BG1632">
        <v>19241339834.63451</v>
      </c>
      <c r="BH1632">
        <v>21183081619.421669</v>
      </c>
      <c r="BI1632">
        <v>2.6914547371404294</v>
      </c>
      <c r="BJ1632">
        <v>492.37648613838178</v>
      </c>
      <c r="BK1632">
        <v>20.950000652358277</v>
      </c>
      <c r="BL1632">
        <v>22.502456840399024</v>
      </c>
      <c r="BM1632">
        <v>0</v>
      </c>
    </row>
    <row r="1633" spans="1:65" x14ac:dyDescent="0.35">
      <c r="A1633" t="s">
        <v>2202</v>
      </c>
      <c r="B1633" t="s">
        <v>641</v>
      </c>
      <c r="C1633">
        <v>2028</v>
      </c>
      <c r="D1633">
        <v>0.17048624233775206</v>
      </c>
      <c r="E1633">
        <v>4616157813.6616383</v>
      </c>
      <c r="F1633">
        <v>20.89</v>
      </c>
      <c r="G1633">
        <v>462872992</v>
      </c>
      <c r="H1633">
        <v>179032992</v>
      </c>
      <c r="I1633">
        <v>500683008</v>
      </c>
      <c r="J1633">
        <v>1.9599999999999999E-2</v>
      </c>
      <c r="K1633">
        <v>1.6209999999999999E-2</v>
      </c>
      <c r="L1633">
        <v>38535500</v>
      </c>
      <c r="M1633">
        <v>0.10798000000000001</v>
      </c>
      <c r="N1633">
        <v>0.24</v>
      </c>
      <c r="O1633" s="2">
        <v>45522</v>
      </c>
      <c r="P1633">
        <v>1.296</v>
      </c>
      <c r="Q1633">
        <v>770742144</v>
      </c>
      <c r="R1633">
        <v>36789600</v>
      </c>
      <c r="S1633">
        <v>0</v>
      </c>
      <c r="T1633">
        <v>0</v>
      </c>
      <c r="U1633">
        <v>1.8178618229562692E-2</v>
      </c>
      <c r="V1633">
        <v>0.27424999999999999</v>
      </c>
      <c r="W1633">
        <v>6.686491877022166E-3</v>
      </c>
      <c r="X1633">
        <v>9.2445545086302899E-2</v>
      </c>
      <c r="Y1633">
        <v>275.96359357199594</v>
      </c>
      <c r="Z1633">
        <v>0</v>
      </c>
      <c r="AA1633">
        <v>0</v>
      </c>
      <c r="AB1633">
        <v>0</v>
      </c>
      <c r="AC1633">
        <v>0</v>
      </c>
      <c r="AD1633">
        <v>0</v>
      </c>
      <c r="AE1633">
        <v>83915370.581967726</v>
      </c>
      <c r="AF1633">
        <v>-300778000</v>
      </c>
      <c r="AG1633">
        <v>-293204000</v>
      </c>
      <c r="AH1633">
        <v>-27105403.601484355</v>
      </c>
      <c r="AI1633">
        <v>4616157813.6616383</v>
      </c>
      <c r="AJ1633">
        <v>0</v>
      </c>
      <c r="AK1633">
        <v>4643263217.2631226</v>
      </c>
      <c r="AL1633">
        <v>4700073184.2436056</v>
      </c>
      <c r="AM1633">
        <v>4616157813.6616383</v>
      </c>
      <c r="AN1633">
        <v>1265981280.3967042</v>
      </c>
      <c r="AO1633">
        <v>30865901.724100944</v>
      </c>
      <c r="AP1633">
        <v>3490113695.215106</v>
      </c>
      <c r="AQ1633">
        <v>0</v>
      </c>
      <c r="AR1633">
        <v>0</v>
      </c>
      <c r="AS1633">
        <v>0</v>
      </c>
      <c r="AT1633">
        <v>3490113695.215106</v>
      </c>
      <c r="AU1633" s="2">
        <v>47117</v>
      </c>
      <c r="AV1633">
        <v>5</v>
      </c>
      <c r="AW1633">
        <v>1.0027397260273974</v>
      </c>
      <c r="AX1633">
        <v>508349733.3897357</v>
      </c>
      <c r="AY1633">
        <v>2902807436.592608</v>
      </c>
      <c r="AZ1633">
        <v>0.15485516031721336</v>
      </c>
      <c r="BA1633">
        <v>18076523958.436611</v>
      </c>
      <c r="BB1633">
        <v>18114333974.436611</v>
      </c>
      <c r="BC1633">
        <v>732932128</v>
      </c>
      <c r="BD1633">
        <v>4.0938383468450326</v>
      </c>
      <c r="BE1633">
        <v>2.9327393646170048E-2</v>
      </c>
      <c r="BF1633">
        <v>23124823404.208832</v>
      </c>
      <c r="BG1633">
        <v>19241339834.63451</v>
      </c>
      <c r="BH1633">
        <v>21183081619.421669</v>
      </c>
      <c r="BI1633">
        <v>2.6914547371404294</v>
      </c>
      <c r="BJ1633">
        <v>492.37648613838178</v>
      </c>
      <c r="BK1633">
        <v>20.950000652358277</v>
      </c>
      <c r="BL1633">
        <v>22.502456840399024</v>
      </c>
      <c r="BM1633">
        <v>0</v>
      </c>
    </row>
    <row r="1634" spans="1:65" x14ac:dyDescent="0.35">
      <c r="A1634" t="s">
        <v>2203</v>
      </c>
      <c r="B1634" t="s">
        <v>983</v>
      </c>
      <c r="C1634">
        <v>2025</v>
      </c>
      <c r="D1634">
        <v>0.18276231218919037</v>
      </c>
      <c r="E1634">
        <v>3122525678.6550694</v>
      </c>
      <c r="F1634">
        <v>14.94</v>
      </c>
      <c r="G1634">
        <v>1338372992</v>
      </c>
      <c r="H1634">
        <v>162004992</v>
      </c>
      <c r="I1634">
        <v>31219000</v>
      </c>
      <c r="J1634">
        <v>4.2389999999999997E-2</v>
      </c>
      <c r="K1634">
        <v>2.111E-2</v>
      </c>
      <c r="L1634">
        <v>-532169120</v>
      </c>
      <c r="M1634">
        <v>9.4390000000000002E-2</v>
      </c>
      <c r="N1634">
        <v>0</v>
      </c>
      <c r="O1634" s="2"/>
      <c r="P1634">
        <v>1.258</v>
      </c>
      <c r="Q1634">
        <v>346223168</v>
      </c>
      <c r="R1634">
        <v>23127800</v>
      </c>
      <c r="S1634">
        <v>0.80729534402144876</v>
      </c>
      <c r="T1634">
        <v>0.15166650162608403</v>
      </c>
      <c r="U1634">
        <v>1.5659108556601783E-2</v>
      </c>
      <c r="V1634">
        <v>0.22649349999999999</v>
      </c>
      <c r="W1634">
        <v>1.8056114515579289E-2</v>
      </c>
      <c r="X1634">
        <v>1.9593663374112696E-2</v>
      </c>
      <c r="Y1634">
        <v>12.452375365354627</v>
      </c>
      <c r="Z1634">
        <v>149.11591296644613</v>
      </c>
      <c r="AA1634">
        <v>9.7931893072089284</v>
      </c>
      <c r="AB1634">
        <v>1.3331412312148128E-2</v>
      </c>
      <c r="AC1634">
        <v>2520800441.965652</v>
      </c>
      <c r="AD1634">
        <v>473582545.9192282</v>
      </c>
      <c r="AE1634">
        <v>48895968.572836384</v>
      </c>
      <c r="AF1634">
        <v>23112000</v>
      </c>
      <c r="AG1634">
        <v>460421000</v>
      </c>
      <c r="AH1634">
        <v>9021334.0843723416</v>
      </c>
      <c r="AI1634">
        <v>601725236.68941736</v>
      </c>
      <c r="AJ1634">
        <v>2994382987.8848801</v>
      </c>
      <c r="AK1634">
        <v>119121356.68581682</v>
      </c>
      <c r="AL1634">
        <v>177038659.34302557</v>
      </c>
      <c r="AM1634">
        <v>128142690.77018917</v>
      </c>
      <c r="AN1634">
        <v>29023486.531957839</v>
      </c>
      <c r="AO1634">
        <v>56380681.231632866</v>
      </c>
      <c r="AP1634">
        <v>106528388.59882636</v>
      </c>
      <c r="AQ1634">
        <v>1029839614.5477509</v>
      </c>
      <c r="AR1634">
        <v>67634728.585933045</v>
      </c>
      <c r="AS1634">
        <v>33605830.048489332</v>
      </c>
      <c r="AT1634">
        <v>1035127444.5121549</v>
      </c>
      <c r="AU1634" s="2">
        <v>45687</v>
      </c>
      <c r="AV1634">
        <v>1</v>
      </c>
      <c r="AW1634">
        <v>0.27945205479452057</v>
      </c>
      <c r="AX1634">
        <v>185501487.50207284</v>
      </c>
      <c r="AY1634">
        <v>-26231324.887970071</v>
      </c>
      <c r="AZ1634">
        <v>0.15121797761018177</v>
      </c>
      <c r="BA1634">
        <v>615312796.92161441</v>
      </c>
      <c r="BB1634">
        <v>-691841195.07838559</v>
      </c>
      <c r="BC1634">
        <v>1653377160</v>
      </c>
      <c r="BD1634">
        <v>10.205717364561211</v>
      </c>
      <c r="BE1634">
        <v>2.9327393646170048E-2</v>
      </c>
      <c r="BF1634">
        <v>-386837069.25625646</v>
      </c>
      <c r="BG1634">
        <v>2778180524.5889912</v>
      </c>
      <c r="BH1634">
        <v>1195671727.6663673</v>
      </c>
      <c r="BI1634">
        <v>-0.13654936151869626</v>
      </c>
      <c r="BJ1634">
        <v>-29.913835084979358</v>
      </c>
      <c r="BK1634">
        <v>14.970000086476016</v>
      </c>
      <c r="BL1634">
        <v>-2.9982521651421825</v>
      </c>
      <c r="BM1634">
        <v>16.8</v>
      </c>
    </row>
    <row r="1635" spans="1:65" x14ac:dyDescent="0.35">
      <c r="A1635" t="s">
        <v>2203</v>
      </c>
      <c r="B1635" t="s">
        <v>983</v>
      </c>
      <c r="C1635">
        <v>2026</v>
      </c>
      <c r="D1635">
        <v>0.17056654781365269</v>
      </c>
      <c r="E1635">
        <v>3655124104.1227474</v>
      </c>
      <c r="F1635">
        <v>14.94</v>
      </c>
      <c r="G1635">
        <v>1338372992</v>
      </c>
      <c r="H1635">
        <v>162004992</v>
      </c>
      <c r="I1635">
        <v>31219000</v>
      </c>
      <c r="J1635">
        <v>4.2389999999999997E-2</v>
      </c>
      <c r="K1635">
        <v>2.111E-2</v>
      </c>
      <c r="L1635">
        <v>-532169120</v>
      </c>
      <c r="M1635">
        <v>9.4390000000000002E-2</v>
      </c>
      <c r="N1635">
        <v>0</v>
      </c>
      <c r="O1635" s="2"/>
      <c r="P1635">
        <v>1.258</v>
      </c>
      <c r="Q1635">
        <v>346223168</v>
      </c>
      <c r="R1635">
        <v>23127800</v>
      </c>
      <c r="S1635">
        <v>0.80729534402144876</v>
      </c>
      <c r="T1635">
        <v>0.15166650162608403</v>
      </c>
      <c r="U1635">
        <v>1.5659108556601783E-2</v>
      </c>
      <c r="V1635">
        <v>0.22649349999999999</v>
      </c>
      <c r="W1635">
        <v>1.8056114515579289E-2</v>
      </c>
      <c r="X1635">
        <v>1.9593663374112696E-2</v>
      </c>
      <c r="Y1635">
        <v>12.452375365354627</v>
      </c>
      <c r="Z1635">
        <v>149.11591296644613</v>
      </c>
      <c r="AA1635">
        <v>9.7931893072089284</v>
      </c>
      <c r="AB1635">
        <v>1.3331412312148128E-2</v>
      </c>
      <c r="AC1635">
        <v>2950764671.0788631</v>
      </c>
      <c r="AD1635">
        <v>554359885.88147163</v>
      </c>
      <c r="AE1635">
        <v>57235985.13430994</v>
      </c>
      <c r="AF1635">
        <v>23378000</v>
      </c>
      <c r="AG1635">
        <v>483799000</v>
      </c>
      <c r="AH1635">
        <v>9479394.7467323486</v>
      </c>
      <c r="AI1635">
        <v>704359433.04388428</v>
      </c>
      <c r="AJ1635">
        <v>3505124556.9603348</v>
      </c>
      <c r="AK1635">
        <v>140520152.41568029</v>
      </c>
      <c r="AL1635">
        <v>207235532.29672259</v>
      </c>
      <c r="AM1635">
        <v>149999547.16241264</v>
      </c>
      <c r="AN1635">
        <v>33973922.435229905</v>
      </c>
      <c r="AO1635">
        <v>65997339.392694488</v>
      </c>
      <c r="AP1635">
        <v>124698568.08627944</v>
      </c>
      <c r="AQ1635">
        <v>1205495802.4029036</v>
      </c>
      <c r="AR1635">
        <v>79170950.753149033</v>
      </c>
      <c r="AS1635">
        <v>39337860.466272473</v>
      </c>
      <c r="AT1635">
        <v>1211685559.2697616</v>
      </c>
      <c r="AU1635" s="2">
        <v>46052</v>
      </c>
      <c r="AV1635">
        <v>2</v>
      </c>
      <c r="AW1635">
        <v>1</v>
      </c>
      <c r="AX1635">
        <v>176558114.75760663</v>
      </c>
      <c r="AY1635">
        <v>-69293844.28880842</v>
      </c>
      <c r="AZ1635">
        <v>0.15121797761018177</v>
      </c>
      <c r="BA1635">
        <v>615312796.92161441</v>
      </c>
      <c r="BB1635">
        <v>-691841195.07838559</v>
      </c>
      <c r="BC1635">
        <v>1653377160</v>
      </c>
      <c r="BD1635">
        <v>10.205717364561211</v>
      </c>
      <c r="BE1635">
        <v>2.9327393646170048E-2</v>
      </c>
      <c r="BF1635">
        <v>-386837069.25625646</v>
      </c>
      <c r="BG1635">
        <v>2778180524.5889912</v>
      </c>
      <c r="BH1635">
        <v>1195671727.6663673</v>
      </c>
      <c r="BI1635">
        <v>-0.13654936151869626</v>
      </c>
      <c r="BJ1635">
        <v>-29.913835084979358</v>
      </c>
      <c r="BK1635">
        <v>14.970000086476016</v>
      </c>
      <c r="BL1635">
        <v>-2.9982521651421825</v>
      </c>
      <c r="BM1635">
        <v>16.8</v>
      </c>
    </row>
    <row r="1636" spans="1:65" x14ac:dyDescent="0.35">
      <c r="A1636" t="s">
        <v>2203</v>
      </c>
      <c r="B1636" t="s">
        <v>983</v>
      </c>
      <c r="C1636">
        <v>2027</v>
      </c>
      <c r="D1636">
        <v>0.15837078343811506</v>
      </c>
      <c r="E1636">
        <v>4233988972.0562048</v>
      </c>
      <c r="F1636">
        <v>14.94</v>
      </c>
      <c r="G1636">
        <v>1338372992</v>
      </c>
      <c r="H1636">
        <v>162004992</v>
      </c>
      <c r="I1636">
        <v>31219000</v>
      </c>
      <c r="J1636">
        <v>4.2389999999999997E-2</v>
      </c>
      <c r="K1636">
        <v>2.111E-2</v>
      </c>
      <c r="L1636">
        <v>-532169120</v>
      </c>
      <c r="M1636">
        <v>9.4390000000000002E-2</v>
      </c>
      <c r="N1636">
        <v>0</v>
      </c>
      <c r="O1636" s="2"/>
      <c r="P1636">
        <v>1.258</v>
      </c>
      <c r="Q1636">
        <v>346223168</v>
      </c>
      <c r="R1636">
        <v>23127800</v>
      </c>
      <c r="S1636">
        <v>0.80729534402144876</v>
      </c>
      <c r="T1636">
        <v>0.15166650162608403</v>
      </c>
      <c r="U1636">
        <v>1.5659108556601783E-2</v>
      </c>
      <c r="V1636">
        <v>0.22649349999999999</v>
      </c>
      <c r="W1636">
        <v>1.8056114515579289E-2</v>
      </c>
      <c r="X1636">
        <v>1.9593663374112696E-2</v>
      </c>
      <c r="Y1636">
        <v>12.452375365354627</v>
      </c>
      <c r="Z1636">
        <v>149.11591296644613</v>
      </c>
      <c r="AA1636">
        <v>9.7931893072089284</v>
      </c>
      <c r="AB1636">
        <v>1.3331412312148128E-2</v>
      </c>
      <c r="AC1636">
        <v>3418079583.7791343</v>
      </c>
      <c r="AD1636">
        <v>642154295.31518424</v>
      </c>
      <c r="AE1636">
        <v>66300492.940882906</v>
      </c>
      <c r="AF1636">
        <v>-117030000</v>
      </c>
      <c r="AG1636">
        <v>366769000</v>
      </c>
      <c r="AH1636">
        <v>7186348.3220599396</v>
      </c>
      <c r="AI1636">
        <v>815909388.27707052</v>
      </c>
      <c r="AJ1636">
        <v>4060233879.0943184</v>
      </c>
      <c r="AK1636">
        <v>166568744.63982636</v>
      </c>
      <c r="AL1636">
        <v>240055585.90276921</v>
      </c>
      <c r="AM1636">
        <v>173755092.96188629</v>
      </c>
      <c r="AN1636">
        <v>39354399.147762991</v>
      </c>
      <c r="AO1636">
        <v>76449389.737146676</v>
      </c>
      <c r="AP1636">
        <v>144447178.00771463</v>
      </c>
      <c r="AQ1636">
        <v>1396411117.0608103</v>
      </c>
      <c r="AR1636">
        <v>91709316.249465644</v>
      </c>
      <c r="AS1636">
        <v>45567828.247095302</v>
      </c>
      <c r="AT1636">
        <v>1403581150.5719638</v>
      </c>
      <c r="AU1636" s="2">
        <v>46417</v>
      </c>
      <c r="AV1636">
        <v>3</v>
      </c>
      <c r="AW1636">
        <v>1</v>
      </c>
      <c r="AX1636">
        <v>191895591.30220222</v>
      </c>
      <c r="AY1636">
        <v>-67643794.284342706</v>
      </c>
      <c r="AZ1636">
        <v>0.15121797761018177</v>
      </c>
      <c r="BA1636">
        <v>615312796.92161441</v>
      </c>
      <c r="BB1636">
        <v>-691841195.07838559</v>
      </c>
      <c r="BC1636">
        <v>1653377160</v>
      </c>
      <c r="BD1636">
        <v>10.205717364561211</v>
      </c>
      <c r="BE1636">
        <v>2.9327393646170048E-2</v>
      </c>
      <c r="BF1636">
        <v>-386837069.25625646</v>
      </c>
      <c r="BG1636">
        <v>2778180524.5889912</v>
      </c>
      <c r="BH1636">
        <v>1195671727.6663673</v>
      </c>
      <c r="BI1636">
        <v>-0.13654936151869626</v>
      </c>
      <c r="BJ1636">
        <v>-29.913835084979358</v>
      </c>
      <c r="BK1636">
        <v>14.970000086476016</v>
      </c>
      <c r="BL1636">
        <v>-2.9982521651421825</v>
      </c>
      <c r="BM1636">
        <v>16.8</v>
      </c>
    </row>
    <row r="1637" spans="1:65" x14ac:dyDescent="0.35">
      <c r="A1637" t="s">
        <v>2203</v>
      </c>
      <c r="B1637" t="s">
        <v>983</v>
      </c>
      <c r="C1637">
        <v>2028</v>
      </c>
      <c r="D1637">
        <v>0.13397925468703975</v>
      </c>
      <c r="E1637">
        <v>4801255658.8854408</v>
      </c>
      <c r="F1637">
        <v>14.94</v>
      </c>
      <c r="G1637">
        <v>1338372992</v>
      </c>
      <c r="H1637">
        <v>162004992</v>
      </c>
      <c r="I1637">
        <v>31219000</v>
      </c>
      <c r="J1637">
        <v>4.2389999999999997E-2</v>
      </c>
      <c r="K1637">
        <v>2.111E-2</v>
      </c>
      <c r="L1637">
        <v>-532169120</v>
      </c>
      <c r="M1637">
        <v>9.4390000000000002E-2</v>
      </c>
      <c r="N1637">
        <v>0</v>
      </c>
      <c r="O1637" s="2"/>
      <c r="P1637">
        <v>1.258</v>
      </c>
      <c r="Q1637">
        <v>346223168</v>
      </c>
      <c r="R1637">
        <v>23127800</v>
      </c>
      <c r="S1637">
        <v>0.80729534402144876</v>
      </c>
      <c r="T1637">
        <v>0.15166650162608403</v>
      </c>
      <c r="U1637">
        <v>1.5659108556601783E-2</v>
      </c>
      <c r="V1637">
        <v>0.22649349999999999</v>
      </c>
      <c r="W1637">
        <v>1.8056114515579289E-2</v>
      </c>
      <c r="X1637">
        <v>1.9593663374112696E-2</v>
      </c>
      <c r="Y1637">
        <v>12.452375365354627</v>
      </c>
      <c r="Z1637">
        <v>149.11591296644613</v>
      </c>
      <c r="AA1637">
        <v>9.7931893072089284</v>
      </c>
      <c r="AB1637">
        <v>1.3331412312148128E-2</v>
      </c>
      <c r="AC1637">
        <v>3876031338.8748498</v>
      </c>
      <c r="AD1637">
        <v>728189649.19559383</v>
      </c>
      <c r="AE1637">
        <v>75183383.570485741</v>
      </c>
      <c r="AF1637">
        <v>-34307000</v>
      </c>
      <c r="AG1637">
        <v>332462000</v>
      </c>
      <c r="AH1637">
        <v>6514148.5126842549</v>
      </c>
      <c r="AI1637">
        <v>925224320.01059103</v>
      </c>
      <c r="AJ1637">
        <v>4604220988.0704441</v>
      </c>
      <c r="AK1637">
        <v>190520522.30231294</v>
      </c>
      <c r="AL1637">
        <v>272218054.38548291</v>
      </c>
      <c r="AM1637">
        <v>197034670.8149972</v>
      </c>
      <c r="AN1637">
        <v>44627072.214236565</v>
      </c>
      <c r="AO1637">
        <v>86692021.99540861</v>
      </c>
      <c r="AP1637">
        <v>163800103.25883439</v>
      </c>
      <c r="AQ1637">
        <v>1583501237.7613144</v>
      </c>
      <c r="AR1637">
        <v>103996462.08842708</v>
      </c>
      <c r="AS1637">
        <v>51672971.913348161</v>
      </c>
      <c r="AT1637">
        <v>1591631907.0183735</v>
      </c>
      <c r="AU1637" s="2">
        <v>46782</v>
      </c>
      <c r="AV1637">
        <v>4</v>
      </c>
      <c r="AW1637">
        <v>1</v>
      </c>
      <c r="AX1637">
        <v>188050756.4464097</v>
      </c>
      <c r="AY1637">
        <v>-47151796.270571947</v>
      </c>
      <c r="AZ1637">
        <v>0.15121797761018177</v>
      </c>
      <c r="BA1637">
        <v>615312796.92161441</v>
      </c>
      <c r="BB1637">
        <v>-691841195.07838559</v>
      </c>
      <c r="BC1637">
        <v>1653377160</v>
      </c>
      <c r="BD1637">
        <v>10.205717364561211</v>
      </c>
      <c r="BE1637">
        <v>2.9327393646170048E-2</v>
      </c>
      <c r="BF1637">
        <v>-386837069.25625646</v>
      </c>
      <c r="BG1637">
        <v>2778180524.5889912</v>
      </c>
      <c r="BH1637">
        <v>1195671727.6663673</v>
      </c>
      <c r="BI1637">
        <v>-0.13654936151869626</v>
      </c>
      <c r="BJ1637">
        <v>-29.913835084979358</v>
      </c>
      <c r="BK1637">
        <v>14.970000086476016</v>
      </c>
      <c r="BL1637">
        <v>-2.9982521651421825</v>
      </c>
      <c r="BM1637">
        <v>16.8</v>
      </c>
    </row>
    <row r="1638" spans="1:65" x14ac:dyDescent="0.35">
      <c r="A1638" t="s">
        <v>2204</v>
      </c>
      <c r="B1638" t="s">
        <v>638</v>
      </c>
      <c r="C1638">
        <v>2024</v>
      </c>
      <c r="D1638">
        <v>0.19004807895133757</v>
      </c>
      <c r="E1638">
        <v>1743390684.4617355</v>
      </c>
      <c r="F1638">
        <v>8.4700000000000006</v>
      </c>
      <c r="G1638">
        <v>77058000</v>
      </c>
      <c r="H1638">
        <v>481000000</v>
      </c>
      <c r="I1638">
        <v>755283008</v>
      </c>
      <c r="J1638">
        <v>0.11829000000000001</v>
      </c>
      <c r="K1638">
        <v>0.11176999999999999</v>
      </c>
      <c r="L1638">
        <v>346618624</v>
      </c>
      <c r="M1638">
        <v>0.25241999999999998</v>
      </c>
      <c r="N1638">
        <v>1</v>
      </c>
      <c r="O1638" s="2">
        <v>45431</v>
      </c>
      <c r="P1638">
        <v>0.52800000000000002</v>
      </c>
      <c r="Q1638">
        <v>784278592</v>
      </c>
      <c r="R1638">
        <v>91835904</v>
      </c>
      <c r="S1638">
        <v>0.80319037908120261</v>
      </c>
      <c r="T1638">
        <v>5.1648391871418717E-2</v>
      </c>
      <c r="U1638">
        <v>0.10496136507182785</v>
      </c>
      <c r="V1638">
        <v>7.9313000000000008E-2</v>
      </c>
      <c r="W1638">
        <v>1.6332427549508963E-2</v>
      </c>
      <c r="X1638">
        <v>8.5785160833847476E-2</v>
      </c>
      <c r="Y1638">
        <v>37.519107180091311</v>
      </c>
      <c r="Z1638">
        <v>23.718716111194521</v>
      </c>
      <c r="AA1638">
        <v>25.576704206953888</v>
      </c>
      <c r="AB1638">
        <v>0.10869607257335538</v>
      </c>
      <c r="AC1638">
        <v>1400274624.7394586</v>
      </c>
      <c r="AD1638">
        <v>90043325.256060615</v>
      </c>
      <c r="AE1638">
        <v>182988666.09461206</v>
      </c>
      <c r="AF1638">
        <v>-459119000</v>
      </c>
      <c r="AG1638">
        <v>-231915000</v>
      </c>
      <c r="AH1638">
        <v>-19894865.574781738</v>
      </c>
      <c r="AI1638">
        <v>343116059.72227693</v>
      </c>
      <c r="AJ1638">
        <v>1490317949.9955192</v>
      </c>
      <c r="AK1638">
        <v>272967600.04099804</v>
      </c>
      <c r="AL1638">
        <v>436061400.56082839</v>
      </c>
      <c r="AM1638">
        <v>253072734.4662163</v>
      </c>
      <c r="AN1638">
        <v>20071957.788719017</v>
      </c>
      <c r="AO1638">
        <v>28473802.044460136</v>
      </c>
      <c r="AP1638">
        <v>179206745.06052768</v>
      </c>
      <c r="AQ1638">
        <v>90993743.292889476</v>
      </c>
      <c r="AR1638">
        <v>98121670.919080779</v>
      </c>
      <c r="AS1638">
        <v>152204352.23330817</v>
      </c>
      <c r="AT1638">
        <v>19874465.201028228</v>
      </c>
      <c r="AU1638" s="2">
        <v>45656</v>
      </c>
      <c r="AV1638">
        <v>1</v>
      </c>
      <c r="AW1638">
        <v>0.19452054794520549</v>
      </c>
      <c r="AX1638">
        <v>-48220.059293605387</v>
      </c>
      <c r="AY1638">
        <v>75389134.56403546</v>
      </c>
      <c r="AZ1638">
        <v>8.1345783501417204E-2</v>
      </c>
      <c r="BA1638">
        <v>4271436318.6975741</v>
      </c>
      <c r="BB1638">
        <v>4949661326.6975746</v>
      </c>
      <c r="BC1638">
        <v>106053584</v>
      </c>
      <c r="BD1638">
        <v>0.22048562162162161</v>
      </c>
      <c r="BE1638">
        <v>2.9327393646170048E-2</v>
      </c>
      <c r="BF1638">
        <v>7464661841.7977896</v>
      </c>
      <c r="BG1638">
        <v>95212186.135474056</v>
      </c>
      <c r="BH1638">
        <v>3779937013.9666319</v>
      </c>
      <c r="BI1638">
        <v>5.7064805199484221</v>
      </c>
      <c r="BJ1638">
        <v>53.896799738559494</v>
      </c>
      <c r="BK1638">
        <v>8.5399996933661146</v>
      </c>
      <c r="BL1638">
        <v>5.3111008985663801</v>
      </c>
      <c r="BM1638">
        <v>0</v>
      </c>
    </row>
    <row r="1639" spans="1:65" x14ac:dyDescent="0.35">
      <c r="A1639" t="s">
        <v>2204</v>
      </c>
      <c r="B1639" t="s">
        <v>638</v>
      </c>
      <c r="C1639">
        <v>2025</v>
      </c>
      <c r="D1639">
        <v>0.12195985927836911</v>
      </c>
      <c r="E1639">
        <v>1956014367.0059083</v>
      </c>
      <c r="F1639">
        <v>8.4700000000000006</v>
      </c>
      <c r="G1639">
        <v>77058000</v>
      </c>
      <c r="H1639">
        <v>481000000</v>
      </c>
      <c r="I1639">
        <v>755283008</v>
      </c>
      <c r="J1639">
        <v>0.11829000000000001</v>
      </c>
      <c r="K1639">
        <v>0.11176999999999999</v>
      </c>
      <c r="L1639">
        <v>346618624</v>
      </c>
      <c r="M1639">
        <v>0.25241999999999998</v>
      </c>
      <c r="N1639">
        <v>1</v>
      </c>
      <c r="O1639" s="2">
        <v>45431</v>
      </c>
      <c r="P1639">
        <v>0.52800000000000002</v>
      </c>
      <c r="Q1639">
        <v>784278592</v>
      </c>
      <c r="R1639">
        <v>91835904</v>
      </c>
      <c r="S1639">
        <v>0.80319037908120261</v>
      </c>
      <c r="T1639">
        <v>5.1648391871418717E-2</v>
      </c>
      <c r="U1639">
        <v>0.10496136507182785</v>
      </c>
      <c r="V1639">
        <v>7.9313000000000008E-2</v>
      </c>
      <c r="W1639">
        <v>1.6332427549508963E-2</v>
      </c>
      <c r="X1639">
        <v>8.5785160833847476E-2</v>
      </c>
      <c r="Y1639">
        <v>37.519107180091311</v>
      </c>
      <c r="Z1639">
        <v>23.718716111194521</v>
      </c>
      <c r="AA1639">
        <v>25.576704206953888</v>
      </c>
      <c r="AB1639">
        <v>0.10869607257335538</v>
      </c>
      <c r="AC1639">
        <v>1571051920.923754</v>
      </c>
      <c r="AD1639">
        <v>101024996.53324617</v>
      </c>
      <c r="AE1639">
        <v>205305938.06104741</v>
      </c>
      <c r="AF1639">
        <v>-459119000</v>
      </c>
      <c r="AG1639">
        <v>-691034000</v>
      </c>
      <c r="AH1639">
        <v>-59280462.831656955</v>
      </c>
      <c r="AI1639">
        <v>384962446.08215427</v>
      </c>
      <c r="AJ1639">
        <v>1672076917.4570003</v>
      </c>
      <c r="AK1639">
        <v>343217912.38056505</v>
      </c>
      <c r="AL1639">
        <v>489243387.60995555</v>
      </c>
      <c r="AM1639">
        <v>283937449.54890811</v>
      </c>
      <c r="AN1639">
        <v>22519930.936072551</v>
      </c>
      <c r="AO1639">
        <v>31946462.934922632</v>
      </c>
      <c r="AP1639">
        <v>201062774.46984419</v>
      </c>
      <c r="AQ1639">
        <v>102091327.4201023</v>
      </c>
      <c r="AR1639">
        <v>110088576.09653032</v>
      </c>
      <c r="AS1639">
        <v>170767173.61323774</v>
      </c>
      <c r="AT1639">
        <v>22298352.180178404</v>
      </c>
      <c r="AU1639" s="2">
        <v>46021</v>
      </c>
      <c r="AV1639">
        <v>2</v>
      </c>
      <c r="AW1639">
        <v>1</v>
      </c>
      <c r="AX1639">
        <v>2423886.979150176</v>
      </c>
      <c r="AY1639">
        <v>432353106.75981015</v>
      </c>
      <c r="AZ1639">
        <v>8.1345783501417204E-2</v>
      </c>
      <c r="BA1639">
        <v>4271436318.6975741</v>
      </c>
      <c r="BB1639">
        <v>4949661326.6975746</v>
      </c>
      <c r="BC1639">
        <v>106053584</v>
      </c>
      <c r="BD1639">
        <v>0.22048562162162161</v>
      </c>
      <c r="BE1639">
        <v>2.9327393646170048E-2</v>
      </c>
      <c r="BF1639">
        <v>7464661841.7977896</v>
      </c>
      <c r="BG1639">
        <v>95212186.135474056</v>
      </c>
      <c r="BH1639">
        <v>3779937013.9666319</v>
      </c>
      <c r="BI1639">
        <v>5.7064805199484221</v>
      </c>
      <c r="BJ1639">
        <v>53.896799738559494</v>
      </c>
      <c r="BK1639">
        <v>8.5399996933661146</v>
      </c>
      <c r="BL1639">
        <v>5.3111008985663801</v>
      </c>
      <c r="BM1639">
        <v>0</v>
      </c>
    </row>
    <row r="1640" spans="1:65" x14ac:dyDescent="0.35">
      <c r="A1640" t="s">
        <v>2204</v>
      </c>
      <c r="B1640" t="s">
        <v>638</v>
      </c>
      <c r="C1640">
        <v>2026</v>
      </c>
      <c r="D1640">
        <v>5.3871639605400645E-2</v>
      </c>
      <c r="E1640">
        <v>2061388068.0482364</v>
      </c>
      <c r="F1640">
        <v>8.4700000000000006</v>
      </c>
      <c r="G1640">
        <v>77058000</v>
      </c>
      <c r="H1640">
        <v>481000000</v>
      </c>
      <c r="I1640">
        <v>755283008</v>
      </c>
      <c r="J1640">
        <v>0.11829000000000001</v>
      </c>
      <c r="K1640">
        <v>0.11176999999999999</v>
      </c>
      <c r="L1640">
        <v>346618624</v>
      </c>
      <c r="M1640">
        <v>0.25241999999999998</v>
      </c>
      <c r="N1640">
        <v>1</v>
      </c>
      <c r="O1640" s="2">
        <v>45431</v>
      </c>
      <c r="P1640">
        <v>0.52800000000000002</v>
      </c>
      <c r="Q1640">
        <v>784278592</v>
      </c>
      <c r="R1640">
        <v>91835904</v>
      </c>
      <c r="S1640">
        <v>0.80319037908120261</v>
      </c>
      <c r="T1640">
        <v>5.1648391871418717E-2</v>
      </c>
      <c r="U1640">
        <v>0.10496136507182785</v>
      </c>
      <c r="V1640">
        <v>7.9313000000000008E-2</v>
      </c>
      <c r="W1640">
        <v>1.6332427549508963E-2</v>
      </c>
      <c r="X1640">
        <v>8.5785160833847476E-2</v>
      </c>
      <c r="Y1640">
        <v>37.519107180091311</v>
      </c>
      <c r="Z1640">
        <v>23.718716111194521</v>
      </c>
      <c r="AA1640">
        <v>25.576704206953888</v>
      </c>
      <c r="AB1640">
        <v>0.10869607257335538</v>
      </c>
      <c r="AC1640">
        <v>1655687063.8091309</v>
      </c>
      <c r="AD1640">
        <v>106467378.73762207</v>
      </c>
      <c r="AE1640">
        <v>216366105.56512085</v>
      </c>
      <c r="AF1640">
        <v>-470526000</v>
      </c>
      <c r="AG1640">
        <v>-1161560000</v>
      </c>
      <c r="AH1640">
        <v>-99644611.418163881</v>
      </c>
      <c r="AI1640">
        <v>405701004.23910546</v>
      </c>
      <c r="AJ1640">
        <v>1762154442.5467529</v>
      </c>
      <c r="AK1640">
        <v>398878236.91964728</v>
      </c>
      <c r="AL1640">
        <v>515599731.06660426</v>
      </c>
      <c r="AM1640">
        <v>299233625.50148338</v>
      </c>
      <c r="AN1640">
        <v>23733116.539399154</v>
      </c>
      <c r="AO1640">
        <v>33667471.27282007</v>
      </c>
      <c r="AP1640">
        <v>211894355.79414561</v>
      </c>
      <c r="AQ1640">
        <v>107591154.61771502</v>
      </c>
      <c r="AR1640">
        <v>116019228.19267432</v>
      </c>
      <c r="AS1640">
        <v>179966681.24656299</v>
      </c>
      <c r="AT1640">
        <v>23499600.972623348</v>
      </c>
      <c r="AU1640" s="2">
        <v>46386</v>
      </c>
      <c r="AV1640">
        <v>3</v>
      </c>
      <c r="AW1640">
        <v>1</v>
      </c>
      <c r="AX1640">
        <v>1201248.7924449444</v>
      </c>
      <c r="AY1640">
        <v>456997894.46194011</v>
      </c>
      <c r="AZ1640">
        <v>8.1345783501417204E-2</v>
      </c>
      <c r="BA1640">
        <v>4271436318.6975741</v>
      </c>
      <c r="BB1640">
        <v>4949661326.6975746</v>
      </c>
      <c r="BC1640">
        <v>106053584</v>
      </c>
      <c r="BD1640">
        <v>0.22048562162162161</v>
      </c>
      <c r="BE1640">
        <v>2.9327393646170048E-2</v>
      </c>
      <c r="BF1640">
        <v>7464661841.7977896</v>
      </c>
      <c r="BG1640">
        <v>95212186.135474056</v>
      </c>
      <c r="BH1640">
        <v>3779937013.9666319</v>
      </c>
      <c r="BI1640">
        <v>5.7064805199484221</v>
      </c>
      <c r="BJ1640">
        <v>53.896799738559494</v>
      </c>
      <c r="BK1640">
        <v>8.5399996933661146</v>
      </c>
      <c r="BL1640">
        <v>5.3111008985663801</v>
      </c>
      <c r="BM1640">
        <v>0</v>
      </c>
    </row>
    <row r="1641" spans="1:65" x14ac:dyDescent="0.35">
      <c r="A1641" t="s">
        <v>2204</v>
      </c>
      <c r="B1641" t="s">
        <v>638</v>
      </c>
      <c r="C1641">
        <v>2027</v>
      </c>
      <c r="D1641">
        <v>-1.4216580067567819E-2</v>
      </c>
      <c r="E1641">
        <v>2032082179.5284998</v>
      </c>
      <c r="F1641">
        <v>8.4700000000000006</v>
      </c>
      <c r="G1641">
        <v>77058000</v>
      </c>
      <c r="H1641">
        <v>481000000</v>
      </c>
      <c r="I1641">
        <v>755283008</v>
      </c>
      <c r="J1641">
        <v>0.11829000000000001</v>
      </c>
      <c r="K1641">
        <v>0.11176999999999999</v>
      </c>
      <c r="L1641">
        <v>346618624</v>
      </c>
      <c r="M1641">
        <v>0.25241999999999998</v>
      </c>
      <c r="N1641">
        <v>1</v>
      </c>
      <c r="O1641" s="2">
        <v>45431</v>
      </c>
      <c r="P1641">
        <v>0.52800000000000002</v>
      </c>
      <c r="Q1641">
        <v>784278592</v>
      </c>
      <c r="R1641">
        <v>91835904</v>
      </c>
      <c r="S1641">
        <v>0.80319037908120261</v>
      </c>
      <c r="T1641">
        <v>5.1648391871418717E-2</v>
      </c>
      <c r="U1641">
        <v>0.10496136507182785</v>
      </c>
      <c r="V1641">
        <v>7.9313000000000008E-2</v>
      </c>
      <c r="W1641">
        <v>1.6332427549508963E-2</v>
      </c>
      <c r="X1641">
        <v>8.5785160833847476E-2</v>
      </c>
      <c r="Y1641">
        <v>37.519107180091311</v>
      </c>
      <c r="Z1641">
        <v>23.718716111194521</v>
      </c>
      <c r="AA1641">
        <v>25.576704206953888</v>
      </c>
      <c r="AB1641">
        <v>0.10869607257335538</v>
      </c>
      <c r="AC1641">
        <v>1632148856.0996523</v>
      </c>
      <c r="AD1641">
        <v>104953776.7232146</v>
      </c>
      <c r="AE1641">
        <v>213290119.50144649</v>
      </c>
      <c r="AF1641">
        <v>-470526000</v>
      </c>
      <c r="AG1641">
        <v>-1632086000</v>
      </c>
      <c r="AH1641">
        <v>-140008760.0046708</v>
      </c>
      <c r="AI1641">
        <v>399933323.42884755</v>
      </c>
      <c r="AJ1641">
        <v>1737102632.8228669</v>
      </c>
      <c r="AK1641">
        <v>434988306.71030372</v>
      </c>
      <c r="AL1641">
        <v>508269666.20707947</v>
      </c>
      <c r="AM1641">
        <v>294979546.70563293</v>
      </c>
      <c r="AN1641">
        <v>23395712.787863865</v>
      </c>
      <c r="AO1641">
        <v>33188834.971797489</v>
      </c>
      <c r="AP1641">
        <v>208881942.71913242</v>
      </c>
      <c r="AQ1641">
        <v>106061576.35353021</v>
      </c>
      <c r="AR1641">
        <v>114369831.54569577</v>
      </c>
      <c r="AS1641">
        <v>177408170.51312676</v>
      </c>
      <c r="AT1641">
        <v>23165517.013840139</v>
      </c>
      <c r="AU1641" s="2">
        <v>46751</v>
      </c>
      <c r="AV1641">
        <v>4</v>
      </c>
      <c r="AW1641">
        <v>1</v>
      </c>
      <c r="AX1641">
        <v>-334083.95878320932</v>
      </c>
      <c r="AY1641">
        <v>452019202.4062013</v>
      </c>
      <c r="AZ1641">
        <v>8.1345783501417204E-2</v>
      </c>
      <c r="BA1641">
        <v>4271436318.6975741</v>
      </c>
      <c r="BB1641">
        <v>4949661326.6975746</v>
      </c>
      <c r="BC1641">
        <v>106053584</v>
      </c>
      <c r="BD1641">
        <v>0.22048562162162161</v>
      </c>
      <c r="BE1641">
        <v>2.9327393646170048E-2</v>
      </c>
      <c r="BF1641">
        <v>7464661841.7977896</v>
      </c>
      <c r="BG1641">
        <v>95212186.135474056</v>
      </c>
      <c r="BH1641">
        <v>3779937013.9666319</v>
      </c>
      <c r="BI1641">
        <v>5.7064805199484221</v>
      </c>
      <c r="BJ1641">
        <v>53.896799738559494</v>
      </c>
      <c r="BK1641">
        <v>8.5399996933661146</v>
      </c>
      <c r="BL1641">
        <v>5.3111008985663801</v>
      </c>
      <c r="BM1641">
        <v>0</v>
      </c>
    </row>
    <row r="1642" spans="1:65" x14ac:dyDescent="0.35">
      <c r="A1642" t="s">
        <v>2204</v>
      </c>
      <c r="B1642" t="s">
        <v>638</v>
      </c>
      <c r="C1642">
        <v>2028</v>
      </c>
      <c r="D1642">
        <v>-0.15039301941350475</v>
      </c>
      <c r="E1642">
        <v>1726471204.852833</v>
      </c>
      <c r="F1642">
        <v>8.4700000000000006</v>
      </c>
      <c r="G1642">
        <v>77058000</v>
      </c>
      <c r="H1642">
        <v>481000000</v>
      </c>
      <c r="I1642">
        <v>755283008</v>
      </c>
      <c r="J1642">
        <v>0.11829000000000001</v>
      </c>
      <c r="K1642">
        <v>0.11176999999999999</v>
      </c>
      <c r="L1642">
        <v>346618624</v>
      </c>
      <c r="M1642">
        <v>0.25241999999999998</v>
      </c>
      <c r="N1642">
        <v>1</v>
      </c>
      <c r="O1642" s="2">
        <v>45431</v>
      </c>
      <c r="P1642">
        <v>0.52800000000000002</v>
      </c>
      <c r="Q1642">
        <v>784278592</v>
      </c>
      <c r="R1642">
        <v>91835904</v>
      </c>
      <c r="S1642">
        <v>0.80319037908120261</v>
      </c>
      <c r="T1642">
        <v>5.1648391871418717E-2</v>
      </c>
      <c r="U1642">
        <v>0.10496136507182785</v>
      </c>
      <c r="V1642">
        <v>7.9313000000000008E-2</v>
      </c>
      <c r="W1642">
        <v>1.6332427549508963E-2</v>
      </c>
      <c r="X1642">
        <v>8.5785160833847476E-2</v>
      </c>
      <c r="Y1642">
        <v>37.519107180091311</v>
      </c>
      <c r="Z1642">
        <v>23.718716111194521</v>
      </c>
      <c r="AA1642">
        <v>25.576704206953888</v>
      </c>
      <c r="AB1642">
        <v>0.10869607257335538</v>
      </c>
      <c r="AC1642">
        <v>1386685061.4985275</v>
      </c>
      <c r="AD1642">
        <v>89169461.342959538</v>
      </c>
      <c r="AE1642">
        <v>181212774.41855669</v>
      </c>
      <c r="AF1642">
        <v>-420498000</v>
      </c>
      <c r="AG1642">
        <v>-2052584000</v>
      </c>
      <c r="AH1642">
        <v>-176081248.564982</v>
      </c>
      <c r="AI1642">
        <v>339786143.35430551</v>
      </c>
      <c r="AJ1642">
        <v>1475854522.8414872</v>
      </c>
      <c r="AK1642">
        <v>426697930.57632798</v>
      </c>
      <c r="AL1642">
        <v>431829456.42990273</v>
      </c>
      <c r="AM1642">
        <v>250616682.01134598</v>
      </c>
      <c r="AN1642">
        <v>19877160.900365885</v>
      </c>
      <c r="AO1642">
        <v>28197465.869572341</v>
      </c>
      <c r="AP1642">
        <v>177467556.65264335</v>
      </c>
      <c r="AQ1642">
        <v>90110655.64196682</v>
      </c>
      <c r="AR1642">
        <v>97169407.249724656</v>
      </c>
      <c r="AS1642">
        <v>150727220.08103171</v>
      </c>
      <c r="AT1642">
        <v>19681584.963853806</v>
      </c>
      <c r="AU1642" s="2">
        <v>47117</v>
      </c>
      <c r="AV1642">
        <v>5</v>
      </c>
      <c r="AW1642">
        <v>1.0027397260273974</v>
      </c>
      <c r="AX1642">
        <v>-3483932.0499863327</v>
      </c>
      <c r="AY1642">
        <v>388299689.82422471</v>
      </c>
      <c r="AZ1642">
        <v>8.1345783501417204E-2</v>
      </c>
      <c r="BA1642">
        <v>4271436318.6975741</v>
      </c>
      <c r="BB1642">
        <v>4949661326.6975746</v>
      </c>
      <c r="BC1642">
        <v>106053584</v>
      </c>
      <c r="BD1642">
        <v>0.22048562162162161</v>
      </c>
      <c r="BE1642">
        <v>2.9327393646170048E-2</v>
      </c>
      <c r="BF1642">
        <v>7464661841.7977896</v>
      </c>
      <c r="BG1642">
        <v>95212186.135474056</v>
      </c>
      <c r="BH1642">
        <v>3779937013.9666319</v>
      </c>
      <c r="BI1642">
        <v>5.7064805199484221</v>
      </c>
      <c r="BJ1642">
        <v>53.896799738559494</v>
      </c>
      <c r="BK1642">
        <v>8.5399996933661146</v>
      </c>
      <c r="BL1642">
        <v>5.3111008985663801</v>
      </c>
      <c r="BM1642">
        <v>0</v>
      </c>
    </row>
    <row r="1643" spans="1:65" x14ac:dyDescent="0.35">
      <c r="A1643" t="s">
        <v>2205</v>
      </c>
      <c r="B1643" t="s">
        <v>487</v>
      </c>
      <c r="C1643">
        <v>2024</v>
      </c>
      <c r="D1643">
        <v>7.6537683961401967E-2</v>
      </c>
      <c r="E1643">
        <v>1338782263.7743995</v>
      </c>
      <c r="F1643">
        <v>94.44</v>
      </c>
      <c r="G1643">
        <v>243200000</v>
      </c>
      <c r="H1643">
        <v>191300000</v>
      </c>
      <c r="I1643">
        <v>85700000</v>
      </c>
      <c r="J1643">
        <v>7.5579999999999994E-2</v>
      </c>
      <c r="K1643">
        <v>8.7590000000000001E-2</v>
      </c>
      <c r="L1643">
        <v>133025000</v>
      </c>
      <c r="M1643">
        <v>0.19202</v>
      </c>
      <c r="N1643">
        <v>1.1200000000000001</v>
      </c>
      <c r="O1643" s="2">
        <v>45533</v>
      </c>
      <c r="P1643">
        <v>0.99099999999999999</v>
      </c>
      <c r="Q1643">
        <v>1761899392</v>
      </c>
      <c r="R1643">
        <v>18904500</v>
      </c>
      <c r="S1643">
        <v>0.59532131600492533</v>
      </c>
      <c r="T1643">
        <v>0.32256513019568978</v>
      </c>
      <c r="U1643">
        <v>4.6926451806119117E-2</v>
      </c>
      <c r="V1643">
        <v>0.14649999999999999</v>
      </c>
      <c r="W1643">
        <v>2.4318136531355394E-2</v>
      </c>
      <c r="X1643">
        <v>3.7467248709322026E-2</v>
      </c>
      <c r="Y1643">
        <v>75.087032007570542</v>
      </c>
      <c r="Z1643">
        <v>92.599619055931981</v>
      </c>
      <c r="AA1643">
        <v>71.47858070208683</v>
      </c>
      <c r="AB1643">
        <v>2.5620284903139754E-2</v>
      </c>
      <c r="AC1643">
        <v>797005619.11422861</v>
      </c>
      <c r="AD1643">
        <v>431844475.21806949</v>
      </c>
      <c r="AE1643">
        <v>62824301.37989641</v>
      </c>
      <c r="AF1643">
        <v>32900000</v>
      </c>
      <c r="AG1643">
        <v>275300000</v>
      </c>
      <c r="AH1643">
        <v>10314733.569676355</v>
      </c>
      <c r="AI1643">
        <v>541776644.66017091</v>
      </c>
      <c r="AJ1643">
        <v>1228850094.332298</v>
      </c>
      <c r="AK1643">
        <v>99617435.872425064</v>
      </c>
      <c r="AL1643">
        <v>172756470.82199782</v>
      </c>
      <c r="AM1643">
        <v>109932169.44210142</v>
      </c>
      <c r="AN1643">
        <v>16105062.823267857</v>
      </c>
      <c r="AO1643">
        <v>32556689.876222897</v>
      </c>
      <c r="AP1643">
        <v>275411470.38683861</v>
      </c>
      <c r="AQ1643">
        <v>202198401.96004054</v>
      </c>
      <c r="AR1643">
        <v>156078987.57773444</v>
      </c>
      <c r="AS1643">
        <v>20419511.031109825</v>
      </c>
      <c r="AT1643">
        <v>301111373.73803484</v>
      </c>
      <c r="AU1643" s="2">
        <v>45656</v>
      </c>
      <c r="AV1643">
        <v>1</v>
      </c>
      <c r="AW1643">
        <v>0.19452054794520549</v>
      </c>
      <c r="AX1643">
        <v>17814095.690967336</v>
      </c>
      <c r="AY1643">
        <v>20673764.911340609</v>
      </c>
      <c r="AZ1643">
        <v>0.12566198332656514</v>
      </c>
      <c r="BA1643">
        <v>1516454522.545191</v>
      </c>
      <c r="BB1643">
        <v>1358954522.545191</v>
      </c>
      <c r="BC1643">
        <v>1919399392</v>
      </c>
      <c r="BD1643">
        <v>10.033452127548353</v>
      </c>
      <c r="BE1643">
        <v>2.9327393646170048E-2</v>
      </c>
      <c r="BF1643">
        <v>1460318585.2386327</v>
      </c>
      <c r="BG1643">
        <v>2143530237.6228936</v>
      </c>
      <c r="BH1643">
        <v>1801924411.4307632</v>
      </c>
      <c r="BI1643">
        <v>5.1390765765643789E-2</v>
      </c>
      <c r="BJ1643">
        <v>71.885240156851069</v>
      </c>
      <c r="BK1643">
        <v>93.199999576820332</v>
      </c>
      <c r="BL1643">
        <v>-0.22869913644581641</v>
      </c>
      <c r="BM1643">
        <v>128.5</v>
      </c>
    </row>
    <row r="1644" spans="1:65" x14ac:dyDescent="0.35">
      <c r="A1644" t="s">
        <v>2205</v>
      </c>
      <c r="B1644" t="s">
        <v>487</v>
      </c>
      <c r="C1644">
        <v>2025</v>
      </c>
      <c r="D1644">
        <v>6.8560985747484898E-2</v>
      </c>
      <c r="E1644">
        <v>1430570495.4800217</v>
      </c>
      <c r="F1644">
        <v>94.44</v>
      </c>
      <c r="G1644">
        <v>243200000</v>
      </c>
      <c r="H1644">
        <v>191300000</v>
      </c>
      <c r="I1644">
        <v>85700000</v>
      </c>
      <c r="J1644">
        <v>7.5579999999999994E-2</v>
      </c>
      <c r="K1644">
        <v>8.7590000000000001E-2</v>
      </c>
      <c r="L1644">
        <v>133025000</v>
      </c>
      <c r="M1644">
        <v>0.19202</v>
      </c>
      <c r="N1644">
        <v>1.1200000000000001</v>
      </c>
      <c r="O1644" s="2">
        <v>45533</v>
      </c>
      <c r="P1644">
        <v>0.99099999999999999</v>
      </c>
      <c r="Q1644">
        <v>1761899392</v>
      </c>
      <c r="R1644">
        <v>18904500</v>
      </c>
      <c r="S1644">
        <v>0.59532131600492533</v>
      </c>
      <c r="T1644">
        <v>0.32256513019568978</v>
      </c>
      <c r="U1644">
        <v>4.6926451806119117E-2</v>
      </c>
      <c r="V1644">
        <v>0.14649999999999999</v>
      </c>
      <c r="W1644">
        <v>2.4318136531355394E-2</v>
      </c>
      <c r="X1644">
        <v>3.7467248709322026E-2</v>
      </c>
      <c r="Y1644">
        <v>75.087032007570542</v>
      </c>
      <c r="Z1644">
        <v>92.599619055931981</v>
      </c>
      <c r="AA1644">
        <v>71.47858070208683</v>
      </c>
      <c r="AB1644">
        <v>2.5620284903139754E-2</v>
      </c>
      <c r="AC1644">
        <v>851649110.00698459</v>
      </c>
      <c r="AD1644">
        <v>461452158.12862563</v>
      </c>
      <c r="AE1644">
        <v>67131597.411399186</v>
      </c>
      <c r="AF1644">
        <v>-46100000</v>
      </c>
      <c r="AG1644">
        <v>229200000</v>
      </c>
      <c r="AH1644">
        <v>8587493.4041766077</v>
      </c>
      <c r="AI1644">
        <v>578921385.47303712</v>
      </c>
      <c r="AJ1644">
        <v>1313101268.1356101</v>
      </c>
      <c r="AK1644">
        <v>108881733.94023488</v>
      </c>
      <c r="AL1644">
        <v>184600824.75581068</v>
      </c>
      <c r="AM1644">
        <v>117469227.34441149</v>
      </c>
      <c r="AN1644">
        <v>17209241.805956282</v>
      </c>
      <c r="AO1644">
        <v>34788808.626811907</v>
      </c>
      <c r="AP1644">
        <v>294293952.2827245</v>
      </c>
      <c r="AQ1644">
        <v>216061323.71498707</v>
      </c>
      <c r="AR1644">
        <v>166779916.82053337</v>
      </c>
      <c r="AS1644">
        <v>21819492.835884355</v>
      </c>
      <c r="AT1644">
        <v>321755866.34129381</v>
      </c>
      <c r="AU1644" s="2">
        <v>46021</v>
      </c>
      <c r="AV1644">
        <v>2</v>
      </c>
      <c r="AW1644">
        <v>1</v>
      </c>
      <c r="AX1644">
        <v>20644492.603258967</v>
      </c>
      <c r="AY1644">
        <v>111958281.71978353</v>
      </c>
      <c r="AZ1644">
        <v>0.12566198332656514</v>
      </c>
      <c r="BA1644">
        <v>1516454522.545191</v>
      </c>
      <c r="BB1644">
        <v>1358954522.545191</v>
      </c>
      <c r="BC1644">
        <v>1919399392</v>
      </c>
      <c r="BD1644">
        <v>10.033452127548353</v>
      </c>
      <c r="BE1644">
        <v>2.9327393646170048E-2</v>
      </c>
      <c r="BF1644">
        <v>1460318585.2386327</v>
      </c>
      <c r="BG1644">
        <v>2143530237.6228936</v>
      </c>
      <c r="BH1644">
        <v>1801924411.4307632</v>
      </c>
      <c r="BI1644">
        <v>5.1390765765643789E-2</v>
      </c>
      <c r="BJ1644">
        <v>71.885240156851069</v>
      </c>
      <c r="BK1644">
        <v>93.199999576820332</v>
      </c>
      <c r="BL1644">
        <v>-0.22869913644581641</v>
      </c>
      <c r="BM1644">
        <v>128.5</v>
      </c>
    </row>
    <row r="1645" spans="1:65" x14ac:dyDescent="0.35">
      <c r="A1645" t="s">
        <v>2205</v>
      </c>
      <c r="B1645" t="s">
        <v>487</v>
      </c>
      <c r="C1645">
        <v>2026</v>
      </c>
      <c r="D1645">
        <v>6.0584287533567829E-2</v>
      </c>
      <c r="E1645">
        <v>1517240589.7152219</v>
      </c>
      <c r="F1645">
        <v>94.44</v>
      </c>
      <c r="G1645">
        <v>243200000</v>
      </c>
      <c r="H1645">
        <v>191300000</v>
      </c>
      <c r="I1645">
        <v>85700000</v>
      </c>
      <c r="J1645">
        <v>7.5579999999999994E-2</v>
      </c>
      <c r="K1645">
        <v>8.7590000000000001E-2</v>
      </c>
      <c r="L1645">
        <v>133025000</v>
      </c>
      <c r="M1645">
        <v>0.19202</v>
      </c>
      <c r="N1645">
        <v>1.1200000000000001</v>
      </c>
      <c r="O1645" s="2">
        <v>45533</v>
      </c>
      <c r="P1645">
        <v>0.99099999999999999</v>
      </c>
      <c r="Q1645">
        <v>1761899392</v>
      </c>
      <c r="R1645">
        <v>18904500</v>
      </c>
      <c r="S1645">
        <v>0.59532131600492533</v>
      </c>
      <c r="T1645">
        <v>0.32256513019568978</v>
      </c>
      <c r="U1645">
        <v>4.6926451806119117E-2</v>
      </c>
      <c r="V1645">
        <v>0.14649999999999999</v>
      </c>
      <c r="W1645">
        <v>2.4318136531355394E-2</v>
      </c>
      <c r="X1645">
        <v>3.7467248709322026E-2</v>
      </c>
      <c r="Y1645">
        <v>75.087032007570542</v>
      </c>
      <c r="Z1645">
        <v>92.599619055931981</v>
      </c>
      <c r="AA1645">
        <v>71.47858070208683</v>
      </c>
      <c r="AB1645">
        <v>2.5620284903139754E-2</v>
      </c>
      <c r="AC1645">
        <v>903245664.56535482</v>
      </c>
      <c r="AD1645">
        <v>489408908.35967571</v>
      </c>
      <c r="AE1645">
        <v>71198717.411559105</v>
      </c>
      <c r="AF1645">
        <v>-31300000</v>
      </c>
      <c r="AG1645">
        <v>197900000</v>
      </c>
      <c r="AH1645">
        <v>7414768.5195748294</v>
      </c>
      <c r="AI1645">
        <v>613994925.14986706</v>
      </c>
      <c r="AJ1645">
        <v>1392654572.9250305</v>
      </c>
      <c r="AK1645">
        <v>117171248.27061652</v>
      </c>
      <c r="AL1645">
        <v>195784734.20175046</v>
      </c>
      <c r="AM1645">
        <v>124586016.79019135</v>
      </c>
      <c r="AN1645">
        <v>18251851.459763031</v>
      </c>
      <c r="AO1645">
        <v>36896463.81160894</v>
      </c>
      <c r="AP1645">
        <v>312123541.70721114</v>
      </c>
      <c r="AQ1645">
        <v>229151245.07581913</v>
      </c>
      <c r="AR1645">
        <v>176884159.25601304</v>
      </c>
      <c r="AS1645">
        <v>23141411.263690196</v>
      </c>
      <c r="AT1645">
        <v>341249216.263327</v>
      </c>
      <c r="AU1645" s="2">
        <v>46386</v>
      </c>
      <c r="AV1645">
        <v>3</v>
      </c>
      <c r="AW1645">
        <v>1</v>
      </c>
      <c r="AX1645">
        <v>19493349.922033191</v>
      </c>
      <c r="AY1645">
        <v>121143069.00834528</v>
      </c>
      <c r="AZ1645">
        <v>0.12566198332656514</v>
      </c>
      <c r="BA1645">
        <v>1516454522.545191</v>
      </c>
      <c r="BB1645">
        <v>1358954522.545191</v>
      </c>
      <c r="BC1645">
        <v>1919399392</v>
      </c>
      <c r="BD1645">
        <v>10.033452127548353</v>
      </c>
      <c r="BE1645">
        <v>2.9327393646170048E-2</v>
      </c>
      <c r="BF1645">
        <v>1460318585.2386327</v>
      </c>
      <c r="BG1645">
        <v>2143530237.6228936</v>
      </c>
      <c r="BH1645">
        <v>1801924411.4307632</v>
      </c>
      <c r="BI1645">
        <v>5.1390765765643789E-2</v>
      </c>
      <c r="BJ1645">
        <v>71.885240156851069</v>
      </c>
      <c r="BK1645">
        <v>93.199999576820332</v>
      </c>
      <c r="BL1645">
        <v>-0.22869913644581641</v>
      </c>
      <c r="BM1645">
        <v>128.5</v>
      </c>
    </row>
    <row r="1646" spans="1:65" x14ac:dyDescent="0.35">
      <c r="A1646" t="s">
        <v>2205</v>
      </c>
      <c r="B1646" t="s">
        <v>487</v>
      </c>
      <c r="C1646">
        <v>2027</v>
      </c>
      <c r="D1646">
        <v>5.260758931965076E-2</v>
      </c>
      <c r="E1646">
        <v>1597058959.5580649</v>
      </c>
      <c r="F1646">
        <v>94.44</v>
      </c>
      <c r="G1646">
        <v>243200000</v>
      </c>
      <c r="H1646">
        <v>191300000</v>
      </c>
      <c r="I1646">
        <v>85700000</v>
      </c>
      <c r="J1646">
        <v>7.5579999999999994E-2</v>
      </c>
      <c r="K1646">
        <v>8.7590000000000001E-2</v>
      </c>
      <c r="L1646">
        <v>133025000</v>
      </c>
      <c r="M1646">
        <v>0.19202</v>
      </c>
      <c r="N1646">
        <v>1.1200000000000001</v>
      </c>
      <c r="O1646" s="2">
        <v>45533</v>
      </c>
      <c r="P1646">
        <v>0.99099999999999999</v>
      </c>
      <c r="Q1646">
        <v>1761899392</v>
      </c>
      <c r="R1646">
        <v>18904500</v>
      </c>
      <c r="S1646">
        <v>0.59532131600492533</v>
      </c>
      <c r="T1646">
        <v>0.32256513019568978</v>
      </c>
      <c r="U1646">
        <v>4.6926451806119117E-2</v>
      </c>
      <c r="V1646">
        <v>0.14649999999999999</v>
      </c>
      <c r="W1646">
        <v>2.4318136531355394E-2</v>
      </c>
      <c r="X1646">
        <v>3.7467248709322026E-2</v>
      </c>
      <c r="Y1646">
        <v>75.087032007570542</v>
      </c>
      <c r="Z1646">
        <v>92.599619055931981</v>
      </c>
      <c r="AA1646">
        <v>71.47858070208683</v>
      </c>
      <c r="AB1646">
        <v>2.5620284903139754E-2</v>
      </c>
      <c r="AC1646">
        <v>950763241.54156399</v>
      </c>
      <c r="AD1646">
        <v>515155531.22004008</v>
      </c>
      <c r="AE1646">
        <v>74944310.29723227</v>
      </c>
      <c r="AF1646">
        <v>-31300000</v>
      </c>
      <c r="AG1646">
        <v>166600000</v>
      </c>
      <c r="AH1646">
        <v>6242043.6349730492</v>
      </c>
      <c r="AI1646">
        <v>646295718.01650095</v>
      </c>
      <c r="AJ1646">
        <v>1465918772.7616041</v>
      </c>
      <c r="AK1646">
        <v>124898143.16148782</v>
      </c>
      <c r="AL1646">
        <v>206084497.09369314</v>
      </c>
      <c r="AM1646">
        <v>131140186.79646087</v>
      </c>
      <c r="AN1646">
        <v>19212037.365681514</v>
      </c>
      <c r="AO1646">
        <v>38837497.827157415</v>
      </c>
      <c r="AP1646">
        <v>328543608.80633903</v>
      </c>
      <c r="AQ1646">
        <v>241206339.66885442</v>
      </c>
      <c r="AR1646">
        <v>186189608.46330509</v>
      </c>
      <c r="AS1646">
        <v>24358825.123727549</v>
      </c>
      <c r="AT1646">
        <v>359201514.88816082</v>
      </c>
      <c r="AU1646" s="2">
        <v>46751</v>
      </c>
      <c r="AV1646">
        <v>4</v>
      </c>
      <c r="AW1646">
        <v>1</v>
      </c>
      <c r="AX1646">
        <v>17952298.624833822</v>
      </c>
      <c r="AY1646">
        <v>130082663.27602038</v>
      </c>
      <c r="AZ1646">
        <v>0.12566198332656514</v>
      </c>
      <c r="BA1646">
        <v>1516454522.545191</v>
      </c>
      <c r="BB1646">
        <v>1358954522.545191</v>
      </c>
      <c r="BC1646">
        <v>1919399392</v>
      </c>
      <c r="BD1646">
        <v>10.033452127548353</v>
      </c>
      <c r="BE1646">
        <v>2.9327393646170048E-2</v>
      </c>
      <c r="BF1646">
        <v>1460318585.2386327</v>
      </c>
      <c r="BG1646">
        <v>2143530237.6228936</v>
      </c>
      <c r="BH1646">
        <v>1801924411.4307632</v>
      </c>
      <c r="BI1646">
        <v>5.1390765765643789E-2</v>
      </c>
      <c r="BJ1646">
        <v>71.885240156851069</v>
      </c>
      <c r="BK1646">
        <v>93.199999576820332</v>
      </c>
      <c r="BL1646">
        <v>-0.22869913644581641</v>
      </c>
      <c r="BM1646">
        <v>128.5</v>
      </c>
    </row>
    <row r="1647" spans="1:65" x14ac:dyDescent="0.35">
      <c r="A1647" t="s">
        <v>2205</v>
      </c>
      <c r="B1647" t="s">
        <v>487</v>
      </c>
      <c r="C1647">
        <v>2028</v>
      </c>
      <c r="D1647">
        <v>3.6654192891816616E-2</v>
      </c>
      <c r="E1647">
        <v>1655597866.7213104</v>
      </c>
      <c r="F1647">
        <v>94.44</v>
      </c>
      <c r="G1647">
        <v>243200000</v>
      </c>
      <c r="H1647">
        <v>191300000</v>
      </c>
      <c r="I1647">
        <v>85700000</v>
      </c>
      <c r="J1647">
        <v>7.5579999999999994E-2</v>
      </c>
      <c r="K1647">
        <v>8.7590000000000001E-2</v>
      </c>
      <c r="L1647">
        <v>133025000</v>
      </c>
      <c r="M1647">
        <v>0.19202</v>
      </c>
      <c r="N1647">
        <v>1.1200000000000001</v>
      </c>
      <c r="O1647" s="2">
        <v>45533</v>
      </c>
      <c r="P1647">
        <v>0.99099999999999999</v>
      </c>
      <c r="Q1647">
        <v>1761899392</v>
      </c>
      <c r="R1647">
        <v>18904500</v>
      </c>
      <c r="S1647">
        <v>0.59532131600492533</v>
      </c>
      <c r="T1647">
        <v>0.32256513019568978</v>
      </c>
      <c r="U1647">
        <v>4.6926451806119117E-2</v>
      </c>
      <c r="V1647">
        <v>0.14649999999999999</v>
      </c>
      <c r="W1647">
        <v>2.4318136531355394E-2</v>
      </c>
      <c r="X1647">
        <v>3.7467248709322026E-2</v>
      </c>
      <c r="Y1647">
        <v>75.087032007570542</v>
      </c>
      <c r="Z1647">
        <v>92.599619055931981</v>
      </c>
      <c r="AA1647">
        <v>71.47858070208683</v>
      </c>
      <c r="AB1647">
        <v>2.5620284903139754E-2</v>
      </c>
      <c r="AC1647">
        <v>985612700.79147744</v>
      </c>
      <c r="AD1647">
        <v>534038141.43066573</v>
      </c>
      <c r="AE1647">
        <v>77691333.503011197</v>
      </c>
      <c r="AF1647">
        <v>-31300000</v>
      </c>
      <c r="AG1647">
        <v>135300000</v>
      </c>
      <c r="AH1647">
        <v>5069318.7503712699</v>
      </c>
      <c r="AI1647">
        <v>669985165.92983294</v>
      </c>
      <c r="AJ1647">
        <v>1519650842.2221432</v>
      </c>
      <c r="AK1647">
        <v>130877705.74879593</v>
      </c>
      <c r="AL1647">
        <v>213638358.0021784</v>
      </c>
      <c r="AM1647">
        <v>135947024.4991672</v>
      </c>
      <c r="AN1647">
        <v>19916239.089127995</v>
      </c>
      <c r="AO1647">
        <v>40261054.963949554</v>
      </c>
      <c r="AP1647">
        <v>340586109.61690009</v>
      </c>
      <c r="AQ1647">
        <v>250047563.36980569</v>
      </c>
      <c r="AR1647">
        <v>193014238.2863709</v>
      </c>
      <c r="AS1647">
        <v>25251678.198430687</v>
      </c>
      <c r="AT1647">
        <v>372367756.50190419</v>
      </c>
      <c r="AU1647" s="2">
        <v>47117</v>
      </c>
      <c r="AV1647">
        <v>5</v>
      </c>
      <c r="AW1647">
        <v>1.0027397260273974</v>
      </c>
      <c r="AX1647">
        <v>13166241.613743365</v>
      </c>
      <c r="AY1647">
        <v>140679191.71161875</v>
      </c>
      <c r="AZ1647">
        <v>0.12566198332656514</v>
      </c>
      <c r="BA1647">
        <v>1516454522.545191</v>
      </c>
      <c r="BB1647">
        <v>1358954522.545191</v>
      </c>
      <c r="BC1647">
        <v>1919399392</v>
      </c>
      <c r="BD1647">
        <v>10.033452127548353</v>
      </c>
      <c r="BE1647">
        <v>2.9327393646170048E-2</v>
      </c>
      <c r="BF1647">
        <v>1460318585.2386327</v>
      </c>
      <c r="BG1647">
        <v>2143530237.6228936</v>
      </c>
      <c r="BH1647">
        <v>1801924411.4307632</v>
      </c>
      <c r="BI1647">
        <v>5.1390765765643789E-2</v>
      </c>
      <c r="BJ1647">
        <v>71.885240156851069</v>
      </c>
      <c r="BK1647">
        <v>93.199999576820332</v>
      </c>
      <c r="BL1647">
        <v>-0.22869913644581641</v>
      </c>
      <c r="BM1647">
        <v>128.5</v>
      </c>
    </row>
    <row r="1648" spans="1:65" x14ac:dyDescent="0.35">
      <c r="A1648" t="s">
        <v>2206</v>
      </c>
      <c r="B1648" t="s">
        <v>831</v>
      </c>
      <c r="C1648">
        <v>2024</v>
      </c>
      <c r="D1648">
        <v>0.30401660935840152</v>
      </c>
      <c r="E1648">
        <v>1445639333.2177708</v>
      </c>
      <c r="F1648">
        <v>55.48</v>
      </c>
      <c r="G1648">
        <v>128909000</v>
      </c>
      <c r="H1648">
        <v>-278000</v>
      </c>
      <c r="I1648">
        <v>277212992</v>
      </c>
      <c r="J1648">
        <v>-1.184E-2</v>
      </c>
      <c r="K1648">
        <v>-1.5730000000000001E-2</v>
      </c>
      <c r="L1648">
        <v>-14363875</v>
      </c>
      <c r="M1648">
        <v>-6.3619999999999996E-2</v>
      </c>
      <c r="N1648">
        <v>0</v>
      </c>
      <c r="O1648" s="2"/>
      <c r="P1648">
        <v>1.7310000000000001</v>
      </c>
      <c r="Q1648">
        <v>2312262912</v>
      </c>
      <c r="R1648">
        <v>42163800</v>
      </c>
      <c r="S1648">
        <v>0.85860337418242616</v>
      </c>
      <c r="T1648">
        <v>0.17724048780510751</v>
      </c>
      <c r="U1648">
        <v>1.362984960345931E-2</v>
      </c>
      <c r="V1648">
        <v>0.127</v>
      </c>
      <c r="W1648">
        <v>1.6971126257737404E-2</v>
      </c>
      <c r="X1648">
        <v>7.7552338521682987E-2</v>
      </c>
      <c r="Y1648">
        <v>85.057469755983647</v>
      </c>
      <c r="Z1648">
        <v>0</v>
      </c>
      <c r="AA1648">
        <v>4.774007696123614</v>
      </c>
      <c r="AB1648">
        <v>4.4567278450857395E-2</v>
      </c>
      <c r="AC1648">
        <v>1241230809.3516107</v>
      </c>
      <c r="AD1648">
        <v>256225820.60976806</v>
      </c>
      <c r="AE1648">
        <v>19703846.692603413</v>
      </c>
      <c r="AF1648">
        <v>0</v>
      </c>
      <c r="AG1648">
        <v>128930000</v>
      </c>
      <c r="AH1648">
        <v>9998823.0056005884</v>
      </c>
      <c r="AI1648">
        <v>204408523.86616015</v>
      </c>
      <c r="AJ1648">
        <v>1497456629.9613788</v>
      </c>
      <c r="AK1648">
        <v>-61816119.749208495</v>
      </c>
      <c r="AL1648">
        <v>-32113450.051004499</v>
      </c>
      <c r="AM1648">
        <v>-51817296.743607908</v>
      </c>
      <c r="AN1648">
        <v>-6580796.6864382047</v>
      </c>
      <c r="AO1648">
        <v>24534127.647190101</v>
      </c>
      <c r="AP1648">
        <v>336883353.04994768</v>
      </c>
      <c r="AQ1648">
        <v>0</v>
      </c>
      <c r="AR1648">
        <v>16234645.031535154</v>
      </c>
      <c r="AS1648">
        <v>55318279.102156319</v>
      </c>
      <c r="AT1648">
        <v>265330428.91625619</v>
      </c>
      <c r="AU1648" s="2">
        <v>45656</v>
      </c>
      <c r="AV1648">
        <v>1</v>
      </c>
      <c r="AW1648">
        <v>0.19452054794520549</v>
      </c>
      <c r="AX1648">
        <v>109388610.42927212</v>
      </c>
      <c r="AY1648">
        <v>-31017350.115926094</v>
      </c>
      <c r="AZ1648">
        <v>0.19649133077928541</v>
      </c>
      <c r="BA1648">
        <v>160531304672.75095</v>
      </c>
      <c r="BB1648">
        <v>160679608664.75095</v>
      </c>
      <c r="BC1648">
        <v>2163958920</v>
      </c>
      <c r="BD1648">
        <v>-7784.0248920863305</v>
      </c>
      <c r="BE1648">
        <v>2.9327393646170048E-2</v>
      </c>
      <c r="BF1648">
        <v>-1646480298.8099208</v>
      </c>
      <c r="BG1648">
        <v>662198691242.86792</v>
      </c>
      <c r="BH1648">
        <v>330276105472.02899</v>
      </c>
      <c r="BI1648">
        <v>2.2849390410690584</v>
      </c>
      <c r="BJ1648">
        <v>3810.8426817495329</v>
      </c>
      <c r="BK1648">
        <v>54.840002846043291</v>
      </c>
      <c r="BL1648">
        <v>68.490198467859585</v>
      </c>
      <c r="BM1648">
        <v>47.67</v>
      </c>
    </row>
    <row r="1649" spans="1:65" x14ac:dyDescent="0.35">
      <c r="A1649" t="s">
        <v>2206</v>
      </c>
      <c r="B1649" t="s">
        <v>831</v>
      </c>
      <c r="C1649">
        <v>2025</v>
      </c>
      <c r="D1649">
        <v>0.29377992489385457</v>
      </c>
      <c r="E1649">
        <v>1870339147.9540896</v>
      </c>
      <c r="F1649">
        <v>55.48</v>
      </c>
      <c r="G1649">
        <v>128909000</v>
      </c>
      <c r="H1649">
        <v>-278000</v>
      </c>
      <c r="I1649">
        <v>277212992</v>
      </c>
      <c r="J1649">
        <v>-1.184E-2</v>
      </c>
      <c r="K1649">
        <v>-1.5730000000000001E-2</v>
      </c>
      <c r="L1649">
        <v>-14363875</v>
      </c>
      <c r="M1649">
        <v>-6.3619999999999996E-2</v>
      </c>
      <c r="N1649">
        <v>0</v>
      </c>
      <c r="O1649" s="2"/>
      <c r="P1649">
        <v>1.7310000000000001</v>
      </c>
      <c r="Q1649">
        <v>2312262912</v>
      </c>
      <c r="R1649">
        <v>42163800</v>
      </c>
      <c r="S1649">
        <v>0.85860337418242616</v>
      </c>
      <c r="T1649">
        <v>0.17724048780510751</v>
      </c>
      <c r="U1649">
        <v>1.362984960345931E-2</v>
      </c>
      <c r="V1649">
        <v>0.127</v>
      </c>
      <c r="W1649">
        <v>1.6971126257737404E-2</v>
      </c>
      <c r="X1649">
        <v>7.7552338521682987E-2</v>
      </c>
      <c r="Y1649">
        <v>85.057469755983647</v>
      </c>
      <c r="Z1649">
        <v>0</v>
      </c>
      <c r="AA1649">
        <v>4.774007696123614</v>
      </c>
      <c r="AB1649">
        <v>4.4567278450857395E-2</v>
      </c>
      <c r="AC1649">
        <v>1605879503.2988653</v>
      </c>
      <c r="AD1649">
        <v>331499822.944372</v>
      </c>
      <c r="AE1649">
        <v>25492441.294076473</v>
      </c>
      <c r="AF1649">
        <v>-26237000</v>
      </c>
      <c r="AG1649">
        <v>102693000</v>
      </c>
      <c r="AH1649">
        <v>7964082.2998071909</v>
      </c>
      <c r="AI1649">
        <v>264459644.65522432</v>
      </c>
      <c r="AJ1649">
        <v>1937379326.2432373</v>
      </c>
      <c r="AK1649">
        <v>-75004260.588954866</v>
      </c>
      <c r="AL1649">
        <v>-41547736.995071203</v>
      </c>
      <c r="AM1649">
        <v>-67040178.289147675</v>
      </c>
      <c r="AN1649">
        <v>-8514102.6427217554</v>
      </c>
      <c r="AO1649">
        <v>31741761.824717853</v>
      </c>
      <c r="AP1649">
        <v>435852919.20695126</v>
      </c>
      <c r="AQ1649">
        <v>0</v>
      </c>
      <c r="AR1649">
        <v>21004057.829577945</v>
      </c>
      <c r="AS1649">
        <v>71569678.982045099</v>
      </c>
      <c r="AT1649">
        <v>343279182.39532822</v>
      </c>
      <c r="AU1649" s="2">
        <v>46021</v>
      </c>
      <c r="AV1649">
        <v>2</v>
      </c>
      <c r="AW1649">
        <v>1</v>
      </c>
      <c r="AX1649">
        <v>77948753.479072034</v>
      </c>
      <c r="AY1649">
        <v>-142724149.65613931</v>
      </c>
      <c r="AZ1649">
        <v>0.19649133077928541</v>
      </c>
      <c r="BA1649">
        <v>160531304672.75095</v>
      </c>
      <c r="BB1649">
        <v>160679608664.75095</v>
      </c>
      <c r="BC1649">
        <v>2163958920</v>
      </c>
      <c r="BD1649">
        <v>-7784.0248920863305</v>
      </c>
      <c r="BE1649">
        <v>2.9327393646170048E-2</v>
      </c>
      <c r="BF1649">
        <v>-1646480298.8099208</v>
      </c>
      <c r="BG1649">
        <v>662198691242.86792</v>
      </c>
      <c r="BH1649">
        <v>330276105472.02899</v>
      </c>
      <c r="BI1649">
        <v>2.2849390410690584</v>
      </c>
      <c r="BJ1649">
        <v>3810.8426817495329</v>
      </c>
      <c r="BK1649">
        <v>54.840002846043291</v>
      </c>
      <c r="BL1649">
        <v>68.490198467859585</v>
      </c>
      <c r="BM1649">
        <v>47.67</v>
      </c>
    </row>
    <row r="1650" spans="1:65" x14ac:dyDescent="0.35">
      <c r="A1650" t="s">
        <v>2206</v>
      </c>
      <c r="B1650" t="s">
        <v>831</v>
      </c>
      <c r="C1650">
        <v>2026</v>
      </c>
      <c r="D1650">
        <v>0.28354324042930762</v>
      </c>
      <c r="E1650">
        <v>2400661170.6667824</v>
      </c>
      <c r="F1650">
        <v>55.48</v>
      </c>
      <c r="G1650">
        <v>128909000</v>
      </c>
      <c r="H1650">
        <v>-278000</v>
      </c>
      <c r="I1650">
        <v>277212992</v>
      </c>
      <c r="J1650">
        <v>-1.184E-2</v>
      </c>
      <c r="K1650">
        <v>-1.5730000000000001E-2</v>
      </c>
      <c r="L1650">
        <v>-14363875</v>
      </c>
      <c r="M1650">
        <v>-6.3619999999999996E-2</v>
      </c>
      <c r="N1650">
        <v>0</v>
      </c>
      <c r="O1650" s="2"/>
      <c r="P1650">
        <v>1.7310000000000001</v>
      </c>
      <c r="Q1650">
        <v>2312262912</v>
      </c>
      <c r="R1650">
        <v>42163800</v>
      </c>
      <c r="S1650">
        <v>0.85860337418242616</v>
      </c>
      <c r="T1650">
        <v>0.17724048780510751</v>
      </c>
      <c r="U1650">
        <v>1.362984960345931E-2</v>
      </c>
      <c r="V1650">
        <v>0.127</v>
      </c>
      <c r="W1650">
        <v>1.6971126257737404E-2</v>
      </c>
      <c r="X1650">
        <v>7.7552338521682987E-2</v>
      </c>
      <c r="Y1650">
        <v>85.057469755983647</v>
      </c>
      <c r="Z1650">
        <v>0</v>
      </c>
      <c r="AA1650">
        <v>4.774007696123614</v>
      </c>
      <c r="AB1650">
        <v>4.4567278450857395E-2</v>
      </c>
      <c r="AC1650">
        <v>2061215781.4032326</v>
      </c>
      <c r="AD1650">
        <v>425494356.94376099</v>
      </c>
      <c r="AE1650">
        <v>32720650.705052808</v>
      </c>
      <c r="AF1650">
        <v>-26237000</v>
      </c>
      <c r="AG1650">
        <v>76456000</v>
      </c>
      <c r="AH1650">
        <v>5929341.5940137943</v>
      </c>
      <c r="AI1650">
        <v>339445389.2635498</v>
      </c>
      <c r="AJ1650">
        <v>2486710138.3469934</v>
      </c>
      <c r="AK1650">
        <v>-91978309.274224982</v>
      </c>
      <c r="AL1650">
        <v>-53328316.975158378</v>
      </c>
      <c r="AM1650">
        <v>-86048967.680211186</v>
      </c>
      <c r="AN1650">
        <v>-10928218.895386821</v>
      </c>
      <c r="AO1650">
        <v>40741923.829433642</v>
      </c>
      <c r="AP1650">
        <v>559436068.2694633</v>
      </c>
      <c r="AQ1650">
        <v>0</v>
      </c>
      <c r="AR1650">
        <v>26959616.448741045</v>
      </c>
      <c r="AS1650">
        <v>91862777.677099481</v>
      </c>
      <c r="AT1650">
        <v>440613674.14362276</v>
      </c>
      <c r="AU1650" s="2">
        <v>46386</v>
      </c>
      <c r="AV1650">
        <v>3</v>
      </c>
      <c r="AW1650">
        <v>1</v>
      </c>
      <c r="AX1650">
        <v>97334491.748294532</v>
      </c>
      <c r="AY1650">
        <v>-180476513.65749973</v>
      </c>
      <c r="AZ1650">
        <v>0.19649133077928541</v>
      </c>
      <c r="BA1650">
        <v>160531304672.75095</v>
      </c>
      <c r="BB1650">
        <v>160679608664.75095</v>
      </c>
      <c r="BC1650">
        <v>2163958920</v>
      </c>
      <c r="BD1650">
        <v>-7784.0248920863305</v>
      </c>
      <c r="BE1650">
        <v>2.9327393646170048E-2</v>
      </c>
      <c r="BF1650">
        <v>-1646480298.8099208</v>
      </c>
      <c r="BG1650">
        <v>662198691242.86792</v>
      </c>
      <c r="BH1650">
        <v>330276105472.02899</v>
      </c>
      <c r="BI1650">
        <v>2.2849390410690584</v>
      </c>
      <c r="BJ1650">
        <v>3810.8426817495329</v>
      </c>
      <c r="BK1650">
        <v>54.840002846043291</v>
      </c>
      <c r="BL1650">
        <v>68.490198467859585</v>
      </c>
      <c r="BM1650">
        <v>47.67</v>
      </c>
    </row>
    <row r="1651" spans="1:65" x14ac:dyDescent="0.35">
      <c r="A1651" t="s">
        <v>2206</v>
      </c>
      <c r="B1651" t="s">
        <v>831</v>
      </c>
      <c r="C1651">
        <v>2027</v>
      </c>
      <c r="D1651">
        <v>0.27330655596476061</v>
      </c>
      <c r="E1651">
        <v>3056777607.2600513</v>
      </c>
      <c r="F1651">
        <v>55.48</v>
      </c>
      <c r="G1651">
        <v>128909000</v>
      </c>
      <c r="H1651">
        <v>-278000</v>
      </c>
      <c r="I1651">
        <v>277212992</v>
      </c>
      <c r="J1651">
        <v>-1.184E-2</v>
      </c>
      <c r="K1651">
        <v>-1.5730000000000001E-2</v>
      </c>
      <c r="L1651">
        <v>-14363875</v>
      </c>
      <c r="M1651">
        <v>-6.3619999999999996E-2</v>
      </c>
      <c r="N1651">
        <v>0</v>
      </c>
      <c r="O1651" s="2"/>
      <c r="P1651">
        <v>1.7310000000000001</v>
      </c>
      <c r="Q1651">
        <v>2312262912</v>
      </c>
      <c r="R1651">
        <v>42163800</v>
      </c>
      <c r="S1651">
        <v>0.85860337418242616</v>
      </c>
      <c r="T1651">
        <v>0.17724048780510751</v>
      </c>
      <c r="U1651">
        <v>1.362984960345931E-2</v>
      </c>
      <c r="V1651">
        <v>0.127</v>
      </c>
      <c r="W1651">
        <v>1.6971126257737404E-2</v>
      </c>
      <c r="X1651">
        <v>7.7552338521682987E-2</v>
      </c>
      <c r="Y1651">
        <v>85.057469755983647</v>
      </c>
      <c r="Z1651">
        <v>0</v>
      </c>
      <c r="AA1651">
        <v>4.774007696123614</v>
      </c>
      <c r="AB1651">
        <v>4.4567278450857395E-2</v>
      </c>
      <c r="AC1651">
        <v>2624559567.7187629</v>
      </c>
      <c r="AD1651">
        <v>541784754.2225008</v>
      </c>
      <c r="AE1651">
        <v>41663419.058176704</v>
      </c>
      <c r="AF1651">
        <v>68567000</v>
      </c>
      <c r="AG1651">
        <v>145023000</v>
      </c>
      <c r="AH1651">
        <v>11246872.789430032</v>
      </c>
      <c r="AI1651">
        <v>432218039.54128838</v>
      </c>
      <c r="AJ1651">
        <v>3166344321.9412637</v>
      </c>
      <c r="AK1651">
        <v>-120813587.47064246</v>
      </c>
      <c r="AL1651">
        <v>-67903295.623035714</v>
      </c>
      <c r="AM1651">
        <v>-109566714.68121243</v>
      </c>
      <c r="AN1651">
        <v>-13914972.764513979</v>
      </c>
      <c r="AO1651">
        <v>51876958.714634769</v>
      </c>
      <c r="AP1651">
        <v>712333613.37065709</v>
      </c>
      <c r="AQ1651">
        <v>0</v>
      </c>
      <c r="AR1651">
        <v>34327856.370477371</v>
      </c>
      <c r="AS1651">
        <v>116969477.06538402</v>
      </c>
      <c r="AT1651">
        <v>561036279.93479574</v>
      </c>
      <c r="AU1651" s="2">
        <v>46751</v>
      </c>
      <c r="AV1651">
        <v>4</v>
      </c>
      <c r="AW1651">
        <v>1</v>
      </c>
      <c r="AX1651">
        <v>120422605.79117298</v>
      </c>
      <c r="AY1651">
        <v>-226287887.36432949</v>
      </c>
      <c r="AZ1651">
        <v>0.19649133077928541</v>
      </c>
      <c r="BA1651">
        <v>160531304672.75095</v>
      </c>
      <c r="BB1651">
        <v>160679608664.75095</v>
      </c>
      <c r="BC1651">
        <v>2163958920</v>
      </c>
      <c r="BD1651">
        <v>-7784.0248920863305</v>
      </c>
      <c r="BE1651">
        <v>2.9327393646170048E-2</v>
      </c>
      <c r="BF1651">
        <v>-1646480298.8099208</v>
      </c>
      <c r="BG1651">
        <v>662198691242.86792</v>
      </c>
      <c r="BH1651">
        <v>330276105472.02899</v>
      </c>
      <c r="BI1651">
        <v>2.2849390410690584</v>
      </c>
      <c r="BJ1651">
        <v>3810.8426817495329</v>
      </c>
      <c r="BK1651">
        <v>54.840002846043291</v>
      </c>
      <c r="BL1651">
        <v>68.490198467859585</v>
      </c>
      <c r="BM1651">
        <v>47.67</v>
      </c>
    </row>
    <row r="1652" spans="1:65" x14ac:dyDescent="0.35">
      <c r="A1652" t="s">
        <v>2206</v>
      </c>
      <c r="B1652" t="s">
        <v>831</v>
      </c>
      <c r="C1652">
        <v>2028</v>
      </c>
      <c r="D1652">
        <v>0.25283318703566671</v>
      </c>
      <c r="E1652">
        <v>3829632431.7628698</v>
      </c>
      <c r="F1652">
        <v>55.48</v>
      </c>
      <c r="G1652">
        <v>128909000</v>
      </c>
      <c r="H1652">
        <v>-278000</v>
      </c>
      <c r="I1652">
        <v>277212992</v>
      </c>
      <c r="J1652">
        <v>-1.184E-2</v>
      </c>
      <c r="K1652">
        <v>-1.5730000000000001E-2</v>
      </c>
      <c r="L1652">
        <v>-14363875</v>
      </c>
      <c r="M1652">
        <v>-6.3619999999999996E-2</v>
      </c>
      <c r="N1652">
        <v>0</v>
      </c>
      <c r="O1652" s="2"/>
      <c r="P1652">
        <v>1.7310000000000001</v>
      </c>
      <c r="Q1652">
        <v>2312262912</v>
      </c>
      <c r="R1652">
        <v>42163800</v>
      </c>
      <c r="S1652">
        <v>0.85860337418242616</v>
      </c>
      <c r="T1652">
        <v>0.17724048780510751</v>
      </c>
      <c r="U1652">
        <v>1.362984960345931E-2</v>
      </c>
      <c r="V1652">
        <v>0.127</v>
      </c>
      <c r="W1652">
        <v>1.6971126257737404E-2</v>
      </c>
      <c r="X1652">
        <v>7.7552338521682987E-2</v>
      </c>
      <c r="Y1652">
        <v>85.057469755983647</v>
      </c>
      <c r="Z1652">
        <v>0</v>
      </c>
      <c r="AA1652">
        <v>4.774007696123614</v>
      </c>
      <c r="AB1652">
        <v>4.4567278450857395E-2</v>
      </c>
      <c r="AC1652">
        <v>3288135327.79005</v>
      </c>
      <c r="AD1652">
        <v>678765920.31991112</v>
      </c>
      <c r="AE1652">
        <v>52197314.081458062</v>
      </c>
      <c r="AF1652">
        <v>0</v>
      </c>
      <c r="AG1652">
        <v>145023000</v>
      </c>
      <c r="AH1652">
        <v>11246872.789430032</v>
      </c>
      <c r="AI1652">
        <v>541497103.97281981</v>
      </c>
      <c r="AJ1652">
        <v>3966901248.109961</v>
      </c>
      <c r="AK1652">
        <v>-148515689.13652134</v>
      </c>
      <c r="AL1652">
        <v>-85071502.26563324</v>
      </c>
      <c r="AM1652">
        <v>-137268816.34709132</v>
      </c>
      <c r="AN1652">
        <v>-17433139.676080596</v>
      </c>
      <c r="AO1652">
        <v>64993175.520173587</v>
      </c>
      <c r="AP1652">
        <v>892435191.07179284</v>
      </c>
      <c r="AQ1652">
        <v>0</v>
      </c>
      <c r="AR1652">
        <v>43007077.700727783</v>
      </c>
      <c r="AS1652">
        <v>146543242.7377204</v>
      </c>
      <c r="AT1652">
        <v>702884870.63334465</v>
      </c>
      <c r="AU1652" s="2">
        <v>47117</v>
      </c>
      <c r="AV1652">
        <v>5</v>
      </c>
      <c r="AW1652">
        <v>1.0027397260273974</v>
      </c>
      <c r="AX1652">
        <v>141848590.69854891</v>
      </c>
      <c r="AY1652">
        <v>-275232129.1611746</v>
      </c>
      <c r="AZ1652">
        <v>0.19649133077928541</v>
      </c>
      <c r="BA1652">
        <v>160531304672.75095</v>
      </c>
      <c r="BB1652">
        <v>160679608664.75095</v>
      </c>
      <c r="BC1652">
        <v>2163958920</v>
      </c>
      <c r="BD1652">
        <v>-7784.0248920863305</v>
      </c>
      <c r="BE1652">
        <v>2.9327393646170048E-2</v>
      </c>
      <c r="BF1652">
        <v>-1646480298.8099208</v>
      </c>
      <c r="BG1652">
        <v>662198691242.86792</v>
      </c>
      <c r="BH1652">
        <v>330276105472.02899</v>
      </c>
      <c r="BI1652">
        <v>2.2849390410690584</v>
      </c>
      <c r="BJ1652">
        <v>3810.8426817495329</v>
      </c>
      <c r="BK1652">
        <v>54.840002846043291</v>
      </c>
      <c r="BL1652">
        <v>68.490198467859585</v>
      </c>
      <c r="BM1652">
        <v>47.67</v>
      </c>
    </row>
    <row r="1653" spans="1:65" x14ac:dyDescent="0.35">
      <c r="A1653" t="s">
        <v>2207</v>
      </c>
      <c r="B1653" t="s">
        <v>868</v>
      </c>
      <c r="C1653">
        <v>2024</v>
      </c>
      <c r="D1653">
        <v>-0.50648667584880558</v>
      </c>
      <c r="E1653">
        <v>9527768.2360629588</v>
      </c>
      <c r="F1653">
        <v>0.47220000000000001</v>
      </c>
      <c r="G1653">
        <v>2204000</v>
      </c>
      <c r="H1653">
        <v>-77827000</v>
      </c>
      <c r="I1653">
        <v>62398000</v>
      </c>
      <c r="J1653">
        <v>-0.66100999999999999</v>
      </c>
      <c r="K1653">
        <v>0</v>
      </c>
      <c r="L1653">
        <v>-45987624</v>
      </c>
      <c r="M1653">
        <v>-1.3446</v>
      </c>
      <c r="N1653">
        <v>0</v>
      </c>
      <c r="O1653" s="2"/>
      <c r="P1653">
        <v>0</v>
      </c>
      <c r="Q1653">
        <v>11312150</v>
      </c>
      <c r="R1653">
        <v>23128500</v>
      </c>
      <c r="S1653">
        <v>0</v>
      </c>
      <c r="T1653">
        <v>2.0544811876167892</v>
      </c>
      <c r="U1653">
        <v>7.0623750034743638E-2</v>
      </c>
      <c r="V1653">
        <v>7.5990999999999989E-2</v>
      </c>
      <c r="W1653">
        <v>5.6284066451899095E-2</v>
      </c>
      <c r="X1653">
        <v>0</v>
      </c>
      <c r="Y1653">
        <v>23.775349168329438</v>
      </c>
      <c r="Z1653">
        <v>0</v>
      </c>
      <c r="AA1653">
        <v>0</v>
      </c>
      <c r="AB1653">
        <v>0</v>
      </c>
      <c r="AC1653">
        <v>0</v>
      </c>
      <c r="AD1653">
        <v>19574620.600964148</v>
      </c>
      <c r="AE1653">
        <v>672886.72229268076</v>
      </c>
      <c r="AF1653">
        <v>0</v>
      </c>
      <c r="AG1653">
        <v>3214000</v>
      </c>
      <c r="AH1653">
        <v>0</v>
      </c>
      <c r="AI1653">
        <v>9527768.2360629588</v>
      </c>
      <c r="AJ1653">
        <v>19574620.600964148</v>
      </c>
      <c r="AK1653">
        <v>-10046852.364901189</v>
      </c>
      <c r="AL1653">
        <v>-9373965.6426085085</v>
      </c>
      <c r="AM1653">
        <v>-10046852.364901189</v>
      </c>
      <c r="AN1653">
        <v>-763470.35806120618</v>
      </c>
      <c r="AO1653">
        <v>536261.54053686105</v>
      </c>
      <c r="AP1653">
        <v>620619.22358168522</v>
      </c>
      <c r="AQ1653">
        <v>0</v>
      </c>
      <c r="AR1653">
        <v>0</v>
      </c>
      <c r="AS1653">
        <v>0</v>
      </c>
      <c r="AT1653">
        <v>620619.22358168522</v>
      </c>
      <c r="AU1653" s="2">
        <v>45656</v>
      </c>
      <c r="AV1653">
        <v>1</v>
      </c>
      <c r="AW1653">
        <v>0.19452054794520549</v>
      </c>
      <c r="AX1653">
        <v>-150530.36199616102</v>
      </c>
      <c r="AY1653">
        <v>-1749950.9010390365</v>
      </c>
      <c r="AZ1653">
        <v>3.0808086940557349E-2</v>
      </c>
      <c r="BA1653">
        <v>-79783745.076678917</v>
      </c>
      <c r="BB1653">
        <v>-19589745.076678917</v>
      </c>
      <c r="BC1653">
        <v>-48881850</v>
      </c>
      <c r="BD1653">
        <v>0.62808344147917816</v>
      </c>
      <c r="BE1653">
        <v>2.9327393646170048E-2</v>
      </c>
      <c r="BF1653">
        <v>-161905587.26797095</v>
      </c>
      <c r="BG1653">
        <v>-175482.97331939416</v>
      </c>
      <c r="BH1653">
        <v>-81040535.120645165</v>
      </c>
      <c r="BI1653">
        <v>0.16844319323835158</v>
      </c>
      <c r="BJ1653">
        <v>-0.84699591744725844</v>
      </c>
      <c r="BK1653">
        <v>0.48910002810385456</v>
      </c>
      <c r="BL1653">
        <v>-2.7317437513362992</v>
      </c>
      <c r="BM1653">
        <v>6.58</v>
      </c>
    </row>
    <row r="1654" spans="1:65" x14ac:dyDescent="0.35">
      <c r="A1654" t="s">
        <v>2207</v>
      </c>
      <c r="B1654" t="s">
        <v>868</v>
      </c>
      <c r="C1654">
        <v>2025</v>
      </c>
      <c r="D1654">
        <v>-0.53410227201843596</v>
      </c>
      <c r="E1654">
        <v>4438965.5739166467</v>
      </c>
      <c r="F1654">
        <v>0.47220000000000001</v>
      </c>
      <c r="G1654">
        <v>2204000</v>
      </c>
      <c r="H1654">
        <v>-77827000</v>
      </c>
      <c r="I1654">
        <v>62398000</v>
      </c>
      <c r="J1654">
        <v>-0.66100999999999999</v>
      </c>
      <c r="K1654">
        <v>0</v>
      </c>
      <c r="L1654">
        <v>-45987624</v>
      </c>
      <c r="M1654">
        <v>-1.3446</v>
      </c>
      <c r="N1654">
        <v>0</v>
      </c>
      <c r="O1654" s="2"/>
      <c r="P1654">
        <v>0</v>
      </c>
      <c r="Q1654">
        <v>11312150</v>
      </c>
      <c r="R1654">
        <v>23128500</v>
      </c>
      <c r="S1654">
        <v>0</v>
      </c>
      <c r="T1654">
        <v>2.0544811876167892</v>
      </c>
      <c r="U1654">
        <v>7.0623750034743638E-2</v>
      </c>
      <c r="V1654">
        <v>7.5990999999999989E-2</v>
      </c>
      <c r="W1654">
        <v>5.6284066451899095E-2</v>
      </c>
      <c r="X1654">
        <v>0</v>
      </c>
      <c r="Y1654">
        <v>23.775349168329438</v>
      </c>
      <c r="Z1654">
        <v>0</v>
      </c>
      <c r="AA1654">
        <v>0</v>
      </c>
      <c r="AB1654">
        <v>0</v>
      </c>
      <c r="AC1654">
        <v>0</v>
      </c>
      <c r="AD1654">
        <v>9119771.2640903145</v>
      </c>
      <c r="AE1654">
        <v>313496.3951051216</v>
      </c>
      <c r="AF1654">
        <v>0</v>
      </c>
      <c r="AG1654">
        <v>3214000</v>
      </c>
      <c r="AH1654">
        <v>0</v>
      </c>
      <c r="AI1654">
        <v>4438965.5739166467</v>
      </c>
      <c r="AJ1654">
        <v>9119771.2640903145</v>
      </c>
      <c r="AK1654">
        <v>-4680805.6901736679</v>
      </c>
      <c r="AL1654">
        <v>-4367309.2950685462</v>
      </c>
      <c r="AM1654">
        <v>-4680805.6901736679</v>
      </c>
      <c r="AN1654">
        <v>-355699.10520198714</v>
      </c>
      <c r="AO1654">
        <v>249843.03334001693</v>
      </c>
      <c r="AP1654">
        <v>289145.08620838943</v>
      </c>
      <c r="AQ1654">
        <v>0</v>
      </c>
      <c r="AR1654">
        <v>0</v>
      </c>
      <c r="AS1654">
        <v>0</v>
      </c>
      <c r="AT1654">
        <v>289145.08620838943</v>
      </c>
      <c r="AU1654" s="2">
        <v>46021</v>
      </c>
      <c r="AV1654">
        <v>2</v>
      </c>
      <c r="AW1654">
        <v>1</v>
      </c>
      <c r="AX1654">
        <v>-331474.13737329579</v>
      </c>
      <c r="AY1654">
        <v>-3929979.0858332803</v>
      </c>
      <c r="AZ1654">
        <v>3.0808086940557349E-2</v>
      </c>
      <c r="BA1654">
        <v>-79783745.076678917</v>
      </c>
      <c r="BB1654">
        <v>-19589745.076678917</v>
      </c>
      <c r="BC1654">
        <v>-48881850</v>
      </c>
      <c r="BD1654">
        <v>0.62808344147917816</v>
      </c>
      <c r="BE1654">
        <v>2.9327393646170048E-2</v>
      </c>
      <c r="BF1654">
        <v>-161905587.26797095</v>
      </c>
      <c r="BG1654">
        <v>-175482.97331939416</v>
      </c>
      <c r="BH1654">
        <v>-81040535.120645165</v>
      </c>
      <c r="BI1654">
        <v>0.16844319323835158</v>
      </c>
      <c r="BJ1654">
        <v>-0.84699591744725844</v>
      </c>
      <c r="BK1654">
        <v>0.48910002810385456</v>
      </c>
      <c r="BL1654">
        <v>-2.7317437513362992</v>
      </c>
      <c r="BM1654">
        <v>6.58</v>
      </c>
    </row>
    <row r="1655" spans="1:65" x14ac:dyDescent="0.35">
      <c r="A1655" t="s">
        <v>2207</v>
      </c>
      <c r="B1655" t="s">
        <v>868</v>
      </c>
      <c r="C1655">
        <v>2026</v>
      </c>
      <c r="D1655">
        <v>-0.56171786818806635</v>
      </c>
      <c r="E1655">
        <v>1945519.2947759714</v>
      </c>
      <c r="F1655">
        <v>0.47220000000000001</v>
      </c>
      <c r="G1655">
        <v>2204000</v>
      </c>
      <c r="H1655">
        <v>-77827000</v>
      </c>
      <c r="I1655">
        <v>62398000</v>
      </c>
      <c r="J1655">
        <v>-0.66100999999999999</v>
      </c>
      <c r="K1655">
        <v>0</v>
      </c>
      <c r="L1655">
        <v>-45987624</v>
      </c>
      <c r="M1655">
        <v>-1.3446</v>
      </c>
      <c r="N1655">
        <v>0</v>
      </c>
      <c r="O1655" s="2"/>
      <c r="P1655">
        <v>0</v>
      </c>
      <c r="Q1655">
        <v>11312150</v>
      </c>
      <c r="R1655">
        <v>23128500</v>
      </c>
      <c r="S1655">
        <v>0</v>
      </c>
      <c r="T1655">
        <v>2.0544811876167892</v>
      </c>
      <c r="U1655">
        <v>7.0623750034743638E-2</v>
      </c>
      <c r="V1655">
        <v>7.5990999999999989E-2</v>
      </c>
      <c r="W1655">
        <v>5.6284066451899095E-2</v>
      </c>
      <c r="X1655">
        <v>0</v>
      </c>
      <c r="Y1655">
        <v>23.775349168329438</v>
      </c>
      <c r="Z1655">
        <v>0</v>
      </c>
      <c r="AA1655">
        <v>0</v>
      </c>
      <c r="AB1655">
        <v>0</v>
      </c>
      <c r="AC1655">
        <v>0</v>
      </c>
      <c r="AD1655">
        <v>3997032.7912627161</v>
      </c>
      <c r="AE1655">
        <v>137399.86836202894</v>
      </c>
      <c r="AF1655">
        <v>0</v>
      </c>
      <c r="AG1655">
        <v>3214000</v>
      </c>
      <c r="AH1655">
        <v>0</v>
      </c>
      <c r="AI1655">
        <v>1945519.2947759714</v>
      </c>
      <c r="AJ1655">
        <v>3997032.7912627161</v>
      </c>
      <c r="AK1655">
        <v>-2051513.4964867446</v>
      </c>
      <c r="AL1655">
        <v>-1914113.6281247158</v>
      </c>
      <c r="AM1655">
        <v>-2051513.4964867446</v>
      </c>
      <c r="AN1655">
        <v>-155896.5621115242</v>
      </c>
      <c r="AO1655">
        <v>109501.73727062265</v>
      </c>
      <c r="AP1655">
        <v>126727.12478635827</v>
      </c>
      <c r="AQ1655">
        <v>0</v>
      </c>
      <c r="AR1655">
        <v>0</v>
      </c>
      <c r="AS1655">
        <v>0</v>
      </c>
      <c r="AT1655">
        <v>126727.12478635827</v>
      </c>
      <c r="AU1655" s="2">
        <v>46386</v>
      </c>
      <c r="AV1655">
        <v>3</v>
      </c>
      <c r="AW1655">
        <v>1</v>
      </c>
      <c r="AX1655">
        <v>-162417.96142203116</v>
      </c>
      <c r="AY1655">
        <v>-1705300.8418617831</v>
      </c>
      <c r="AZ1655">
        <v>3.0808086940557349E-2</v>
      </c>
      <c r="BA1655">
        <v>-79783745.076678917</v>
      </c>
      <c r="BB1655">
        <v>-19589745.076678917</v>
      </c>
      <c r="BC1655">
        <v>-48881850</v>
      </c>
      <c r="BD1655">
        <v>0.62808344147917816</v>
      </c>
      <c r="BE1655">
        <v>2.9327393646170048E-2</v>
      </c>
      <c r="BF1655">
        <v>-161905587.26797095</v>
      </c>
      <c r="BG1655">
        <v>-175482.97331939416</v>
      </c>
      <c r="BH1655">
        <v>-81040535.120645165</v>
      </c>
      <c r="BI1655">
        <v>0.16844319323835158</v>
      </c>
      <c r="BJ1655">
        <v>-0.84699591744725844</v>
      </c>
      <c r="BK1655">
        <v>0.48910002810385456</v>
      </c>
      <c r="BL1655">
        <v>-2.7317437513362992</v>
      </c>
      <c r="BM1655">
        <v>6.58</v>
      </c>
    </row>
    <row r="1656" spans="1:65" x14ac:dyDescent="0.35">
      <c r="A1656" t="s">
        <v>2207</v>
      </c>
      <c r="B1656" t="s">
        <v>868</v>
      </c>
      <c r="C1656">
        <v>2027</v>
      </c>
      <c r="D1656">
        <v>-0.58933346435769662</v>
      </c>
      <c r="E1656">
        <v>798959.66881090542</v>
      </c>
      <c r="F1656">
        <v>0.47220000000000001</v>
      </c>
      <c r="G1656">
        <v>2204000</v>
      </c>
      <c r="H1656">
        <v>-77827000</v>
      </c>
      <c r="I1656">
        <v>62398000</v>
      </c>
      <c r="J1656">
        <v>-0.66100999999999999</v>
      </c>
      <c r="K1656">
        <v>0</v>
      </c>
      <c r="L1656">
        <v>-45987624</v>
      </c>
      <c r="M1656">
        <v>-1.3446</v>
      </c>
      <c r="N1656">
        <v>0</v>
      </c>
      <c r="O1656" s="2"/>
      <c r="P1656">
        <v>0</v>
      </c>
      <c r="Q1656">
        <v>11312150</v>
      </c>
      <c r="R1656">
        <v>23128500</v>
      </c>
      <c r="S1656">
        <v>0</v>
      </c>
      <c r="T1656">
        <v>2.0544811876167892</v>
      </c>
      <c r="U1656">
        <v>7.0623750034743638E-2</v>
      </c>
      <c r="V1656">
        <v>7.5990999999999989E-2</v>
      </c>
      <c r="W1656">
        <v>5.6284066451899095E-2</v>
      </c>
      <c r="X1656">
        <v>0</v>
      </c>
      <c r="Y1656">
        <v>23.775349168329438</v>
      </c>
      <c r="Z1656">
        <v>0</v>
      </c>
      <c r="AA1656">
        <v>0</v>
      </c>
      <c r="AB1656">
        <v>0</v>
      </c>
      <c r="AC1656">
        <v>0</v>
      </c>
      <c r="AD1656">
        <v>1641447.6092365456</v>
      </c>
      <c r="AE1656">
        <v>56425.527937942948</v>
      </c>
      <c r="AF1656">
        <v>0</v>
      </c>
      <c r="AG1656">
        <v>3214000</v>
      </c>
      <c r="AH1656">
        <v>0</v>
      </c>
      <c r="AI1656">
        <v>798959.66881090542</v>
      </c>
      <c r="AJ1656">
        <v>1641447.6092365456</v>
      </c>
      <c r="AK1656">
        <v>-842487.9404256402</v>
      </c>
      <c r="AL1656">
        <v>-786062.41248769721</v>
      </c>
      <c r="AM1656">
        <v>-842487.9404256402</v>
      </c>
      <c r="AN1656">
        <v>-64021.501080884816</v>
      </c>
      <c r="AO1656">
        <v>44968.699091740295</v>
      </c>
      <c r="AP1656">
        <v>52042.589307923627</v>
      </c>
      <c r="AQ1656">
        <v>0</v>
      </c>
      <c r="AR1656">
        <v>0</v>
      </c>
      <c r="AS1656">
        <v>0</v>
      </c>
      <c r="AT1656">
        <v>52042.589307923627</v>
      </c>
      <c r="AU1656" s="2">
        <v>46751</v>
      </c>
      <c r="AV1656">
        <v>4</v>
      </c>
      <c r="AW1656">
        <v>1</v>
      </c>
      <c r="AX1656">
        <v>-74684.535478434642</v>
      </c>
      <c r="AY1656">
        <v>-692325.07502011803</v>
      </c>
      <c r="AZ1656">
        <v>3.0808086940557349E-2</v>
      </c>
      <c r="BA1656">
        <v>-79783745.076678917</v>
      </c>
      <c r="BB1656">
        <v>-19589745.076678917</v>
      </c>
      <c r="BC1656">
        <v>-48881850</v>
      </c>
      <c r="BD1656">
        <v>0.62808344147917816</v>
      </c>
      <c r="BE1656">
        <v>2.9327393646170048E-2</v>
      </c>
      <c r="BF1656">
        <v>-161905587.26797095</v>
      </c>
      <c r="BG1656">
        <v>-175482.97331939416</v>
      </c>
      <c r="BH1656">
        <v>-81040535.120645165</v>
      </c>
      <c r="BI1656">
        <v>0.16844319323835158</v>
      </c>
      <c r="BJ1656">
        <v>-0.84699591744725844</v>
      </c>
      <c r="BK1656">
        <v>0.48910002810385456</v>
      </c>
      <c r="BL1656">
        <v>-2.7317437513362992</v>
      </c>
      <c r="BM1656">
        <v>6.58</v>
      </c>
    </row>
    <row r="1657" spans="1:65" x14ac:dyDescent="0.35">
      <c r="A1657" t="s">
        <v>2207</v>
      </c>
      <c r="B1657" t="s">
        <v>868</v>
      </c>
      <c r="C1657">
        <v>2028</v>
      </c>
      <c r="D1657">
        <v>-0.64456465669695739</v>
      </c>
      <c r="E1657">
        <v>283978.50416908937</v>
      </c>
      <c r="F1657">
        <v>0.47220000000000001</v>
      </c>
      <c r="G1657">
        <v>2204000</v>
      </c>
      <c r="H1657">
        <v>-77827000</v>
      </c>
      <c r="I1657">
        <v>62398000</v>
      </c>
      <c r="J1657">
        <v>-0.66100999999999999</v>
      </c>
      <c r="K1657">
        <v>0</v>
      </c>
      <c r="L1657">
        <v>-45987624</v>
      </c>
      <c r="M1657">
        <v>-1.3446</v>
      </c>
      <c r="N1657">
        <v>0</v>
      </c>
      <c r="O1657" s="2"/>
      <c r="P1657">
        <v>0</v>
      </c>
      <c r="Q1657">
        <v>11312150</v>
      </c>
      <c r="R1657">
        <v>23128500</v>
      </c>
      <c r="S1657">
        <v>0</v>
      </c>
      <c r="T1657">
        <v>2.0544811876167892</v>
      </c>
      <c r="U1657">
        <v>7.0623750034743638E-2</v>
      </c>
      <c r="V1657">
        <v>7.5990999999999989E-2</v>
      </c>
      <c r="W1657">
        <v>5.6284066451899095E-2</v>
      </c>
      <c r="X1657">
        <v>0</v>
      </c>
      <c r="Y1657">
        <v>23.775349168329438</v>
      </c>
      <c r="Z1657">
        <v>0</v>
      </c>
      <c r="AA1657">
        <v>0</v>
      </c>
      <c r="AB1657">
        <v>0</v>
      </c>
      <c r="AC1657">
        <v>0</v>
      </c>
      <c r="AD1657">
        <v>583428.49450295011</v>
      </c>
      <c r="AE1657">
        <v>20055.626893678171</v>
      </c>
      <c r="AF1657">
        <v>0</v>
      </c>
      <c r="AG1657">
        <v>3214000</v>
      </c>
      <c r="AH1657">
        <v>0</v>
      </c>
      <c r="AI1657">
        <v>283978.50416908937</v>
      </c>
      <c r="AJ1657">
        <v>583428.49450295011</v>
      </c>
      <c r="AK1657">
        <v>-299449.99033386074</v>
      </c>
      <c r="AL1657">
        <v>-279394.36344018258</v>
      </c>
      <c r="AM1657">
        <v>-299449.99033386074</v>
      </c>
      <c r="AN1657">
        <v>-22755.504215460409</v>
      </c>
      <c r="AO1657">
        <v>15983.46499956393</v>
      </c>
      <c r="AP1657">
        <v>18497.775597041087</v>
      </c>
      <c r="AQ1657">
        <v>0</v>
      </c>
      <c r="AR1657">
        <v>0</v>
      </c>
      <c r="AS1657">
        <v>0</v>
      </c>
      <c r="AT1657">
        <v>18497.775597041087</v>
      </c>
      <c r="AU1657" s="2">
        <v>47117</v>
      </c>
      <c r="AV1657">
        <v>5</v>
      </c>
      <c r="AW1657">
        <v>1.0027397260273974</v>
      </c>
      <c r="AX1657">
        <v>-33544.813710882539</v>
      </c>
      <c r="AY1657">
        <v>-239732.51739152253</v>
      </c>
      <c r="AZ1657">
        <v>3.0808086940557349E-2</v>
      </c>
      <c r="BA1657">
        <v>-79783745.076678917</v>
      </c>
      <c r="BB1657">
        <v>-19589745.076678917</v>
      </c>
      <c r="BC1657">
        <v>-48881850</v>
      </c>
      <c r="BD1657">
        <v>0.62808344147917816</v>
      </c>
      <c r="BE1657">
        <v>2.9327393646170048E-2</v>
      </c>
      <c r="BF1657">
        <v>-161905587.26797095</v>
      </c>
      <c r="BG1657">
        <v>-175482.97331939416</v>
      </c>
      <c r="BH1657">
        <v>-81040535.120645165</v>
      </c>
      <c r="BI1657">
        <v>0.16844319323835158</v>
      </c>
      <c r="BJ1657">
        <v>-0.84699591744725844</v>
      </c>
      <c r="BK1657">
        <v>0.48910002810385456</v>
      </c>
      <c r="BL1657">
        <v>-2.7317437513362992</v>
      </c>
      <c r="BM1657">
        <v>6.58</v>
      </c>
    </row>
    <row r="1658" spans="1:65" x14ac:dyDescent="0.35">
      <c r="A1658" t="s">
        <v>2208</v>
      </c>
      <c r="B1658" t="s">
        <v>282</v>
      </c>
      <c r="C1658">
        <v>2024</v>
      </c>
      <c r="D1658">
        <v>0.4693951084601678</v>
      </c>
      <c r="E1658">
        <v>142197772831.01581</v>
      </c>
      <c r="F1658">
        <v>220.89</v>
      </c>
      <c r="G1658">
        <v>12515000320</v>
      </c>
      <c r="H1658">
        <v>12177999872</v>
      </c>
      <c r="I1658">
        <v>30720000000</v>
      </c>
      <c r="J1658">
        <v>4.4159999999999998E-2</v>
      </c>
      <c r="K1658">
        <v>0.12995999999999999</v>
      </c>
      <c r="L1658">
        <v>-907249984</v>
      </c>
      <c r="M1658">
        <v>0.20860999999999999</v>
      </c>
      <c r="N1658">
        <v>0</v>
      </c>
      <c r="O1658" s="2"/>
      <c r="P1658">
        <v>2.2970000000000002</v>
      </c>
      <c r="Q1658">
        <v>705056997376</v>
      </c>
      <c r="R1658">
        <v>3194639872</v>
      </c>
      <c r="S1658">
        <v>0.77462480472853723</v>
      </c>
      <c r="T1658">
        <v>0.11397694950476842</v>
      </c>
      <c r="U1658">
        <v>5.5484497490651499E-2</v>
      </c>
      <c r="V1658">
        <v>0.16250000000000001</v>
      </c>
      <c r="W1658">
        <v>0.10792427912947954</v>
      </c>
      <c r="X1658">
        <v>3.6916640873113193E-2</v>
      </c>
      <c r="Y1658">
        <v>15.31490991656117</v>
      </c>
      <c r="Z1658">
        <v>63.133631700553828</v>
      </c>
      <c r="AA1658">
        <v>93.168318209188214</v>
      </c>
      <c r="AB1658">
        <v>6.3074206870457644E-2</v>
      </c>
      <c r="AC1658">
        <v>110149922012.05852</v>
      </c>
      <c r="AD1658">
        <v>16207268373.651218</v>
      </c>
      <c r="AE1658">
        <v>7889771969.8187284</v>
      </c>
      <c r="AF1658">
        <v>-5732000000</v>
      </c>
      <c r="AG1658">
        <v>3841000000</v>
      </c>
      <c r="AH1658">
        <v>141796817.59362778</v>
      </c>
      <c r="AI1658">
        <v>32047850818.957291</v>
      </c>
      <c r="AJ1658">
        <v>126357190385.70973</v>
      </c>
      <c r="AK1658">
        <v>15698785627.712444</v>
      </c>
      <c r="AL1658">
        <v>23730354415.124802</v>
      </c>
      <c r="AM1658">
        <v>15840582445.306072</v>
      </c>
      <c r="AN1658">
        <v>2574094647.362237</v>
      </c>
      <c r="AO1658">
        <v>15346592126.604872</v>
      </c>
      <c r="AP1658">
        <v>5966427619.8428392</v>
      </c>
      <c r="AQ1658">
        <v>19052505775.764465</v>
      </c>
      <c r="AR1658">
        <v>28116391739.004745</v>
      </c>
      <c r="AS1658">
        <v>6947618967.753355</v>
      </c>
      <c r="AT1658">
        <v>-10045077311.150799</v>
      </c>
      <c r="AU1658" s="2">
        <v>45656</v>
      </c>
      <c r="AV1658">
        <v>1</v>
      </c>
      <c r="AW1658">
        <v>0.19452054794520549</v>
      </c>
      <c r="AX1658">
        <v>-6742432198.8834429</v>
      </c>
      <c r="AY1658">
        <v>2441641338.7477283</v>
      </c>
      <c r="AZ1658">
        <v>0.25066621004717687</v>
      </c>
      <c r="BA1658">
        <v>1083995542550.1517</v>
      </c>
      <c r="BB1658">
        <v>1102200542230.1519</v>
      </c>
      <c r="BC1658">
        <v>686851997696</v>
      </c>
      <c r="BD1658">
        <v>56.40105147933442</v>
      </c>
      <c r="BE1658">
        <v>2.9327393646170048E-2</v>
      </c>
      <c r="BF1658">
        <v>137461350274.78278</v>
      </c>
      <c r="BG1658">
        <v>4931892709841.4131</v>
      </c>
      <c r="BH1658">
        <v>2534677030058.0981</v>
      </c>
      <c r="BI1658">
        <v>0.38251509045837095</v>
      </c>
      <c r="BJ1658">
        <v>345.01558435133433</v>
      </c>
      <c r="BK1658">
        <v>220.69999299626846</v>
      </c>
      <c r="BL1658">
        <v>0.56327863751752716</v>
      </c>
      <c r="BM1658">
        <v>210.27</v>
      </c>
    </row>
    <row r="1659" spans="1:65" x14ac:dyDescent="0.35">
      <c r="A1659" t="s">
        <v>2208</v>
      </c>
      <c r="B1659" t="s">
        <v>282</v>
      </c>
      <c r="C1659">
        <v>2025</v>
      </c>
      <c r="D1659">
        <v>0.43915172868505281</v>
      </c>
      <c r="E1659">
        <v>204644170584.92084</v>
      </c>
      <c r="F1659">
        <v>220.89</v>
      </c>
      <c r="G1659">
        <v>12515000320</v>
      </c>
      <c r="H1659">
        <v>12177999872</v>
      </c>
      <c r="I1659">
        <v>30720000000</v>
      </c>
      <c r="J1659">
        <v>4.4159999999999998E-2</v>
      </c>
      <c r="K1659">
        <v>0.12995999999999999</v>
      </c>
      <c r="L1659">
        <v>-907249984</v>
      </c>
      <c r="M1659">
        <v>0.20860999999999999</v>
      </c>
      <c r="N1659">
        <v>0</v>
      </c>
      <c r="O1659" s="2"/>
      <c r="P1659">
        <v>2.2970000000000002</v>
      </c>
      <c r="Q1659">
        <v>705056997376</v>
      </c>
      <c r="R1659">
        <v>3194639872</v>
      </c>
      <c r="S1659">
        <v>0.77462480472853723</v>
      </c>
      <c r="T1659">
        <v>0.11397694950476842</v>
      </c>
      <c r="U1659">
        <v>5.5484497490651499E-2</v>
      </c>
      <c r="V1659">
        <v>0.16250000000000001</v>
      </c>
      <c r="W1659">
        <v>0.10792427912947954</v>
      </c>
      <c r="X1659">
        <v>3.6916640873113193E-2</v>
      </c>
      <c r="Y1659">
        <v>15.31490991656117</v>
      </c>
      <c r="Z1659">
        <v>63.133631700553828</v>
      </c>
      <c r="AA1659">
        <v>93.168318209188214</v>
      </c>
      <c r="AB1659">
        <v>6.3074206870457644E-2</v>
      </c>
      <c r="AC1659">
        <v>158522450678.17776</v>
      </c>
      <c r="AD1659">
        <v>23324718297.202736</v>
      </c>
      <c r="AE1659">
        <v>11354578969.295498</v>
      </c>
      <c r="AF1659">
        <v>-2488000000</v>
      </c>
      <c r="AG1659">
        <v>1353000000</v>
      </c>
      <c r="AH1659">
        <v>49948215.101322152</v>
      </c>
      <c r="AI1659">
        <v>46121719906.743073</v>
      </c>
      <c r="AJ1659">
        <v>181847168975.38049</v>
      </c>
      <c r="AK1659">
        <v>22747053394.439014</v>
      </c>
      <c r="AL1659">
        <v>34151580578.835835</v>
      </c>
      <c r="AM1659">
        <v>22797001609.540337</v>
      </c>
      <c r="AN1659">
        <v>3704512761.5503049</v>
      </c>
      <c r="AO1659">
        <v>22086074588.427822</v>
      </c>
      <c r="AP1659">
        <v>8586594623.1710682</v>
      </c>
      <c r="AQ1659">
        <v>27419446622.973385</v>
      </c>
      <c r="AR1659">
        <v>40463753775.574821</v>
      </c>
      <c r="AS1659">
        <v>9998677847.6873035</v>
      </c>
      <c r="AT1659">
        <v>-14456390377.117668</v>
      </c>
      <c r="AU1659" s="2">
        <v>46021</v>
      </c>
      <c r="AV1659">
        <v>2</v>
      </c>
      <c r="AW1659">
        <v>1</v>
      </c>
      <c r="AX1659">
        <v>-4411313065.9668694</v>
      </c>
      <c r="AY1659">
        <v>12772306294.824577</v>
      </c>
      <c r="AZ1659">
        <v>0.25066621004717687</v>
      </c>
      <c r="BA1659">
        <v>1083995542550.1517</v>
      </c>
      <c r="BB1659">
        <v>1102200542230.1519</v>
      </c>
      <c r="BC1659">
        <v>686851997696</v>
      </c>
      <c r="BD1659">
        <v>56.40105147933442</v>
      </c>
      <c r="BE1659">
        <v>2.9327393646170048E-2</v>
      </c>
      <c r="BF1659">
        <v>137461350274.78278</v>
      </c>
      <c r="BG1659">
        <v>4931892709841.4131</v>
      </c>
      <c r="BH1659">
        <v>2534677030058.0981</v>
      </c>
      <c r="BI1659">
        <v>0.38251509045837095</v>
      </c>
      <c r="BJ1659">
        <v>345.01558435133433</v>
      </c>
      <c r="BK1659">
        <v>220.69999299626846</v>
      </c>
      <c r="BL1659">
        <v>0.56327863751752716</v>
      </c>
      <c r="BM1659">
        <v>210.27</v>
      </c>
    </row>
    <row r="1660" spans="1:65" x14ac:dyDescent="0.35">
      <c r="A1660" t="s">
        <v>2208</v>
      </c>
      <c r="B1660" t="s">
        <v>282</v>
      </c>
      <c r="C1660">
        <v>2026</v>
      </c>
      <c r="D1660">
        <v>0.40890834890993777</v>
      </c>
      <c r="E1660">
        <v>288324880492.84442</v>
      </c>
      <c r="F1660">
        <v>220.89</v>
      </c>
      <c r="G1660">
        <v>12515000320</v>
      </c>
      <c r="H1660">
        <v>12177999872</v>
      </c>
      <c r="I1660">
        <v>30720000000</v>
      </c>
      <c r="J1660">
        <v>4.4159999999999998E-2</v>
      </c>
      <c r="K1660">
        <v>0.12995999999999999</v>
      </c>
      <c r="L1660">
        <v>-907249984</v>
      </c>
      <c r="M1660">
        <v>0.20860999999999999</v>
      </c>
      <c r="N1660">
        <v>0</v>
      </c>
      <c r="O1660" s="2"/>
      <c r="P1660">
        <v>2.2970000000000002</v>
      </c>
      <c r="Q1660">
        <v>705056997376</v>
      </c>
      <c r="R1660">
        <v>3194639872</v>
      </c>
      <c r="S1660">
        <v>0.77462480472853723</v>
      </c>
      <c r="T1660">
        <v>0.11397694950476842</v>
      </c>
      <c r="U1660">
        <v>5.5484497490651499E-2</v>
      </c>
      <c r="V1660">
        <v>0.16250000000000001</v>
      </c>
      <c r="W1660">
        <v>0.10792427912947954</v>
      </c>
      <c r="X1660">
        <v>3.6916640873113193E-2</v>
      </c>
      <c r="Y1660">
        <v>15.31490991656117</v>
      </c>
      <c r="Z1660">
        <v>63.133631700553828</v>
      </c>
      <c r="AA1660">
        <v>93.168318209188214</v>
      </c>
      <c r="AB1660">
        <v>6.3074206870457644E-2</v>
      </c>
      <c r="AC1660">
        <v>223343604250.14844</v>
      </c>
      <c r="AD1660">
        <v>32862390344.901318</v>
      </c>
      <c r="AE1660">
        <v>15997561108.19762</v>
      </c>
      <c r="AF1660">
        <v>-5732000000</v>
      </c>
      <c r="AG1660">
        <v>-4379000000</v>
      </c>
      <c r="AH1660">
        <v>-161657970.38336268</v>
      </c>
      <c r="AI1660">
        <v>64981276242.695984</v>
      </c>
      <c r="AJ1660">
        <v>256205994595.04974</v>
      </c>
      <c r="AK1660">
        <v>32280543868.178028</v>
      </c>
      <c r="AL1660">
        <v>48116447005.992287</v>
      </c>
      <c r="AM1660">
        <v>32118885897.794666</v>
      </c>
      <c r="AN1660">
        <v>5219318958.391633</v>
      </c>
      <c r="AO1660">
        <v>31117254882.283569</v>
      </c>
      <c r="AP1660">
        <v>12097724853.290897</v>
      </c>
      <c r="AQ1660">
        <v>38631487269.597588</v>
      </c>
      <c r="AR1660">
        <v>57009720522.643379</v>
      </c>
      <c r="AS1660">
        <v>14087220697.667486</v>
      </c>
      <c r="AT1660">
        <v>-20367729097.422379</v>
      </c>
      <c r="AU1660" s="2">
        <v>46386</v>
      </c>
      <c r="AV1660">
        <v>3</v>
      </c>
      <c r="AW1660">
        <v>1</v>
      </c>
      <c r="AX1660">
        <v>-5911338720.3047104</v>
      </c>
      <c r="AY1660">
        <v>17691211885.621796</v>
      </c>
      <c r="AZ1660">
        <v>0.25066621004717687</v>
      </c>
      <c r="BA1660">
        <v>1083995542550.1517</v>
      </c>
      <c r="BB1660">
        <v>1102200542230.1519</v>
      </c>
      <c r="BC1660">
        <v>686851997696</v>
      </c>
      <c r="BD1660">
        <v>56.40105147933442</v>
      </c>
      <c r="BE1660">
        <v>2.9327393646170048E-2</v>
      </c>
      <c r="BF1660">
        <v>137461350274.78278</v>
      </c>
      <c r="BG1660">
        <v>4931892709841.4131</v>
      </c>
      <c r="BH1660">
        <v>2534677030058.0981</v>
      </c>
      <c r="BI1660">
        <v>0.38251509045837095</v>
      </c>
      <c r="BJ1660">
        <v>345.01558435133433</v>
      </c>
      <c r="BK1660">
        <v>220.69999299626846</v>
      </c>
      <c r="BL1660">
        <v>0.56327863751752716</v>
      </c>
      <c r="BM1660">
        <v>210.27</v>
      </c>
    </row>
    <row r="1661" spans="1:65" x14ac:dyDescent="0.35">
      <c r="A1661" t="s">
        <v>2208</v>
      </c>
      <c r="B1661" t="s">
        <v>282</v>
      </c>
      <c r="C1661">
        <v>2027</v>
      </c>
      <c r="D1661">
        <v>0.37866496913482278</v>
      </c>
      <c r="E1661">
        <v>397503412465.46881</v>
      </c>
      <c r="F1661">
        <v>220.89</v>
      </c>
      <c r="G1661">
        <v>12515000320</v>
      </c>
      <c r="H1661">
        <v>12177999872</v>
      </c>
      <c r="I1661">
        <v>30720000000</v>
      </c>
      <c r="J1661">
        <v>4.4159999999999998E-2</v>
      </c>
      <c r="K1661">
        <v>0.12995999999999999</v>
      </c>
      <c r="L1661">
        <v>-907249984</v>
      </c>
      <c r="M1661">
        <v>0.20860999999999999</v>
      </c>
      <c r="N1661">
        <v>0</v>
      </c>
      <c r="O1661" s="2"/>
      <c r="P1661">
        <v>2.2970000000000002</v>
      </c>
      <c r="Q1661">
        <v>705056997376</v>
      </c>
      <c r="R1661">
        <v>3194639872</v>
      </c>
      <c r="S1661">
        <v>0.77462480472853723</v>
      </c>
      <c r="T1661">
        <v>0.11397694950476842</v>
      </c>
      <c r="U1661">
        <v>5.5484497490651499E-2</v>
      </c>
      <c r="V1661">
        <v>0.16250000000000001</v>
      </c>
      <c r="W1661">
        <v>0.10792427912947954</v>
      </c>
      <c r="X1661">
        <v>3.6916640873113193E-2</v>
      </c>
      <c r="Y1661">
        <v>15.31490991656117</v>
      </c>
      <c r="Z1661">
        <v>63.133631700553828</v>
      </c>
      <c r="AA1661">
        <v>93.168318209188214</v>
      </c>
      <c r="AB1661">
        <v>6.3074206870457644E-2</v>
      </c>
      <c r="AC1661">
        <v>307916003259.99097</v>
      </c>
      <c r="AD1661">
        <v>45306226370.549873</v>
      </c>
      <c r="AE1661">
        <v>22055277091.465714</v>
      </c>
      <c r="AF1661">
        <v>-2488000000</v>
      </c>
      <c r="AG1661">
        <v>-6867000000</v>
      </c>
      <c r="AH1661">
        <v>-253506572.87566829</v>
      </c>
      <c r="AI1661">
        <v>89587409205.477844</v>
      </c>
      <c r="AJ1661">
        <v>353222229630.54083</v>
      </c>
      <c r="AK1661">
        <v>44534689407.803642</v>
      </c>
      <c r="AL1661">
        <v>66336459926.393684</v>
      </c>
      <c r="AM1661">
        <v>44281182834.927971</v>
      </c>
      <c r="AN1661">
        <v>7195692210.6757956</v>
      </c>
      <c r="AO1661">
        <v>42900269241.843895</v>
      </c>
      <c r="AP1661">
        <v>16678709461.463873</v>
      </c>
      <c r="AQ1661">
        <v>53259878204.172058</v>
      </c>
      <c r="AR1661">
        <v>78597304584.735001</v>
      </c>
      <c r="AS1661">
        <v>19421557688.345181</v>
      </c>
      <c r="AT1661">
        <v>-28080274607.44426</v>
      </c>
      <c r="AU1661" s="2">
        <v>46751</v>
      </c>
      <c r="AV1661">
        <v>4</v>
      </c>
      <c r="AW1661">
        <v>1</v>
      </c>
      <c r="AX1661">
        <v>-7712545510.0218811</v>
      </c>
      <c r="AY1661">
        <v>23953043983.895874</v>
      </c>
      <c r="AZ1661">
        <v>0.25066621004717687</v>
      </c>
      <c r="BA1661">
        <v>1083995542550.1517</v>
      </c>
      <c r="BB1661">
        <v>1102200542230.1519</v>
      </c>
      <c r="BC1661">
        <v>686851997696</v>
      </c>
      <c r="BD1661">
        <v>56.40105147933442</v>
      </c>
      <c r="BE1661">
        <v>2.9327393646170048E-2</v>
      </c>
      <c r="BF1661">
        <v>137461350274.78278</v>
      </c>
      <c r="BG1661">
        <v>4931892709841.4131</v>
      </c>
      <c r="BH1661">
        <v>2534677030058.0981</v>
      </c>
      <c r="BI1661">
        <v>0.38251509045837095</v>
      </c>
      <c r="BJ1661">
        <v>345.01558435133433</v>
      </c>
      <c r="BK1661">
        <v>220.69999299626846</v>
      </c>
      <c r="BL1661">
        <v>0.56327863751752716</v>
      </c>
      <c r="BM1661">
        <v>210.27</v>
      </c>
    </row>
    <row r="1662" spans="1:65" x14ac:dyDescent="0.35">
      <c r="A1662" t="s">
        <v>2208</v>
      </c>
      <c r="B1662" t="s">
        <v>282</v>
      </c>
      <c r="C1662">
        <v>2028</v>
      </c>
      <c r="D1662">
        <v>0.31817820958459275</v>
      </c>
      <c r="E1662">
        <v>523980336547.49762</v>
      </c>
      <c r="F1662">
        <v>220.89</v>
      </c>
      <c r="G1662">
        <v>12515000320</v>
      </c>
      <c r="H1662">
        <v>12177999872</v>
      </c>
      <c r="I1662">
        <v>30720000000</v>
      </c>
      <c r="J1662">
        <v>4.4159999999999998E-2</v>
      </c>
      <c r="K1662">
        <v>0.12995999999999999</v>
      </c>
      <c r="L1662">
        <v>-907249984</v>
      </c>
      <c r="M1662">
        <v>0.20860999999999999</v>
      </c>
      <c r="N1662">
        <v>0</v>
      </c>
      <c r="O1662" s="2"/>
      <c r="P1662">
        <v>2.2970000000000002</v>
      </c>
      <c r="Q1662">
        <v>705056997376</v>
      </c>
      <c r="R1662">
        <v>3194639872</v>
      </c>
      <c r="S1662">
        <v>0.77462480472853723</v>
      </c>
      <c r="T1662">
        <v>0.11397694950476842</v>
      </c>
      <c r="U1662">
        <v>5.5484497490651499E-2</v>
      </c>
      <c r="V1662">
        <v>0.16250000000000001</v>
      </c>
      <c r="W1662">
        <v>0.10792427912947954</v>
      </c>
      <c r="X1662">
        <v>3.6916640873113193E-2</v>
      </c>
      <c r="Y1662">
        <v>15.31490991656117</v>
      </c>
      <c r="Z1662">
        <v>63.133631700553828</v>
      </c>
      <c r="AA1662">
        <v>93.168318209188214</v>
      </c>
      <c r="AB1662">
        <v>6.3074206870457644E-2</v>
      </c>
      <c r="AC1662">
        <v>405888165879.69855</v>
      </c>
      <c r="AD1662">
        <v>59721680360.165695</v>
      </c>
      <c r="AE1662">
        <v>29072785668.320358</v>
      </c>
      <c r="AF1662">
        <v>-5732000000</v>
      </c>
      <c r="AG1662">
        <v>-12599000000</v>
      </c>
      <c r="AH1662">
        <v>-465112758.36035311</v>
      </c>
      <c r="AI1662">
        <v>118092170667.79907</v>
      </c>
      <c r="AJ1662">
        <v>465609846239.86426</v>
      </c>
      <c r="AK1662">
        <v>58835603065.993729</v>
      </c>
      <c r="AL1662">
        <v>87443275975.953735</v>
      </c>
      <c r="AM1662">
        <v>58370490307.633377</v>
      </c>
      <c r="AN1662">
        <v>9485204674.9904232</v>
      </c>
      <c r="AO1662">
        <v>56550200099.910759</v>
      </c>
      <c r="AP1662">
        <v>21985511376.094059</v>
      </c>
      <c r="AQ1662">
        <v>70206010893.869003</v>
      </c>
      <c r="AR1662">
        <v>103605254235.68089</v>
      </c>
      <c r="AS1662">
        <v>25601074140.966736</v>
      </c>
      <c r="AT1662">
        <v>-37014806106.68457</v>
      </c>
      <c r="AU1662" s="2">
        <v>47117</v>
      </c>
      <c r="AV1662">
        <v>5</v>
      </c>
      <c r="AW1662">
        <v>1.0027397260273974</v>
      </c>
      <c r="AX1662">
        <v>-8934531499.2403107</v>
      </c>
      <c r="AY1662">
        <v>30425532570.704636</v>
      </c>
      <c r="AZ1662">
        <v>0.25066621004717687</v>
      </c>
      <c r="BA1662">
        <v>1083995542550.1517</v>
      </c>
      <c r="BB1662">
        <v>1102200542230.1519</v>
      </c>
      <c r="BC1662">
        <v>686851997696</v>
      </c>
      <c r="BD1662">
        <v>56.40105147933442</v>
      </c>
      <c r="BE1662">
        <v>2.9327393646170048E-2</v>
      </c>
      <c r="BF1662">
        <v>137461350274.78278</v>
      </c>
      <c r="BG1662">
        <v>4931892709841.4131</v>
      </c>
      <c r="BH1662">
        <v>2534677030058.0981</v>
      </c>
      <c r="BI1662">
        <v>0.38251509045837095</v>
      </c>
      <c r="BJ1662">
        <v>345.01558435133433</v>
      </c>
      <c r="BK1662">
        <v>220.69999299626846</v>
      </c>
      <c r="BL1662">
        <v>0.56327863751752716</v>
      </c>
      <c r="BM1662">
        <v>210.27</v>
      </c>
    </row>
    <row r="1663" spans="1:65" x14ac:dyDescent="0.35">
      <c r="A1663" t="s">
        <v>2209</v>
      </c>
      <c r="B1663" t="s">
        <v>92</v>
      </c>
      <c r="C1663">
        <v>2024</v>
      </c>
      <c r="D1663">
        <v>7.1476141177693478E-2</v>
      </c>
      <c r="E1663">
        <v>56660729821.617607</v>
      </c>
      <c r="F1663">
        <v>59.79</v>
      </c>
      <c r="G1663">
        <v>11020999680</v>
      </c>
      <c r="H1663">
        <v>2556000000</v>
      </c>
      <c r="I1663">
        <v>2582000128</v>
      </c>
      <c r="J1663">
        <v>1.8339999999999999E-2</v>
      </c>
      <c r="K1663">
        <v>-1.2999999999999999E-4</v>
      </c>
      <c r="L1663">
        <v>866625024</v>
      </c>
      <c r="M1663">
        <v>8.0999999999999996E-4</v>
      </c>
      <c r="N1663">
        <v>1.96</v>
      </c>
      <c r="O1663" s="2">
        <v>45624</v>
      </c>
      <c r="P1663">
        <v>0.77300000000000002</v>
      </c>
      <c r="Q1663">
        <v>21353359360</v>
      </c>
      <c r="R1663">
        <v>285820992</v>
      </c>
      <c r="S1663">
        <v>0.89043048854977802</v>
      </c>
      <c r="T1663">
        <v>4.6280788716567829E-2</v>
      </c>
      <c r="U1663">
        <v>2.5321320010039193E-2</v>
      </c>
      <c r="V1663">
        <v>0.18149999999999999</v>
      </c>
      <c r="W1663">
        <v>3.1385863852414403E-2</v>
      </c>
      <c r="X1663">
        <v>4.2441920224586052E-2</v>
      </c>
      <c r="Y1663">
        <v>17.46515327786857</v>
      </c>
      <c r="Z1663">
        <v>39.652127192125988</v>
      </c>
      <c r="AA1663">
        <v>21.944009454370317</v>
      </c>
      <c r="AB1663">
        <v>2.5864491185361594E-2</v>
      </c>
      <c r="AC1663">
        <v>50452441336.64994</v>
      </c>
      <c r="AD1663">
        <v>2622303265.4008183</v>
      </c>
      <c r="AE1663">
        <v>1434724471.8155503</v>
      </c>
      <c r="AF1663">
        <v>-672000000</v>
      </c>
      <c r="AG1663">
        <v>8834000000</v>
      </c>
      <c r="AH1663">
        <v>374931923.2639932</v>
      </c>
      <c r="AI1663">
        <v>6208288484.9676666</v>
      </c>
      <c r="AJ1663">
        <v>53074744602.050758</v>
      </c>
      <c r="AK1663">
        <v>3211053296.302855</v>
      </c>
      <c r="AL1663">
        <v>5020709691.3823986</v>
      </c>
      <c r="AM1663">
        <v>3585985219.5668483</v>
      </c>
      <c r="AN1663">
        <v>650856317.35138297</v>
      </c>
      <c r="AO1663">
        <v>1778345951.9597268</v>
      </c>
      <c r="AP1663">
        <v>2711200907.3163018</v>
      </c>
      <c r="AQ1663">
        <v>5480949646.6688175</v>
      </c>
      <c r="AR1663">
        <v>3033229725.1712604</v>
      </c>
      <c r="AS1663">
        <v>1304926724.2317553</v>
      </c>
      <c r="AT1663">
        <v>3853994104.5821037</v>
      </c>
      <c r="AU1663" s="2">
        <v>45564</v>
      </c>
      <c r="AV1663">
        <v>1</v>
      </c>
      <c r="AW1663">
        <v>0</v>
      </c>
      <c r="AX1663">
        <v>204509755.93282557</v>
      </c>
      <c r="AY1663">
        <v>0</v>
      </c>
      <c r="AZ1663">
        <v>0.10479604042833135</v>
      </c>
      <c r="BA1663">
        <v>45772265787.593193</v>
      </c>
      <c r="BB1663">
        <v>37333266235.593193</v>
      </c>
      <c r="BC1663">
        <v>29792358912</v>
      </c>
      <c r="BD1663">
        <v>11.655852469483568</v>
      </c>
      <c r="BE1663">
        <v>2.9327393646170048E-2</v>
      </c>
      <c r="BF1663">
        <v>39859045518.809433</v>
      </c>
      <c r="BG1663">
        <v>70942096658.249191</v>
      </c>
      <c r="BH1663">
        <v>55400571088.529312</v>
      </c>
      <c r="BI1663">
        <v>0.24614511343973852</v>
      </c>
      <c r="BJ1663">
        <v>130.61764978967392</v>
      </c>
      <c r="BK1663">
        <v>74.708856094096831</v>
      </c>
      <c r="BL1663">
        <v>0.74835563838856256</v>
      </c>
      <c r="BM1663">
        <v>62.19</v>
      </c>
    </row>
    <row r="1664" spans="1:65" x14ac:dyDescent="0.35">
      <c r="A1664" t="s">
        <v>2209</v>
      </c>
      <c r="B1664" t="s">
        <v>92</v>
      </c>
      <c r="C1664">
        <v>2025</v>
      </c>
      <c r="D1664">
        <v>6.3435834676328087E-2</v>
      </c>
      <c r="E1664">
        <v>60255050511.22184</v>
      </c>
      <c r="F1664">
        <v>59.79</v>
      </c>
      <c r="G1664">
        <v>11020999680</v>
      </c>
      <c r="H1664">
        <v>2556000000</v>
      </c>
      <c r="I1664">
        <v>2582000128</v>
      </c>
      <c r="J1664">
        <v>1.8339999999999999E-2</v>
      </c>
      <c r="K1664">
        <v>-1.2999999999999999E-4</v>
      </c>
      <c r="L1664">
        <v>866625024</v>
      </c>
      <c r="M1664">
        <v>8.0999999999999996E-4</v>
      </c>
      <c r="N1664">
        <v>1.96</v>
      </c>
      <c r="O1664" s="2">
        <v>45624</v>
      </c>
      <c r="P1664">
        <v>0.77300000000000002</v>
      </c>
      <c r="Q1664">
        <v>21353359360</v>
      </c>
      <c r="R1664">
        <v>285820992</v>
      </c>
      <c r="S1664">
        <v>0.89043048854977802</v>
      </c>
      <c r="T1664">
        <v>4.6280788716567829E-2</v>
      </c>
      <c r="U1664">
        <v>2.5321320010039193E-2</v>
      </c>
      <c r="V1664">
        <v>0.18149999999999999</v>
      </c>
      <c r="W1664">
        <v>3.1385863852414403E-2</v>
      </c>
      <c r="X1664">
        <v>4.2441920224586052E-2</v>
      </c>
      <c r="Y1664">
        <v>17.46515327786857</v>
      </c>
      <c r="Z1664">
        <v>39.652127192125988</v>
      </c>
      <c r="AA1664">
        <v>21.944009454370317</v>
      </c>
      <c r="AB1664">
        <v>2.5864491185361594E-2</v>
      </c>
      <c r="AC1664">
        <v>53652934064.298813</v>
      </c>
      <c r="AD1664">
        <v>2788651261.8159804</v>
      </c>
      <c r="AE1664">
        <v>1525737416.215724</v>
      </c>
      <c r="AF1664">
        <v>-2047000000</v>
      </c>
      <c r="AG1664">
        <v>6787000000</v>
      </c>
      <c r="AH1664">
        <v>288053312.56426555</v>
      </c>
      <c r="AI1664">
        <v>6602116446.923027</v>
      </c>
      <c r="AJ1664">
        <v>56441585326.114792</v>
      </c>
      <c r="AK1664">
        <v>3525411872.5427809</v>
      </c>
      <c r="AL1664">
        <v>5339202601.3227701</v>
      </c>
      <c r="AM1664">
        <v>3813465185.1070466</v>
      </c>
      <c r="AN1664">
        <v>692143931.09692895</v>
      </c>
      <c r="AO1664">
        <v>1891156811.7655616</v>
      </c>
      <c r="AP1664">
        <v>2883188199.8471298</v>
      </c>
      <c r="AQ1664">
        <v>5828638262.3241796</v>
      </c>
      <c r="AR1664">
        <v>3225645184.5525489</v>
      </c>
      <c r="AS1664">
        <v>1387705840.1748435</v>
      </c>
      <c r="AT1664">
        <v>4098475437.4439182</v>
      </c>
      <c r="AU1664" s="2">
        <v>45929</v>
      </c>
      <c r="AV1664">
        <v>2</v>
      </c>
      <c r="AW1664">
        <v>1</v>
      </c>
      <c r="AX1664">
        <v>244481332.8618145</v>
      </c>
      <c r="AY1664">
        <v>2511420525.5984654</v>
      </c>
      <c r="AZ1664">
        <v>0.10479604042833135</v>
      </c>
      <c r="BA1664">
        <v>45772265787.593193</v>
      </c>
      <c r="BB1664">
        <v>37333266235.593193</v>
      </c>
      <c r="BC1664">
        <v>29792358912</v>
      </c>
      <c r="BD1664">
        <v>11.655852469483568</v>
      </c>
      <c r="BE1664">
        <v>2.9327393646170048E-2</v>
      </c>
      <c r="BF1664">
        <v>39859045518.809433</v>
      </c>
      <c r="BG1664">
        <v>70942096658.249191</v>
      </c>
      <c r="BH1664">
        <v>55400571088.529312</v>
      </c>
      <c r="BI1664">
        <v>0.24614511343973852</v>
      </c>
      <c r="BJ1664">
        <v>130.61764978967392</v>
      </c>
      <c r="BK1664">
        <v>74.708856094096831</v>
      </c>
      <c r="BL1664">
        <v>0.74835563838856256</v>
      </c>
      <c r="BM1664">
        <v>62.19</v>
      </c>
    </row>
    <row r="1665" spans="1:65" x14ac:dyDescent="0.35">
      <c r="A1665" t="s">
        <v>2209</v>
      </c>
      <c r="B1665" t="s">
        <v>92</v>
      </c>
      <c r="C1665">
        <v>2026</v>
      </c>
      <c r="D1665">
        <v>5.5395528174962697E-2</v>
      </c>
      <c r="E1665">
        <v>63592910859.500031</v>
      </c>
      <c r="F1665">
        <v>59.79</v>
      </c>
      <c r="G1665">
        <v>11020999680</v>
      </c>
      <c r="H1665">
        <v>2556000000</v>
      </c>
      <c r="I1665">
        <v>2582000128</v>
      </c>
      <c r="J1665">
        <v>1.8339999999999999E-2</v>
      </c>
      <c r="K1665">
        <v>-1.2999999999999999E-4</v>
      </c>
      <c r="L1665">
        <v>866625024</v>
      </c>
      <c r="M1665">
        <v>8.0999999999999996E-4</v>
      </c>
      <c r="N1665">
        <v>1.96</v>
      </c>
      <c r="O1665" s="2">
        <v>45624</v>
      </c>
      <c r="P1665">
        <v>0.77300000000000002</v>
      </c>
      <c r="Q1665">
        <v>21353359360</v>
      </c>
      <c r="R1665">
        <v>285820992</v>
      </c>
      <c r="S1665">
        <v>0.89043048854977802</v>
      </c>
      <c r="T1665">
        <v>4.6280788716567829E-2</v>
      </c>
      <c r="U1665">
        <v>2.5321320010039193E-2</v>
      </c>
      <c r="V1665">
        <v>0.18149999999999999</v>
      </c>
      <c r="W1665">
        <v>3.1385863852414403E-2</v>
      </c>
      <c r="X1665">
        <v>4.2441920224586052E-2</v>
      </c>
      <c r="Y1665">
        <v>17.46515327786857</v>
      </c>
      <c r="Z1665">
        <v>39.652127192125988</v>
      </c>
      <c r="AA1665">
        <v>21.944009454370317</v>
      </c>
      <c r="AB1665">
        <v>2.5864491185361594E-2</v>
      </c>
      <c r="AC1665">
        <v>56625066684.927094</v>
      </c>
      <c r="AD1665">
        <v>2943130071.3600526</v>
      </c>
      <c r="AE1665">
        <v>1610256446.2432969</v>
      </c>
      <c r="AF1665">
        <v>-1088000000</v>
      </c>
      <c r="AG1665">
        <v>5699000000</v>
      </c>
      <c r="AH1665">
        <v>241876503.35991591</v>
      </c>
      <c r="AI1665">
        <v>6967844174.572937</v>
      </c>
      <c r="AJ1665">
        <v>59568196756.287148</v>
      </c>
      <c r="AK1665">
        <v>3782837599.8529687</v>
      </c>
      <c r="AL1665">
        <v>5634970549.4561815</v>
      </c>
      <c r="AM1665">
        <v>4024714103.2128844</v>
      </c>
      <c r="AN1665">
        <v>730485609.73313856</v>
      </c>
      <c r="AO1665">
        <v>1995918442.2149932</v>
      </c>
      <c r="AP1665">
        <v>3042903933.0054812</v>
      </c>
      <c r="AQ1665">
        <v>6151518757.4064255</v>
      </c>
      <c r="AR1665">
        <v>3404331503.2558627</v>
      </c>
      <c r="AS1665">
        <v>1464578538.1428092</v>
      </c>
      <c r="AT1665">
        <v>4325512649.0132351</v>
      </c>
      <c r="AU1665" s="2">
        <v>46294</v>
      </c>
      <c r="AV1665">
        <v>3</v>
      </c>
      <c r="AW1665">
        <v>1</v>
      </c>
      <c r="AX1665">
        <v>227037211.56931686</v>
      </c>
      <c r="AY1665">
        <v>2681529285.9387321</v>
      </c>
      <c r="AZ1665">
        <v>0.10479604042833135</v>
      </c>
      <c r="BA1665">
        <v>45772265787.593193</v>
      </c>
      <c r="BB1665">
        <v>37333266235.593193</v>
      </c>
      <c r="BC1665">
        <v>29792358912</v>
      </c>
      <c r="BD1665">
        <v>11.655852469483568</v>
      </c>
      <c r="BE1665">
        <v>2.9327393646170048E-2</v>
      </c>
      <c r="BF1665">
        <v>39859045518.809433</v>
      </c>
      <c r="BG1665">
        <v>70942096658.249191</v>
      </c>
      <c r="BH1665">
        <v>55400571088.529312</v>
      </c>
      <c r="BI1665">
        <v>0.24614511343973852</v>
      </c>
      <c r="BJ1665">
        <v>130.61764978967392</v>
      </c>
      <c r="BK1665">
        <v>74.708856094096831</v>
      </c>
      <c r="BL1665">
        <v>0.74835563838856256</v>
      </c>
      <c r="BM1665">
        <v>62.19</v>
      </c>
    </row>
    <row r="1666" spans="1:65" x14ac:dyDescent="0.35">
      <c r="A1666" t="s">
        <v>2209</v>
      </c>
      <c r="B1666" t="s">
        <v>92</v>
      </c>
      <c r="C1666">
        <v>2027</v>
      </c>
      <c r="D1666">
        <v>4.735522167359732E-2</v>
      </c>
      <c r="E1666">
        <v>66604367250.120964</v>
      </c>
      <c r="F1666">
        <v>59.79</v>
      </c>
      <c r="G1666">
        <v>11020999680</v>
      </c>
      <c r="H1666">
        <v>2556000000</v>
      </c>
      <c r="I1666">
        <v>2582000128</v>
      </c>
      <c r="J1666">
        <v>1.8339999999999999E-2</v>
      </c>
      <c r="K1666">
        <v>-1.2999999999999999E-4</v>
      </c>
      <c r="L1666">
        <v>866625024</v>
      </c>
      <c r="M1666">
        <v>8.0999999999999996E-4</v>
      </c>
      <c r="N1666">
        <v>1.96</v>
      </c>
      <c r="O1666" s="2">
        <v>45624</v>
      </c>
      <c r="P1666">
        <v>0.77300000000000002</v>
      </c>
      <c r="Q1666">
        <v>21353359360</v>
      </c>
      <c r="R1666">
        <v>285820992</v>
      </c>
      <c r="S1666">
        <v>0.89043048854977802</v>
      </c>
      <c r="T1666">
        <v>4.6280788716567829E-2</v>
      </c>
      <c r="U1666">
        <v>2.5321320010039193E-2</v>
      </c>
      <c r="V1666">
        <v>0.18149999999999999</v>
      </c>
      <c r="W1666">
        <v>3.1385863852414403E-2</v>
      </c>
      <c r="X1666">
        <v>4.2441920224586052E-2</v>
      </c>
      <c r="Y1666">
        <v>17.46515327786857</v>
      </c>
      <c r="Z1666">
        <v>39.652127192125988</v>
      </c>
      <c r="AA1666">
        <v>21.944009454370317</v>
      </c>
      <c r="AB1666">
        <v>2.5864491185361594E-2</v>
      </c>
      <c r="AC1666">
        <v>59306559270.074043</v>
      </c>
      <c r="AD1666">
        <v>3082502648.3035383</v>
      </c>
      <c r="AE1666">
        <v>1686510497.2064872</v>
      </c>
      <c r="AF1666">
        <v>-672000000</v>
      </c>
      <c r="AG1666">
        <v>5027000000</v>
      </c>
      <c r="AH1666">
        <v>213355532.96899408</v>
      </c>
      <c r="AI1666">
        <v>7297807980.0469208</v>
      </c>
      <c r="AJ1666">
        <v>62389061918.377579</v>
      </c>
      <c r="AK1666">
        <v>4001949798.7743883</v>
      </c>
      <c r="AL1666">
        <v>5901815828.9498692</v>
      </c>
      <c r="AM1666">
        <v>4215305331.7433825</v>
      </c>
      <c r="AN1666">
        <v>765077917.71142387</v>
      </c>
      <c r="AO1666">
        <v>2090435602.4885054</v>
      </c>
      <c r="AP1666">
        <v>3187001323.2844172</v>
      </c>
      <c r="AQ1666">
        <v>6442825291.792697</v>
      </c>
      <c r="AR1666">
        <v>3565544376.2429547</v>
      </c>
      <c r="AS1666">
        <v>1533933979.4749551</v>
      </c>
      <c r="AT1666">
        <v>4530348259.3592043</v>
      </c>
      <c r="AU1666" s="2">
        <v>46659</v>
      </c>
      <c r="AV1666">
        <v>4</v>
      </c>
      <c r="AW1666">
        <v>1</v>
      </c>
      <c r="AX1666">
        <v>204835610.3459692</v>
      </c>
      <c r="AY1666">
        <v>2841466698.4039707</v>
      </c>
      <c r="AZ1666">
        <v>0.10479604042833135</v>
      </c>
      <c r="BA1666">
        <v>45772265787.593193</v>
      </c>
      <c r="BB1666">
        <v>37333266235.593193</v>
      </c>
      <c r="BC1666">
        <v>29792358912</v>
      </c>
      <c r="BD1666">
        <v>11.655852469483568</v>
      </c>
      <c r="BE1666">
        <v>2.9327393646170048E-2</v>
      </c>
      <c r="BF1666">
        <v>39859045518.809433</v>
      </c>
      <c r="BG1666">
        <v>70942096658.249191</v>
      </c>
      <c r="BH1666">
        <v>55400571088.529312</v>
      </c>
      <c r="BI1666">
        <v>0.24614511343973852</v>
      </c>
      <c r="BJ1666">
        <v>130.61764978967392</v>
      </c>
      <c r="BK1666">
        <v>74.708856094096831</v>
      </c>
      <c r="BL1666">
        <v>0.74835563838856256</v>
      </c>
      <c r="BM1666">
        <v>62.19</v>
      </c>
    </row>
    <row r="1667" spans="1:65" x14ac:dyDescent="0.35">
      <c r="A1667" t="s">
        <v>2209</v>
      </c>
      <c r="B1667" t="s">
        <v>92</v>
      </c>
      <c r="C1667">
        <v>2028</v>
      </c>
      <c r="D1667">
        <v>3.1274608670866538E-2</v>
      </c>
      <c r="E1667">
        <v>68687392771.639183</v>
      </c>
      <c r="F1667">
        <v>59.79</v>
      </c>
      <c r="G1667">
        <v>11020999680</v>
      </c>
      <c r="H1667">
        <v>2556000000</v>
      </c>
      <c r="I1667">
        <v>2582000128</v>
      </c>
      <c r="J1667">
        <v>1.8339999999999999E-2</v>
      </c>
      <c r="K1667">
        <v>-1.2999999999999999E-4</v>
      </c>
      <c r="L1667">
        <v>866625024</v>
      </c>
      <c r="M1667">
        <v>8.0999999999999996E-4</v>
      </c>
      <c r="N1667">
        <v>1.96</v>
      </c>
      <c r="O1667" s="2">
        <v>45624</v>
      </c>
      <c r="P1667">
        <v>0.77300000000000002</v>
      </c>
      <c r="Q1667">
        <v>21353359360</v>
      </c>
      <c r="R1667">
        <v>285820992</v>
      </c>
      <c r="S1667">
        <v>0.89043048854977802</v>
      </c>
      <c r="T1667">
        <v>4.6280788716567829E-2</v>
      </c>
      <c r="U1667">
        <v>2.5321320010039193E-2</v>
      </c>
      <c r="V1667">
        <v>0.18149999999999999</v>
      </c>
      <c r="W1667">
        <v>3.1385863852414403E-2</v>
      </c>
      <c r="X1667">
        <v>4.2441920224586052E-2</v>
      </c>
      <c r="Y1667">
        <v>17.46515327786857</v>
      </c>
      <c r="Z1667">
        <v>39.652127192125988</v>
      </c>
      <c r="AA1667">
        <v>21.944009454370317</v>
      </c>
      <c r="AB1667">
        <v>2.5864491185361594E-2</v>
      </c>
      <c r="AC1667">
        <v>61161348702.861168</v>
      </c>
      <c r="AD1667">
        <v>3178906712.3561416</v>
      </c>
      <c r="AE1667">
        <v>1739255453.0259287</v>
      </c>
      <c r="AF1667">
        <v>-2047000000</v>
      </c>
      <c r="AG1667">
        <v>2980000000</v>
      </c>
      <c r="AH1667">
        <v>126476922.26926644</v>
      </c>
      <c r="AI1667">
        <v>7526044068.7780151</v>
      </c>
      <c r="AJ1667">
        <v>64340255415.217308</v>
      </c>
      <c r="AK1667">
        <v>4220660434.1526065</v>
      </c>
      <c r="AL1667">
        <v>6086392809.4478016</v>
      </c>
      <c r="AM1667">
        <v>4347137356.4218731</v>
      </c>
      <c r="AN1667">
        <v>789005430.19057</v>
      </c>
      <c r="AO1667">
        <v>2155813157.9079804</v>
      </c>
      <c r="AP1667">
        <v>3286673542.5036716</v>
      </c>
      <c r="AQ1667">
        <v>6644322131.5282764</v>
      </c>
      <c r="AR1667">
        <v>3677055381.3085623</v>
      </c>
      <c r="AS1667">
        <v>1581907164.4099793</v>
      </c>
      <c r="AT1667">
        <v>4672033128.313406</v>
      </c>
      <c r="AU1667" s="2">
        <v>47025</v>
      </c>
      <c r="AV1667">
        <v>5</v>
      </c>
      <c r="AW1667">
        <v>1.0027397260273974</v>
      </c>
      <c r="AX1667">
        <v>141684868.9542017</v>
      </c>
      <c r="AY1667">
        <v>3008108227.3331184</v>
      </c>
      <c r="AZ1667">
        <v>0.10479604042833135</v>
      </c>
      <c r="BA1667">
        <v>45772265787.593193</v>
      </c>
      <c r="BB1667">
        <v>37333266235.593193</v>
      </c>
      <c r="BC1667">
        <v>29792358912</v>
      </c>
      <c r="BD1667">
        <v>11.655852469483568</v>
      </c>
      <c r="BE1667">
        <v>2.9327393646170048E-2</v>
      </c>
      <c r="BF1667">
        <v>39859045518.809433</v>
      </c>
      <c r="BG1667">
        <v>70942096658.249191</v>
      </c>
      <c r="BH1667">
        <v>55400571088.529312</v>
      </c>
      <c r="BI1667">
        <v>0.24614511343973852</v>
      </c>
      <c r="BJ1667">
        <v>130.61764978967392</v>
      </c>
      <c r="BK1667">
        <v>74.708856094096831</v>
      </c>
      <c r="BL1667">
        <v>0.74835563838856256</v>
      </c>
      <c r="BM1667">
        <v>62.19</v>
      </c>
    </row>
    <row r="1668" spans="1:65" x14ac:dyDescent="0.35">
      <c r="A1668" t="s">
        <v>2210</v>
      </c>
      <c r="B1668" t="s">
        <v>760</v>
      </c>
      <c r="C1668">
        <v>2024</v>
      </c>
      <c r="D1668">
        <v>8.3005118312152071E-2</v>
      </c>
      <c r="E1668">
        <v>2667243416.4661794</v>
      </c>
      <c r="F1668">
        <v>5.64</v>
      </c>
      <c r="G1668">
        <v>1049505024</v>
      </c>
      <c r="H1668">
        <v>194495008</v>
      </c>
      <c r="I1668">
        <v>79780000</v>
      </c>
      <c r="J1668">
        <v>2.9569999999999999E-2</v>
      </c>
      <c r="K1668">
        <v>-0.13389000000000001</v>
      </c>
      <c r="L1668">
        <v>90230872</v>
      </c>
      <c r="M1668">
        <v>-0.6401</v>
      </c>
      <c r="N1668">
        <v>0.12</v>
      </c>
      <c r="O1668" s="2">
        <v>45383</v>
      </c>
      <c r="P1668">
        <v>1.048</v>
      </c>
      <c r="Q1668">
        <v>265344880</v>
      </c>
      <c r="R1668">
        <v>47723900</v>
      </c>
      <c r="S1668">
        <v>0.75987663038464692</v>
      </c>
      <c r="T1668">
        <v>0.15394592580589531</v>
      </c>
      <c r="U1668">
        <v>4.2467225497336294E-2</v>
      </c>
      <c r="V1668">
        <v>0.21925</v>
      </c>
      <c r="W1668">
        <v>2.9785486432296348E-2</v>
      </c>
      <c r="X1668">
        <v>3.7532170329178501E-2</v>
      </c>
      <c r="Y1668">
        <v>62.282939401272628</v>
      </c>
      <c r="Z1668">
        <v>0</v>
      </c>
      <c r="AA1668">
        <v>19.463075130751267</v>
      </c>
      <c r="AB1668">
        <v>2.772514429987023E-2</v>
      </c>
      <c r="AC1668">
        <v>2026775939.7199538</v>
      </c>
      <c r="AD1668">
        <v>410611257.09756517</v>
      </c>
      <c r="AE1668">
        <v>113270427.6233549</v>
      </c>
      <c r="AF1668">
        <v>32683000</v>
      </c>
      <c r="AG1668">
        <v>1162763000</v>
      </c>
      <c r="AH1668">
        <v>43641018.96846658</v>
      </c>
      <c r="AI1668">
        <v>640467476.7462256</v>
      </c>
      <c r="AJ1668">
        <v>2437387196.8175192</v>
      </c>
      <c r="AK1668">
        <v>186215200.68019384</v>
      </c>
      <c r="AL1668">
        <v>343126647.27201533</v>
      </c>
      <c r="AM1668">
        <v>229856219.64866042</v>
      </c>
      <c r="AN1668">
        <v>50395976.157968797</v>
      </c>
      <c r="AO1668">
        <v>79445142.59278515</v>
      </c>
      <c r="AP1668">
        <v>455133589.24988061</v>
      </c>
      <c r="AQ1668">
        <v>0</v>
      </c>
      <c r="AR1668">
        <v>108074773.66566701</v>
      </c>
      <c r="AS1668">
        <v>56192655.392240807</v>
      </c>
      <c r="AT1668">
        <v>290866160.19197279</v>
      </c>
      <c r="AU1668" s="2">
        <v>45656</v>
      </c>
      <c r="AV1668">
        <v>1</v>
      </c>
      <c r="AW1668">
        <v>0.19452054794520549</v>
      </c>
      <c r="AX1668">
        <v>17829161.93283163</v>
      </c>
      <c r="AY1668">
        <v>38020279.528160311</v>
      </c>
      <c r="AZ1668">
        <v>0.13111775738711251</v>
      </c>
      <c r="BA1668">
        <v>2307232277.4568663</v>
      </c>
      <c r="BB1668">
        <v>1337507253.4568663</v>
      </c>
      <c r="BC1668">
        <v>1235069904</v>
      </c>
      <c r="BD1668">
        <v>6.3501367808884845</v>
      </c>
      <c r="BE1668">
        <v>2.9327393646170048E-2</v>
      </c>
      <c r="BF1668">
        <v>2496516272.7618351</v>
      </c>
      <c r="BG1668">
        <v>2713139726.4058518</v>
      </c>
      <c r="BH1668">
        <v>2604827999.5838432</v>
      </c>
      <c r="BI1668">
        <v>0.33860072970663829</v>
      </c>
      <c r="BJ1668">
        <v>28.025942000902404</v>
      </c>
      <c r="BK1668">
        <v>5.5599999161845535</v>
      </c>
      <c r="BL1668">
        <v>4.0406371265082113</v>
      </c>
      <c r="BM1668">
        <v>6.09</v>
      </c>
    </row>
    <row r="1669" spans="1:65" x14ac:dyDescent="0.35">
      <c r="A1669" t="s">
        <v>2210</v>
      </c>
      <c r="B1669" t="s">
        <v>760</v>
      </c>
      <c r="C1669">
        <v>2025</v>
      </c>
      <c r="D1669">
        <v>7.3348324486706265E-2</v>
      </c>
      <c r="E1669">
        <v>2862881252.0621719</v>
      </c>
      <c r="F1669">
        <v>5.64</v>
      </c>
      <c r="G1669">
        <v>1049505024</v>
      </c>
      <c r="H1669">
        <v>194495008</v>
      </c>
      <c r="I1669">
        <v>79780000</v>
      </c>
      <c r="J1669">
        <v>2.9569999999999999E-2</v>
      </c>
      <c r="K1669">
        <v>-0.13389000000000001</v>
      </c>
      <c r="L1669">
        <v>90230872</v>
      </c>
      <c r="M1669">
        <v>-0.6401</v>
      </c>
      <c r="N1669">
        <v>0.12</v>
      </c>
      <c r="O1669" s="2">
        <v>45383</v>
      </c>
      <c r="P1669">
        <v>1.048</v>
      </c>
      <c r="Q1669">
        <v>265344880</v>
      </c>
      <c r="R1669">
        <v>47723900</v>
      </c>
      <c r="S1669">
        <v>0.75987663038464692</v>
      </c>
      <c r="T1669">
        <v>0.15394592580589531</v>
      </c>
      <c r="U1669">
        <v>4.2467225497336294E-2</v>
      </c>
      <c r="V1669">
        <v>0.21925</v>
      </c>
      <c r="W1669">
        <v>2.9785486432296348E-2</v>
      </c>
      <c r="X1669">
        <v>3.7532170329178501E-2</v>
      </c>
      <c r="Y1669">
        <v>62.282939401272628</v>
      </c>
      <c r="Z1669">
        <v>0</v>
      </c>
      <c r="AA1669">
        <v>19.463075130751267</v>
      </c>
      <c r="AB1669">
        <v>2.772514429987023E-2</v>
      </c>
      <c r="AC1669">
        <v>2175436559.0083823</v>
      </c>
      <c r="AD1669">
        <v>440728904.82105178</v>
      </c>
      <c r="AE1669">
        <v>121578623.70342073</v>
      </c>
      <c r="AF1669">
        <v>165755000</v>
      </c>
      <c r="AG1669">
        <v>1328518000</v>
      </c>
      <c r="AH1669">
        <v>49862163.861379564</v>
      </c>
      <c r="AI1669">
        <v>687444693.05378962</v>
      </c>
      <c r="AJ1669">
        <v>2616165463.8294339</v>
      </c>
      <c r="AK1669">
        <v>196853624.37135828</v>
      </c>
      <c r="AL1669">
        <v>368294411.9361586</v>
      </c>
      <c r="AM1669">
        <v>246715788.23273784</v>
      </c>
      <c r="AN1669">
        <v>54092436.570027769</v>
      </c>
      <c r="AO1669">
        <v>85272310.690573409</v>
      </c>
      <c r="AP1669">
        <v>488516875.43898016</v>
      </c>
      <c r="AQ1669">
        <v>0</v>
      </c>
      <c r="AR1669">
        <v>116001877.23332371</v>
      </c>
      <c r="AS1669">
        <v>60314292.513720557</v>
      </c>
      <c r="AT1669">
        <v>312200705.6919359</v>
      </c>
      <c r="AU1669" s="2">
        <v>46021</v>
      </c>
      <c r="AV1669">
        <v>2</v>
      </c>
      <c r="AW1669">
        <v>1</v>
      </c>
      <c r="AX1669">
        <v>21334545.499963105</v>
      </c>
      <c r="AY1669">
        <v>207595119.17559433</v>
      </c>
      <c r="AZ1669">
        <v>0.13111775738711251</v>
      </c>
      <c r="BA1669">
        <v>2307232277.4568663</v>
      </c>
      <c r="BB1669">
        <v>1337507253.4568663</v>
      </c>
      <c r="BC1669">
        <v>1235069904</v>
      </c>
      <c r="BD1669">
        <v>6.3501367808884845</v>
      </c>
      <c r="BE1669">
        <v>2.9327393646170048E-2</v>
      </c>
      <c r="BF1669">
        <v>2496516272.7618351</v>
      </c>
      <c r="BG1669">
        <v>2713139726.4058518</v>
      </c>
      <c r="BH1669">
        <v>2604827999.5838432</v>
      </c>
      <c r="BI1669">
        <v>0.33860072970663829</v>
      </c>
      <c r="BJ1669">
        <v>28.025942000902404</v>
      </c>
      <c r="BK1669">
        <v>5.5599999161845535</v>
      </c>
      <c r="BL1669">
        <v>4.0406371265082113</v>
      </c>
      <c r="BM1669">
        <v>6.09</v>
      </c>
    </row>
    <row r="1670" spans="1:65" x14ac:dyDescent="0.35">
      <c r="A1670" t="s">
        <v>2210</v>
      </c>
      <c r="B1670" t="s">
        <v>760</v>
      </c>
      <c r="C1670">
        <v>2026</v>
      </c>
      <c r="D1670">
        <v>6.3691530661260459E-2</v>
      </c>
      <c r="E1670">
        <v>3045222541.1074376</v>
      </c>
      <c r="F1670">
        <v>5.64</v>
      </c>
      <c r="G1670">
        <v>1049505024</v>
      </c>
      <c r="H1670">
        <v>194495008</v>
      </c>
      <c r="I1670">
        <v>79780000</v>
      </c>
      <c r="J1670">
        <v>2.9569999999999999E-2</v>
      </c>
      <c r="K1670">
        <v>-0.13389000000000001</v>
      </c>
      <c r="L1670">
        <v>90230872</v>
      </c>
      <c r="M1670">
        <v>-0.6401</v>
      </c>
      <c r="N1670">
        <v>0.12</v>
      </c>
      <c r="O1670" s="2">
        <v>45383</v>
      </c>
      <c r="P1670">
        <v>1.048</v>
      </c>
      <c r="Q1670">
        <v>265344880</v>
      </c>
      <c r="R1670">
        <v>47723900</v>
      </c>
      <c r="S1670">
        <v>0.75987663038464692</v>
      </c>
      <c r="T1670">
        <v>0.15394592580589531</v>
      </c>
      <c r="U1670">
        <v>4.2467225497336294E-2</v>
      </c>
      <c r="V1670">
        <v>0.21925</v>
      </c>
      <c r="W1670">
        <v>2.9785486432296348E-2</v>
      </c>
      <c r="X1670">
        <v>3.7532170329178501E-2</v>
      </c>
      <c r="Y1670">
        <v>62.282939401272628</v>
      </c>
      <c r="Z1670">
        <v>0</v>
      </c>
      <c r="AA1670">
        <v>19.463075130751267</v>
      </c>
      <c r="AB1670">
        <v>2.772514429987023E-2</v>
      </c>
      <c r="AC1670">
        <v>2313993443.3080916</v>
      </c>
      <c r="AD1670">
        <v>468799603.37576556</v>
      </c>
      <c r="AE1670">
        <v>129322152.34278099</v>
      </c>
      <c r="AF1670">
        <v>165755000</v>
      </c>
      <c r="AG1670">
        <v>1494273000</v>
      </c>
      <c r="AH1670">
        <v>56083308.754292548</v>
      </c>
      <c r="AI1670">
        <v>731229097.79934597</v>
      </c>
      <c r="AJ1670">
        <v>2782793046.683857</v>
      </c>
      <c r="AK1670">
        <v>206346185.66928786</v>
      </c>
      <c r="AL1670">
        <v>391751646.76636142</v>
      </c>
      <c r="AM1670">
        <v>262429494.42358041</v>
      </c>
      <c r="AN1670">
        <v>57537666.652370006</v>
      </c>
      <c r="AO1670">
        <v>90703434.68147859</v>
      </c>
      <c r="AP1670">
        <v>519631262.98954517</v>
      </c>
      <c r="AQ1670">
        <v>0</v>
      </c>
      <c r="AR1670">
        <v>123390214.35389373</v>
      </c>
      <c r="AS1670">
        <v>64155802.124670424</v>
      </c>
      <c r="AT1670">
        <v>332085246.51098102</v>
      </c>
      <c r="AU1670" s="2">
        <v>46386</v>
      </c>
      <c r="AV1670">
        <v>3</v>
      </c>
      <c r="AW1670">
        <v>1</v>
      </c>
      <c r="AX1670">
        <v>19884540.819045126</v>
      </c>
      <c r="AY1670">
        <v>223626004.61346766</v>
      </c>
      <c r="AZ1670">
        <v>0.13111775738711251</v>
      </c>
      <c r="BA1670">
        <v>2307232277.4568663</v>
      </c>
      <c r="BB1670">
        <v>1337507253.4568663</v>
      </c>
      <c r="BC1670">
        <v>1235069904</v>
      </c>
      <c r="BD1670">
        <v>6.3501367808884845</v>
      </c>
      <c r="BE1670">
        <v>2.9327393646170048E-2</v>
      </c>
      <c r="BF1670">
        <v>2496516272.7618351</v>
      </c>
      <c r="BG1670">
        <v>2713139726.4058518</v>
      </c>
      <c r="BH1670">
        <v>2604827999.5838432</v>
      </c>
      <c r="BI1670">
        <v>0.33860072970663829</v>
      </c>
      <c r="BJ1670">
        <v>28.025942000902404</v>
      </c>
      <c r="BK1670">
        <v>5.5599999161845535</v>
      </c>
      <c r="BL1670">
        <v>4.0406371265082113</v>
      </c>
      <c r="BM1670">
        <v>6.09</v>
      </c>
    </row>
    <row r="1671" spans="1:65" x14ac:dyDescent="0.35">
      <c r="A1671" t="s">
        <v>2210</v>
      </c>
      <c r="B1671" t="s">
        <v>760</v>
      </c>
      <c r="C1671">
        <v>2027</v>
      </c>
      <c r="D1671">
        <v>5.4034736835814653E-2</v>
      </c>
      <c r="E1671">
        <v>3209770339.7226691</v>
      </c>
      <c r="F1671">
        <v>5.64</v>
      </c>
      <c r="G1671">
        <v>1049505024</v>
      </c>
      <c r="H1671">
        <v>194495008</v>
      </c>
      <c r="I1671">
        <v>79780000</v>
      </c>
      <c r="J1671">
        <v>2.9569999999999999E-2</v>
      </c>
      <c r="K1671">
        <v>-0.13389000000000001</v>
      </c>
      <c r="L1671">
        <v>90230872</v>
      </c>
      <c r="M1671">
        <v>-0.6401</v>
      </c>
      <c r="N1671">
        <v>0.12</v>
      </c>
      <c r="O1671" s="2">
        <v>45383</v>
      </c>
      <c r="P1671">
        <v>1.048</v>
      </c>
      <c r="Q1671">
        <v>265344880</v>
      </c>
      <c r="R1671">
        <v>47723900</v>
      </c>
      <c r="S1671">
        <v>0.75987663038464692</v>
      </c>
      <c r="T1671">
        <v>0.15394592580589531</v>
      </c>
      <c r="U1671">
        <v>4.2467225497336294E-2</v>
      </c>
      <c r="V1671">
        <v>0.21925</v>
      </c>
      <c r="W1671">
        <v>2.9785486432296348E-2</v>
      </c>
      <c r="X1671">
        <v>3.7532170329178501E-2</v>
      </c>
      <c r="Y1671">
        <v>62.282939401272628</v>
      </c>
      <c r="Z1671">
        <v>0</v>
      </c>
      <c r="AA1671">
        <v>19.463075130751267</v>
      </c>
      <c r="AB1671">
        <v>2.772514429987023E-2</v>
      </c>
      <c r="AC1671">
        <v>2439029470.0570455</v>
      </c>
      <c r="AD1671">
        <v>494131066.57290941</v>
      </c>
      <c r="AE1671">
        <v>136310040.81166431</v>
      </c>
      <c r="AF1671">
        <v>86381000</v>
      </c>
      <c r="AG1671">
        <v>1580654000</v>
      </c>
      <c r="AH1671">
        <v>59325375.159497313</v>
      </c>
      <c r="AI1671">
        <v>770740869.66562366</v>
      </c>
      <c r="AJ1671">
        <v>2933160536.6299548</v>
      </c>
      <c r="AK1671">
        <v>217284427.93321693</v>
      </c>
      <c r="AL1671">
        <v>412919843.90437859</v>
      </c>
      <c r="AM1671">
        <v>276609803.09271425</v>
      </c>
      <c r="AN1671">
        <v>60646699.328077599</v>
      </c>
      <c r="AO1671">
        <v>95604570.904596806</v>
      </c>
      <c r="AP1671">
        <v>547709401.53684723</v>
      </c>
      <c r="AQ1671">
        <v>0</v>
      </c>
      <c r="AR1671">
        <v>130057572.11462116</v>
      </c>
      <c r="AS1671">
        <v>67622444.008967593</v>
      </c>
      <c r="AT1671">
        <v>350029385.41325849</v>
      </c>
      <c r="AU1671" s="2">
        <v>46751</v>
      </c>
      <c r="AV1671">
        <v>4</v>
      </c>
      <c r="AW1671">
        <v>1</v>
      </c>
      <c r="AX1671">
        <v>17944138.90227747</v>
      </c>
      <c r="AY1671">
        <v>238724434.7694267</v>
      </c>
      <c r="AZ1671">
        <v>0.13111775738711251</v>
      </c>
      <c r="BA1671">
        <v>2307232277.4568663</v>
      </c>
      <c r="BB1671">
        <v>1337507253.4568663</v>
      </c>
      <c r="BC1671">
        <v>1235069904</v>
      </c>
      <c r="BD1671">
        <v>6.3501367808884845</v>
      </c>
      <c r="BE1671">
        <v>2.9327393646170048E-2</v>
      </c>
      <c r="BF1671">
        <v>2496516272.7618351</v>
      </c>
      <c r="BG1671">
        <v>2713139726.4058518</v>
      </c>
      <c r="BH1671">
        <v>2604827999.5838432</v>
      </c>
      <c r="BI1671">
        <v>0.33860072970663829</v>
      </c>
      <c r="BJ1671">
        <v>28.025942000902404</v>
      </c>
      <c r="BK1671">
        <v>5.5599999161845535</v>
      </c>
      <c r="BL1671">
        <v>4.0406371265082113</v>
      </c>
      <c r="BM1671">
        <v>6.09</v>
      </c>
    </row>
    <row r="1672" spans="1:65" x14ac:dyDescent="0.35">
      <c r="A1672" t="s">
        <v>2210</v>
      </c>
      <c r="B1672" t="s">
        <v>760</v>
      </c>
      <c r="C1672">
        <v>2028</v>
      </c>
      <c r="D1672">
        <v>3.4721149184923042E-2</v>
      </c>
      <c r="E1672">
        <v>3321217254.5375214</v>
      </c>
      <c r="F1672">
        <v>5.64</v>
      </c>
      <c r="G1672">
        <v>1049505024</v>
      </c>
      <c r="H1672">
        <v>194495008</v>
      </c>
      <c r="I1672">
        <v>79780000</v>
      </c>
      <c r="J1672">
        <v>2.9569999999999999E-2</v>
      </c>
      <c r="K1672">
        <v>-0.13389000000000001</v>
      </c>
      <c r="L1672">
        <v>90230872</v>
      </c>
      <c r="M1672">
        <v>-0.6401</v>
      </c>
      <c r="N1672">
        <v>0.12</v>
      </c>
      <c r="O1672" s="2">
        <v>45383</v>
      </c>
      <c r="P1672">
        <v>1.048</v>
      </c>
      <c r="Q1672">
        <v>265344880</v>
      </c>
      <c r="R1672">
        <v>47723900</v>
      </c>
      <c r="S1672">
        <v>0.75987663038464692</v>
      </c>
      <c r="T1672">
        <v>0.15394592580589531</v>
      </c>
      <c r="U1672">
        <v>4.2467225497336294E-2</v>
      </c>
      <c r="V1672">
        <v>0.21925</v>
      </c>
      <c r="W1672">
        <v>2.9785486432296348E-2</v>
      </c>
      <c r="X1672">
        <v>3.7532170329178501E-2</v>
      </c>
      <c r="Y1672">
        <v>62.282939401272628</v>
      </c>
      <c r="Z1672">
        <v>0</v>
      </c>
      <c r="AA1672">
        <v>19.463075130751267</v>
      </c>
      <c r="AB1672">
        <v>2.772514429987023E-2</v>
      </c>
      <c r="AC1672">
        <v>2523715376.1533198</v>
      </c>
      <c r="AD1672">
        <v>511287865.05229259</v>
      </c>
      <c r="AE1672">
        <v>141042882.07408908</v>
      </c>
      <c r="AF1672">
        <v>32683000</v>
      </c>
      <c r="AG1672">
        <v>1613337000</v>
      </c>
      <c r="AH1672">
        <v>60552039.082365856</v>
      </c>
      <c r="AI1672">
        <v>797501878.38420153</v>
      </c>
      <c r="AJ1672">
        <v>3035003241.2056122</v>
      </c>
      <c r="AK1672">
        <v>225661974.24954307</v>
      </c>
      <c r="AL1672">
        <v>427256895.40599799</v>
      </c>
      <c r="AM1672">
        <v>286214013.33190894</v>
      </c>
      <c r="AN1672">
        <v>62752422.423021033</v>
      </c>
      <c r="AO1672">
        <v>98924071.473735869</v>
      </c>
      <c r="AP1672">
        <v>566726501.37759316</v>
      </c>
      <c r="AQ1672">
        <v>0</v>
      </c>
      <c r="AR1672">
        <v>134573320.47864181</v>
      </c>
      <c r="AS1672">
        <v>69970372.975652069</v>
      </c>
      <c r="AT1672">
        <v>362182807.92329931</v>
      </c>
      <c r="AU1672" s="2">
        <v>47117</v>
      </c>
      <c r="AV1672">
        <v>5</v>
      </c>
      <c r="AW1672">
        <v>1.0027397260273974</v>
      </c>
      <c r="AX1672">
        <v>12153422.51004082</v>
      </c>
      <c r="AY1672">
        <v>254121299.48960915</v>
      </c>
      <c r="AZ1672">
        <v>0.13111775738711251</v>
      </c>
      <c r="BA1672">
        <v>2307232277.4568663</v>
      </c>
      <c r="BB1672">
        <v>1337507253.4568663</v>
      </c>
      <c r="BC1672">
        <v>1235069904</v>
      </c>
      <c r="BD1672">
        <v>6.3501367808884845</v>
      </c>
      <c r="BE1672">
        <v>2.9327393646170048E-2</v>
      </c>
      <c r="BF1672">
        <v>2496516272.7618351</v>
      </c>
      <c r="BG1672">
        <v>2713139726.4058518</v>
      </c>
      <c r="BH1672">
        <v>2604827999.5838432</v>
      </c>
      <c r="BI1672">
        <v>0.33860072970663829</v>
      </c>
      <c r="BJ1672">
        <v>28.025942000902404</v>
      </c>
      <c r="BK1672">
        <v>5.5599999161845535</v>
      </c>
      <c r="BL1672">
        <v>4.0406371265082113</v>
      </c>
      <c r="BM1672">
        <v>6.09</v>
      </c>
    </row>
    <row r="1673" spans="1:65" x14ac:dyDescent="0.35">
      <c r="A1673" t="s">
        <v>2211</v>
      </c>
      <c r="B1673" t="s">
        <v>674</v>
      </c>
      <c r="C1673">
        <v>2024</v>
      </c>
      <c r="D1673">
        <v>2.4150750687034355E-2</v>
      </c>
      <c r="E1673">
        <v>2286485169.0091004</v>
      </c>
      <c r="F1673">
        <v>20.5</v>
      </c>
      <c r="G1673">
        <v>1012790016</v>
      </c>
      <c r="H1673">
        <v>293212000</v>
      </c>
      <c r="I1673">
        <v>450123008</v>
      </c>
      <c r="J1673">
        <v>2.6859999999999998E-2</v>
      </c>
      <c r="K1673">
        <v>7.3800000000000003E-3</v>
      </c>
      <c r="L1673">
        <v>110661248</v>
      </c>
      <c r="M1673">
        <v>1.112E-2</v>
      </c>
      <c r="N1673">
        <v>0</v>
      </c>
      <c r="O1673" s="2"/>
      <c r="P1673">
        <v>1.2509999999999999</v>
      </c>
      <c r="Q1673">
        <v>2084898048</v>
      </c>
      <c r="R1673">
        <v>101951000</v>
      </c>
      <c r="S1673">
        <v>0.82384484134040892</v>
      </c>
      <c r="T1673">
        <v>0.11942684907136669</v>
      </c>
      <c r="U1673">
        <v>6.5298823222252111E-2</v>
      </c>
      <c r="V1673">
        <v>0.22831124999999999</v>
      </c>
      <c r="W1673">
        <v>4.9628517018547244E-2</v>
      </c>
      <c r="X1673">
        <v>5.6479728167061344E-2</v>
      </c>
      <c r="Y1673">
        <v>66.405361059348365</v>
      </c>
      <c r="Z1673">
        <v>30.578704513961654</v>
      </c>
      <c r="AA1673">
        <v>69.663235470412786</v>
      </c>
      <c r="AB1673">
        <v>6.8338045651488002E-2</v>
      </c>
      <c r="AC1673">
        <v>1883709011.2895005</v>
      </c>
      <c r="AD1673">
        <v>273067719.18316817</v>
      </c>
      <c r="AE1673">
        <v>149304790.85142648</v>
      </c>
      <c r="AF1673">
        <v>0</v>
      </c>
      <c r="AG1673">
        <v>1019854000</v>
      </c>
      <c r="AH1673">
        <v>57601076.690090179</v>
      </c>
      <c r="AI1673">
        <v>402776157.71959996</v>
      </c>
      <c r="AJ1673">
        <v>2156776730.4726686</v>
      </c>
      <c r="AK1673">
        <v>72107361.84634161</v>
      </c>
      <c r="AL1673">
        <v>279013229.38785827</v>
      </c>
      <c r="AM1673">
        <v>129708438.53643179</v>
      </c>
      <c r="AN1673">
        <v>29613895.737800911</v>
      </c>
      <c r="AO1673">
        <v>113474868.12282401</v>
      </c>
      <c r="AP1673">
        <v>415985953.98601222</v>
      </c>
      <c r="AQ1673">
        <v>157812003.41509175</v>
      </c>
      <c r="AR1673">
        <v>359521272.35944915</v>
      </c>
      <c r="AS1673">
        <v>128728992.40762122</v>
      </c>
      <c r="AT1673">
        <v>85547692.63403362</v>
      </c>
      <c r="AU1673" s="2">
        <v>45657</v>
      </c>
      <c r="AV1673">
        <v>1</v>
      </c>
      <c r="AW1673">
        <v>0.19726027397260273</v>
      </c>
      <c r="AX1673">
        <v>-761371.3430262059</v>
      </c>
      <c r="AY1673">
        <v>26962685.629201889</v>
      </c>
      <c r="AZ1673">
        <v>0.1505479702694128</v>
      </c>
      <c r="BA1673">
        <v>1425767421.8146658</v>
      </c>
      <c r="BB1673">
        <v>863100413.81466579</v>
      </c>
      <c r="BC1673">
        <v>2647565056</v>
      </c>
      <c r="BD1673">
        <v>9.0295249034828036</v>
      </c>
      <c r="BE1673">
        <v>2.9327393646170048E-2</v>
      </c>
      <c r="BF1673">
        <v>1109734869.7226858</v>
      </c>
      <c r="BG1673">
        <v>2429668165.1059518</v>
      </c>
      <c r="BH1673">
        <v>1769701517.4143188</v>
      </c>
      <c r="BI1673">
        <v>-3.159497743392907E-2</v>
      </c>
      <c r="BJ1673">
        <v>8.46583568395274</v>
      </c>
      <c r="BK1673">
        <v>20.45000096124609</v>
      </c>
      <c r="BL1673">
        <v>-0.58602272440006342</v>
      </c>
      <c r="BM1673">
        <v>24.81</v>
      </c>
    </row>
    <row r="1674" spans="1:65" x14ac:dyDescent="0.35">
      <c r="A1674" t="s">
        <v>2211</v>
      </c>
      <c r="B1674" t="s">
        <v>674</v>
      </c>
      <c r="C1674">
        <v>2025</v>
      </c>
      <c r="D1674">
        <v>1.2146324495901879E-2</v>
      </c>
      <c r="E1674">
        <v>2314257559.826952</v>
      </c>
      <c r="F1674">
        <v>20.5</v>
      </c>
      <c r="G1674">
        <v>1012790016</v>
      </c>
      <c r="H1674">
        <v>293212000</v>
      </c>
      <c r="I1674">
        <v>450123008</v>
      </c>
      <c r="J1674">
        <v>2.6859999999999998E-2</v>
      </c>
      <c r="K1674">
        <v>7.3800000000000003E-3</v>
      </c>
      <c r="L1674">
        <v>110661248</v>
      </c>
      <c r="M1674">
        <v>1.112E-2</v>
      </c>
      <c r="N1674">
        <v>0</v>
      </c>
      <c r="O1674" s="2"/>
      <c r="P1674">
        <v>1.2509999999999999</v>
      </c>
      <c r="Q1674">
        <v>2084898048</v>
      </c>
      <c r="R1674">
        <v>101951000</v>
      </c>
      <c r="S1674">
        <v>0.82384484134040892</v>
      </c>
      <c r="T1674">
        <v>0.11942684907136669</v>
      </c>
      <c r="U1674">
        <v>6.5298823222252111E-2</v>
      </c>
      <c r="V1674">
        <v>0.22831124999999999</v>
      </c>
      <c r="W1674">
        <v>4.9628517018547244E-2</v>
      </c>
      <c r="X1674">
        <v>5.6479728167061344E-2</v>
      </c>
      <c r="Y1674">
        <v>66.405361059348365</v>
      </c>
      <c r="Z1674">
        <v>30.578704513961654</v>
      </c>
      <c r="AA1674">
        <v>69.663235470412786</v>
      </c>
      <c r="AB1674">
        <v>6.8338045651488002E-2</v>
      </c>
      <c r="AC1674">
        <v>1906589152.1964772</v>
      </c>
      <c r="AD1674">
        <v>276384488.30972278</v>
      </c>
      <c r="AE1674">
        <v>151118295.28990069</v>
      </c>
      <c r="AF1674">
        <v>74162000</v>
      </c>
      <c r="AG1674">
        <v>1094016000</v>
      </c>
      <c r="AH1674">
        <v>61789726.290415786</v>
      </c>
      <c r="AI1674">
        <v>407668407.63047481</v>
      </c>
      <c r="AJ1674">
        <v>2182973640.5061998</v>
      </c>
      <c r="AK1674">
        <v>69494193.030336231</v>
      </c>
      <c r="AL1674">
        <v>282402214.61065269</v>
      </c>
      <c r="AM1674">
        <v>131283919.32075202</v>
      </c>
      <c r="AN1674">
        <v>29973595.725020044</v>
      </c>
      <c r="AO1674">
        <v>114853170.6931735</v>
      </c>
      <c r="AP1674">
        <v>421038654.3688637</v>
      </c>
      <c r="AQ1674">
        <v>159728839.21791983</v>
      </c>
      <c r="AR1674">
        <v>363888134.39670646</v>
      </c>
      <c r="AS1674">
        <v>130292576.52143466</v>
      </c>
      <c r="AT1674">
        <v>86586782.668642402</v>
      </c>
      <c r="AU1674" s="2">
        <v>46022</v>
      </c>
      <c r="AV1674">
        <v>2</v>
      </c>
      <c r="AW1674">
        <v>1</v>
      </c>
      <c r="AX1674">
        <v>1039090.0346087813</v>
      </c>
      <c r="AY1674">
        <v>136536358.15785038</v>
      </c>
      <c r="AZ1674">
        <v>0.1505479702694128</v>
      </c>
      <c r="BA1674">
        <v>1425767421.8146658</v>
      </c>
      <c r="BB1674">
        <v>863100413.81466579</v>
      </c>
      <c r="BC1674">
        <v>2647565056</v>
      </c>
      <c r="BD1674">
        <v>9.0295249034828036</v>
      </c>
      <c r="BE1674">
        <v>2.9327393646170048E-2</v>
      </c>
      <c r="BF1674">
        <v>1109734869.7226858</v>
      </c>
      <c r="BG1674">
        <v>2429668165.1059518</v>
      </c>
      <c r="BH1674">
        <v>1769701517.4143188</v>
      </c>
      <c r="BI1674">
        <v>-3.159497743392907E-2</v>
      </c>
      <c r="BJ1674">
        <v>8.46583568395274</v>
      </c>
      <c r="BK1674">
        <v>20.45000096124609</v>
      </c>
      <c r="BL1674">
        <v>-0.58602272440006342</v>
      </c>
      <c r="BM1674">
        <v>24.81</v>
      </c>
    </row>
    <row r="1675" spans="1:65" x14ac:dyDescent="0.35">
      <c r="A1675" t="s">
        <v>2211</v>
      </c>
      <c r="B1675" t="s">
        <v>674</v>
      </c>
      <c r="C1675">
        <v>2026</v>
      </c>
      <c r="D1675">
        <v>1.4189830476939863E-4</v>
      </c>
      <c r="E1675">
        <v>2314585949.0514913</v>
      </c>
      <c r="F1675">
        <v>20.5</v>
      </c>
      <c r="G1675">
        <v>1012790016</v>
      </c>
      <c r="H1675">
        <v>293212000</v>
      </c>
      <c r="I1675">
        <v>450123008</v>
      </c>
      <c r="J1675">
        <v>2.6859999999999998E-2</v>
      </c>
      <c r="K1675">
        <v>7.3800000000000003E-3</v>
      </c>
      <c r="L1675">
        <v>110661248</v>
      </c>
      <c r="M1675">
        <v>1.112E-2</v>
      </c>
      <c r="N1675">
        <v>0</v>
      </c>
      <c r="O1675" s="2"/>
      <c r="P1675">
        <v>1.2509999999999999</v>
      </c>
      <c r="Q1675">
        <v>2084898048</v>
      </c>
      <c r="R1675">
        <v>101951000</v>
      </c>
      <c r="S1675">
        <v>0.82384484134040892</v>
      </c>
      <c r="T1675">
        <v>0.11942684907136669</v>
      </c>
      <c r="U1675">
        <v>6.5298823222252111E-2</v>
      </c>
      <c r="V1675">
        <v>0.22831124999999999</v>
      </c>
      <c r="W1675">
        <v>4.9628517018547244E-2</v>
      </c>
      <c r="X1675">
        <v>5.6479728167061344E-2</v>
      </c>
      <c r="Y1675">
        <v>66.405361059348365</v>
      </c>
      <c r="Z1675">
        <v>30.578704513961654</v>
      </c>
      <c r="AA1675">
        <v>69.663235470412786</v>
      </c>
      <c r="AB1675">
        <v>6.8338045651488002E-2</v>
      </c>
      <c r="AC1675">
        <v>1906859693.9650657</v>
      </c>
      <c r="AD1675">
        <v>276423706.80007851</v>
      </c>
      <c r="AE1675">
        <v>151139738.71982196</v>
      </c>
      <c r="AF1675">
        <v>74162000</v>
      </c>
      <c r="AG1675">
        <v>1168178000</v>
      </c>
      <c r="AH1675">
        <v>65978375.890741386</v>
      </c>
      <c r="AI1675">
        <v>407726255.08642554</v>
      </c>
      <c r="AJ1675">
        <v>2183283400.7651443</v>
      </c>
      <c r="AK1675">
        <v>65324172.395605646</v>
      </c>
      <c r="AL1675">
        <v>282442287.00616902</v>
      </c>
      <c r="AM1675">
        <v>131302548.28634703</v>
      </c>
      <c r="AN1675">
        <v>29977848.927441247</v>
      </c>
      <c r="AO1675">
        <v>114869468.16339226</v>
      </c>
      <c r="AP1675">
        <v>421098399.04016107</v>
      </c>
      <c r="AQ1675">
        <v>159751504.46942765</v>
      </c>
      <c r="AR1675">
        <v>363939769.5061031</v>
      </c>
      <c r="AS1675">
        <v>130311064.8171671</v>
      </c>
      <c r="AT1675">
        <v>86599069.186318517</v>
      </c>
      <c r="AU1675" s="2">
        <v>46387</v>
      </c>
      <c r="AV1675">
        <v>3</v>
      </c>
      <c r="AW1675">
        <v>1</v>
      </c>
      <c r="AX1675">
        <v>12286.517676115036</v>
      </c>
      <c r="AY1675">
        <v>137582683.39765936</v>
      </c>
      <c r="AZ1675">
        <v>0.1505479702694128</v>
      </c>
      <c r="BA1675">
        <v>1425767421.8146658</v>
      </c>
      <c r="BB1675">
        <v>863100413.81466579</v>
      </c>
      <c r="BC1675">
        <v>2647565056</v>
      </c>
      <c r="BD1675">
        <v>9.0295249034828036</v>
      </c>
      <c r="BE1675">
        <v>2.9327393646170048E-2</v>
      </c>
      <c r="BF1675">
        <v>1109734869.7226858</v>
      </c>
      <c r="BG1675">
        <v>2429668165.1059518</v>
      </c>
      <c r="BH1675">
        <v>1769701517.4143188</v>
      </c>
      <c r="BI1675">
        <v>-3.159497743392907E-2</v>
      </c>
      <c r="BJ1675">
        <v>8.46583568395274</v>
      </c>
      <c r="BK1675">
        <v>20.45000096124609</v>
      </c>
      <c r="BL1675">
        <v>-0.58602272440006342</v>
      </c>
      <c r="BM1675">
        <v>24.81</v>
      </c>
    </row>
    <row r="1676" spans="1:65" x14ac:dyDescent="0.35">
      <c r="A1676" t="s">
        <v>2211</v>
      </c>
      <c r="B1676" t="s">
        <v>674</v>
      </c>
      <c r="C1676">
        <v>2027</v>
      </c>
      <c r="D1676">
        <v>-1.1862527886363074E-2</v>
      </c>
      <c r="E1676">
        <v>2287129108.6854839</v>
      </c>
      <c r="F1676">
        <v>20.5</v>
      </c>
      <c r="G1676">
        <v>1012790016</v>
      </c>
      <c r="H1676">
        <v>293212000</v>
      </c>
      <c r="I1676">
        <v>450123008</v>
      </c>
      <c r="J1676">
        <v>2.6859999999999998E-2</v>
      </c>
      <c r="K1676">
        <v>7.3800000000000003E-3</v>
      </c>
      <c r="L1676">
        <v>110661248</v>
      </c>
      <c r="M1676">
        <v>1.112E-2</v>
      </c>
      <c r="N1676">
        <v>0</v>
      </c>
      <c r="O1676" s="2"/>
      <c r="P1676">
        <v>1.2509999999999999</v>
      </c>
      <c r="Q1676">
        <v>2084898048</v>
      </c>
      <c r="R1676">
        <v>101951000</v>
      </c>
      <c r="S1676">
        <v>0.82384484134040892</v>
      </c>
      <c r="T1676">
        <v>0.11942684907136669</v>
      </c>
      <c r="U1676">
        <v>6.5298823222252111E-2</v>
      </c>
      <c r="V1676">
        <v>0.22831124999999999</v>
      </c>
      <c r="W1676">
        <v>4.9628517018547244E-2</v>
      </c>
      <c r="X1676">
        <v>5.6479728167061344E-2</v>
      </c>
      <c r="Y1676">
        <v>66.405361059348365</v>
      </c>
      <c r="Z1676">
        <v>30.578704513961654</v>
      </c>
      <c r="AA1676">
        <v>69.663235470412786</v>
      </c>
      <c r="AB1676">
        <v>6.8338045651488002E-2</v>
      </c>
      <c r="AC1676">
        <v>1884239517.6700234</v>
      </c>
      <c r="AD1676">
        <v>273144622.86971074</v>
      </c>
      <c r="AE1676">
        <v>149346839.35452044</v>
      </c>
      <c r="AF1676">
        <v>-6754000</v>
      </c>
      <c r="AG1676">
        <v>1161424000</v>
      </c>
      <c r="AH1676">
        <v>65596911.806701057</v>
      </c>
      <c r="AI1676">
        <v>402889591.01546049</v>
      </c>
      <c r="AJ1676">
        <v>2157384140.5397344</v>
      </c>
      <c r="AK1676">
        <v>64148056.339048691</v>
      </c>
      <c r="AL1676">
        <v>279091807.50027019</v>
      </c>
      <c r="AM1676">
        <v>129744968.14574975</v>
      </c>
      <c r="AN1676">
        <v>29622235.858566307</v>
      </c>
      <c r="AO1676">
        <v>113506825.89401233</v>
      </c>
      <c r="AP1676">
        <v>416103107.53864425</v>
      </c>
      <c r="AQ1676">
        <v>157856447.79277062</v>
      </c>
      <c r="AR1676">
        <v>359622523.84138042</v>
      </c>
      <c r="AS1676">
        <v>128765246.17687179</v>
      </c>
      <c r="AT1676">
        <v>85571785.313162744</v>
      </c>
      <c r="AU1676" s="2">
        <v>46752</v>
      </c>
      <c r="AV1676">
        <v>4</v>
      </c>
      <c r="AW1676">
        <v>1</v>
      </c>
      <c r="AX1676">
        <v>-1027283.8731557727</v>
      </c>
      <c r="AY1676">
        <v>136990029.62084731</v>
      </c>
      <c r="AZ1676">
        <v>0.1505479702694128</v>
      </c>
      <c r="BA1676">
        <v>1425767421.8146658</v>
      </c>
      <c r="BB1676">
        <v>863100413.81466579</v>
      </c>
      <c r="BC1676">
        <v>2647565056</v>
      </c>
      <c r="BD1676">
        <v>9.0295249034828036</v>
      </c>
      <c r="BE1676">
        <v>2.9327393646170048E-2</v>
      </c>
      <c r="BF1676">
        <v>1109734869.7226858</v>
      </c>
      <c r="BG1676">
        <v>2429668165.1059518</v>
      </c>
      <c r="BH1676">
        <v>1769701517.4143188</v>
      </c>
      <c r="BI1676">
        <v>-3.159497743392907E-2</v>
      </c>
      <c r="BJ1676">
        <v>8.46583568395274</v>
      </c>
      <c r="BK1676">
        <v>20.45000096124609</v>
      </c>
      <c r="BL1676">
        <v>-0.58602272440006342</v>
      </c>
      <c r="BM1676">
        <v>24.81</v>
      </c>
    </row>
    <row r="1677" spans="1:65" x14ac:dyDescent="0.35">
      <c r="A1677" t="s">
        <v>2211</v>
      </c>
      <c r="B1677" t="s">
        <v>674</v>
      </c>
      <c r="C1677">
        <v>2028</v>
      </c>
      <c r="D1677">
        <v>-3.5871380268628031E-2</v>
      </c>
      <c r="E1677">
        <v>2205086630.7043786</v>
      </c>
      <c r="F1677">
        <v>20.5</v>
      </c>
      <c r="G1677">
        <v>1012790016</v>
      </c>
      <c r="H1677">
        <v>293212000</v>
      </c>
      <c r="I1677">
        <v>450123008</v>
      </c>
      <c r="J1677">
        <v>2.6859999999999998E-2</v>
      </c>
      <c r="K1677">
        <v>7.3800000000000003E-3</v>
      </c>
      <c r="L1677">
        <v>110661248</v>
      </c>
      <c r="M1677">
        <v>1.112E-2</v>
      </c>
      <c r="N1677">
        <v>0</v>
      </c>
      <c r="O1677" s="2"/>
      <c r="P1677">
        <v>1.2509999999999999</v>
      </c>
      <c r="Q1677">
        <v>2084898048</v>
      </c>
      <c r="R1677">
        <v>101951000</v>
      </c>
      <c r="S1677">
        <v>0.82384484134040892</v>
      </c>
      <c r="T1677">
        <v>0.11942684907136669</v>
      </c>
      <c r="U1677">
        <v>6.5298823222252111E-2</v>
      </c>
      <c r="V1677">
        <v>0.22831124999999999</v>
      </c>
      <c r="W1677">
        <v>4.9628517018547244E-2</v>
      </c>
      <c r="X1677">
        <v>5.6479728167061344E-2</v>
      </c>
      <c r="Y1677">
        <v>66.405361059348365</v>
      </c>
      <c r="Z1677">
        <v>30.578704513961654</v>
      </c>
      <c r="AA1677">
        <v>69.663235470412786</v>
      </c>
      <c r="AB1677">
        <v>6.8338045651488002E-2</v>
      </c>
      <c r="AC1677">
        <v>1816649245.4145057</v>
      </c>
      <c r="AD1677">
        <v>263346548.23442033</v>
      </c>
      <c r="AE1677">
        <v>143989562.08811674</v>
      </c>
      <c r="AF1677">
        <v>-649975000</v>
      </c>
      <c r="AG1677">
        <v>511449000</v>
      </c>
      <c r="AH1677">
        <v>28886500.491315357</v>
      </c>
      <c r="AI1677">
        <v>388437385.28987288</v>
      </c>
      <c r="AJ1677">
        <v>2079995793.648926</v>
      </c>
      <c r="AK1677">
        <v>96204336.564137191</v>
      </c>
      <c r="AL1677">
        <v>269080399.14356929</v>
      </c>
      <c r="AM1677">
        <v>125090837.05545256</v>
      </c>
      <c r="AN1677">
        <v>28559645.371676691</v>
      </c>
      <c r="AO1677">
        <v>109435179.37928325</v>
      </c>
      <c r="AP1677">
        <v>401176914.73716772</v>
      </c>
      <c r="AQ1677">
        <v>152193919.12614131</v>
      </c>
      <c r="AR1677">
        <v>346722367.53550249</v>
      </c>
      <c r="AS1677">
        <v>124146259.06587772</v>
      </c>
      <c r="AT1677">
        <v>82502207.261928797</v>
      </c>
      <c r="AU1677" s="2">
        <v>47118</v>
      </c>
      <c r="AV1677">
        <v>5</v>
      </c>
      <c r="AW1677">
        <v>1.0027397260273974</v>
      </c>
      <c r="AX1677">
        <v>-3069578.0512339473</v>
      </c>
      <c r="AY1677">
        <v>134522700.80670315</v>
      </c>
      <c r="AZ1677">
        <v>0.1505479702694128</v>
      </c>
      <c r="BA1677">
        <v>1425767421.8146658</v>
      </c>
      <c r="BB1677">
        <v>863100413.81466579</v>
      </c>
      <c r="BC1677">
        <v>2647565056</v>
      </c>
      <c r="BD1677">
        <v>9.0295249034828036</v>
      </c>
      <c r="BE1677">
        <v>2.9327393646170048E-2</v>
      </c>
      <c r="BF1677">
        <v>1109734869.7226858</v>
      </c>
      <c r="BG1677">
        <v>2429668165.1059518</v>
      </c>
      <c r="BH1677">
        <v>1769701517.4143188</v>
      </c>
      <c r="BI1677">
        <v>-3.159497743392907E-2</v>
      </c>
      <c r="BJ1677">
        <v>8.46583568395274</v>
      </c>
      <c r="BK1677">
        <v>20.45000096124609</v>
      </c>
      <c r="BL1677">
        <v>-0.58602272440006342</v>
      </c>
      <c r="BM1677">
        <v>24.81</v>
      </c>
    </row>
    <row r="1678" spans="1:65" x14ac:dyDescent="0.35">
      <c r="A1678" t="s">
        <v>2212</v>
      </c>
      <c r="B1678" t="s">
        <v>421</v>
      </c>
      <c r="C1678">
        <v>2024</v>
      </c>
      <c r="D1678">
        <v>5.5108486978199402E-2</v>
      </c>
      <c r="E1678">
        <v>14437049427.322704</v>
      </c>
      <c r="F1678">
        <v>90.32</v>
      </c>
      <c r="G1678">
        <v>3963000064</v>
      </c>
      <c r="H1678">
        <v>1688000000</v>
      </c>
      <c r="I1678">
        <v>1344999936</v>
      </c>
      <c r="J1678">
        <v>4.9680000000000002E-2</v>
      </c>
      <c r="K1678">
        <v>6.6710000000000005E-2</v>
      </c>
      <c r="L1678">
        <v>793500032</v>
      </c>
      <c r="M1678">
        <v>0.1338</v>
      </c>
      <c r="N1678">
        <v>0.08</v>
      </c>
      <c r="O1678" s="2">
        <v>45547</v>
      </c>
      <c r="P1678">
        <v>1.2290000000000001</v>
      </c>
      <c r="Q1678">
        <v>16872039424</v>
      </c>
      <c r="R1678">
        <v>187363008</v>
      </c>
      <c r="S1678">
        <v>0.84267897334335173</v>
      </c>
      <c r="T1678">
        <v>9.2497340535271297E-2</v>
      </c>
      <c r="U1678">
        <v>3.1193488032319534E-2</v>
      </c>
      <c r="V1678">
        <v>0.17949999999999999</v>
      </c>
      <c r="W1678">
        <v>2.8595337694625727E-2</v>
      </c>
      <c r="X1678">
        <v>3.1412092523339742E-2</v>
      </c>
      <c r="Y1678">
        <v>42.369437545354025</v>
      </c>
      <c r="Z1678">
        <v>123.79998600854564</v>
      </c>
      <c r="AA1678">
        <v>30.766491098497287</v>
      </c>
      <c r="AB1678">
        <v>4.0815493209187426E-2</v>
      </c>
      <c r="AC1678">
        <v>12165797989.523521</v>
      </c>
      <c r="AD1678">
        <v>1335388677.2036116</v>
      </c>
      <c r="AE1678">
        <v>450341928.53319639</v>
      </c>
      <c r="AF1678">
        <v>-622000000</v>
      </c>
      <c r="AG1678">
        <v>3252000000</v>
      </c>
      <c r="AH1678">
        <v>102152124.88590084</v>
      </c>
      <c r="AI1678">
        <v>2271251437.7991829</v>
      </c>
      <c r="AJ1678">
        <v>13501186666.727133</v>
      </c>
      <c r="AK1678">
        <v>833710635.70967042</v>
      </c>
      <c r="AL1678">
        <v>1386204689.1287675</v>
      </c>
      <c r="AM1678">
        <v>935862760.59557128</v>
      </c>
      <c r="AN1678">
        <v>167987365.52690503</v>
      </c>
      <c r="AO1678">
        <v>412832303.68829566</v>
      </c>
      <c r="AP1678">
        <v>1675862093.2880504</v>
      </c>
      <c r="AQ1678">
        <v>4126371564.0706978</v>
      </c>
      <c r="AR1678">
        <v>1025476480.9610729</v>
      </c>
      <c r="AS1678">
        <v>496553045.22574335</v>
      </c>
      <c r="AT1678">
        <v>4280204131.1719322</v>
      </c>
      <c r="AU1678" s="2">
        <v>45655</v>
      </c>
      <c r="AV1678">
        <v>1</v>
      </c>
      <c r="AW1678">
        <v>0.19178082191780821</v>
      </c>
      <c r="AX1678">
        <v>238446775.67086315</v>
      </c>
      <c r="AY1678">
        <v>108727882.45750485</v>
      </c>
      <c r="AZ1678">
        <v>0.1484422329127103</v>
      </c>
      <c r="BA1678">
        <v>9449315249.8716469</v>
      </c>
      <c r="BB1678">
        <v>6831315121.8716469</v>
      </c>
      <c r="BC1678">
        <v>19490039552</v>
      </c>
      <c r="BD1678">
        <v>11.546231962085308</v>
      </c>
      <c r="BE1678">
        <v>2.9327393646170048E-2</v>
      </c>
      <c r="BF1678">
        <v>6244819196.0373526</v>
      </c>
      <c r="BG1678">
        <v>19572042531.721504</v>
      </c>
      <c r="BH1678">
        <v>12908430863.879429</v>
      </c>
      <c r="BI1678">
        <v>-5.2967977333289132E-2</v>
      </c>
      <c r="BJ1678">
        <v>36.460319434408561</v>
      </c>
      <c r="BK1678">
        <v>90.050002954692104</v>
      </c>
      <c r="BL1678">
        <v>-0.59511029163704454</v>
      </c>
      <c r="BM1678">
        <v>100.92</v>
      </c>
    </row>
    <row r="1679" spans="1:65" x14ac:dyDescent="0.35">
      <c r="A1679" t="s">
        <v>2212</v>
      </c>
      <c r="B1679" t="s">
        <v>421</v>
      </c>
      <c r="C1679">
        <v>2025</v>
      </c>
      <c r="D1679">
        <v>5.3825855711941484E-2</v>
      </c>
      <c r="E1679">
        <v>15214135966.703945</v>
      </c>
      <c r="F1679">
        <v>90.32</v>
      </c>
      <c r="G1679">
        <v>3963000064</v>
      </c>
      <c r="H1679">
        <v>1688000000</v>
      </c>
      <c r="I1679">
        <v>1344999936</v>
      </c>
      <c r="J1679">
        <v>4.9680000000000002E-2</v>
      </c>
      <c r="K1679">
        <v>6.6710000000000005E-2</v>
      </c>
      <c r="L1679">
        <v>793500032</v>
      </c>
      <c r="M1679">
        <v>0.1338</v>
      </c>
      <c r="N1679">
        <v>0.08</v>
      </c>
      <c r="O1679" s="2">
        <v>45547</v>
      </c>
      <c r="P1679">
        <v>1.2290000000000001</v>
      </c>
      <c r="Q1679">
        <v>16872039424</v>
      </c>
      <c r="R1679">
        <v>187363008</v>
      </c>
      <c r="S1679">
        <v>0.84267897334335173</v>
      </c>
      <c r="T1679">
        <v>9.2497340535271297E-2</v>
      </c>
      <c r="U1679">
        <v>3.1193488032319534E-2</v>
      </c>
      <c r="V1679">
        <v>0.17949999999999999</v>
      </c>
      <c r="W1679">
        <v>2.8595337694625727E-2</v>
      </c>
      <c r="X1679">
        <v>3.1412092523339742E-2</v>
      </c>
      <c r="Y1679">
        <v>42.369437545354025</v>
      </c>
      <c r="Z1679">
        <v>123.79998600854564</v>
      </c>
      <c r="AA1679">
        <v>30.766491098497287</v>
      </c>
      <c r="AB1679">
        <v>4.0815493209187426E-2</v>
      </c>
      <c r="AC1679">
        <v>12820632476.728243</v>
      </c>
      <c r="AD1679">
        <v>1407267115.4621339</v>
      </c>
      <c r="AE1679">
        <v>474581968.1994617</v>
      </c>
      <c r="AF1679">
        <v>-622000000</v>
      </c>
      <c r="AG1679">
        <v>2630000000</v>
      </c>
      <c r="AH1679">
        <v>82613803.336383522</v>
      </c>
      <c r="AI1679">
        <v>2393503489.9757023</v>
      </c>
      <c r="AJ1679">
        <v>14227899592.190376</v>
      </c>
      <c r="AK1679">
        <v>903622571.17718482</v>
      </c>
      <c r="AL1679">
        <v>1460818342.7130301</v>
      </c>
      <c r="AM1679">
        <v>986236374.5135684</v>
      </c>
      <c r="AN1679">
        <v>177029429.22518551</v>
      </c>
      <c r="AO1679">
        <v>435053355.69985032</v>
      </c>
      <c r="AP1679">
        <v>1766066804.5144856</v>
      </c>
      <c r="AQ1679">
        <v>4348477044.4922256</v>
      </c>
      <c r="AR1679">
        <v>1080673630.0612731</v>
      </c>
      <c r="AS1679">
        <v>523280437.79138935</v>
      </c>
      <c r="AT1679">
        <v>4510589781.1540489</v>
      </c>
      <c r="AU1679" s="2">
        <v>46020</v>
      </c>
      <c r="AV1679">
        <v>2</v>
      </c>
      <c r="AW1679">
        <v>1</v>
      </c>
      <c r="AX1679">
        <v>230385649.9821167</v>
      </c>
      <c r="AY1679">
        <v>618349907.80587745</v>
      </c>
      <c r="AZ1679">
        <v>0.1484422329127103</v>
      </c>
      <c r="BA1679">
        <v>9449315249.8716469</v>
      </c>
      <c r="BB1679">
        <v>6831315121.8716469</v>
      </c>
      <c r="BC1679">
        <v>19490039552</v>
      </c>
      <c r="BD1679">
        <v>11.546231962085308</v>
      </c>
      <c r="BE1679">
        <v>2.9327393646170048E-2</v>
      </c>
      <c r="BF1679">
        <v>6244819196.0373526</v>
      </c>
      <c r="BG1679">
        <v>19572042531.721504</v>
      </c>
      <c r="BH1679">
        <v>12908430863.879429</v>
      </c>
      <c r="BI1679">
        <v>-5.2967977333289132E-2</v>
      </c>
      <c r="BJ1679">
        <v>36.460319434408561</v>
      </c>
      <c r="BK1679">
        <v>90.050002954692104</v>
      </c>
      <c r="BL1679">
        <v>-0.59511029163704454</v>
      </c>
      <c r="BM1679">
        <v>100.92</v>
      </c>
    </row>
    <row r="1680" spans="1:65" x14ac:dyDescent="0.35">
      <c r="A1680" t="s">
        <v>2212</v>
      </c>
      <c r="B1680" t="s">
        <v>421</v>
      </c>
      <c r="C1680">
        <v>2026</v>
      </c>
      <c r="D1680">
        <v>5.2543224445683552E-2</v>
      </c>
      <c r="E1680">
        <v>16013535727.549618</v>
      </c>
      <c r="F1680">
        <v>90.32</v>
      </c>
      <c r="G1680">
        <v>3963000064</v>
      </c>
      <c r="H1680">
        <v>1688000000</v>
      </c>
      <c r="I1680">
        <v>1344999936</v>
      </c>
      <c r="J1680">
        <v>4.9680000000000002E-2</v>
      </c>
      <c r="K1680">
        <v>6.6710000000000005E-2</v>
      </c>
      <c r="L1680">
        <v>793500032</v>
      </c>
      <c r="M1680">
        <v>0.1338</v>
      </c>
      <c r="N1680">
        <v>0.08</v>
      </c>
      <c r="O1680" s="2">
        <v>45547</v>
      </c>
      <c r="P1680">
        <v>1.2290000000000001</v>
      </c>
      <c r="Q1680">
        <v>16872039424</v>
      </c>
      <c r="R1680">
        <v>187363008</v>
      </c>
      <c r="S1680">
        <v>0.84267897334335173</v>
      </c>
      <c r="T1680">
        <v>9.2497340535271297E-2</v>
      </c>
      <c r="U1680">
        <v>3.1193488032319534E-2</v>
      </c>
      <c r="V1680">
        <v>0.17949999999999999</v>
      </c>
      <c r="W1680">
        <v>2.8595337694625727E-2</v>
      </c>
      <c r="X1680">
        <v>3.1412092523339742E-2</v>
      </c>
      <c r="Y1680">
        <v>42.369437545354025</v>
      </c>
      <c r="Z1680">
        <v>123.79998600854564</v>
      </c>
      <c r="AA1680">
        <v>30.766491098497287</v>
      </c>
      <c r="AB1680">
        <v>4.0815493209187426E-2</v>
      </c>
      <c r="AC1680">
        <v>13494269846.488594</v>
      </c>
      <c r="AD1680">
        <v>1481209467.3648903</v>
      </c>
      <c r="AE1680">
        <v>499518035.07244027</v>
      </c>
      <c r="AF1680">
        <v>-622000000</v>
      </c>
      <c r="AG1680">
        <v>2008000000</v>
      </c>
      <c r="AH1680">
        <v>63075481.786866203</v>
      </c>
      <c r="AI1680">
        <v>2519265881.0610237</v>
      </c>
      <c r="AJ1680">
        <v>14975479313.853485</v>
      </c>
      <c r="AK1680">
        <v>974980931.90926719</v>
      </c>
      <c r="AL1680">
        <v>1537574448.7685738</v>
      </c>
      <c r="AM1680">
        <v>1038056413.6961334</v>
      </c>
      <c r="AN1680">
        <v>186331126.25845593</v>
      </c>
      <c r="AO1680">
        <v>457912461.81423539</v>
      </c>
      <c r="AP1680">
        <v>1858861649.0101612</v>
      </c>
      <c r="AQ1680">
        <v>4576960049.837883</v>
      </c>
      <c r="AR1680">
        <v>1137455707.1581142</v>
      </c>
      <c r="AS1680">
        <v>550775279.28229785</v>
      </c>
      <c r="AT1680">
        <v>4747590712.4076328</v>
      </c>
      <c r="AU1680" s="2">
        <v>46385</v>
      </c>
      <c r="AV1680">
        <v>3</v>
      </c>
      <c r="AW1680">
        <v>1</v>
      </c>
      <c r="AX1680">
        <v>237000931.25358391</v>
      </c>
      <c r="AY1680">
        <v>656329929.44229817</v>
      </c>
      <c r="AZ1680">
        <v>0.1484422329127103</v>
      </c>
      <c r="BA1680">
        <v>9449315249.8716469</v>
      </c>
      <c r="BB1680">
        <v>6831315121.8716469</v>
      </c>
      <c r="BC1680">
        <v>19490039552</v>
      </c>
      <c r="BD1680">
        <v>11.546231962085308</v>
      </c>
      <c r="BE1680">
        <v>2.9327393646170048E-2</v>
      </c>
      <c r="BF1680">
        <v>6244819196.0373526</v>
      </c>
      <c r="BG1680">
        <v>19572042531.721504</v>
      </c>
      <c r="BH1680">
        <v>12908430863.879429</v>
      </c>
      <c r="BI1680">
        <v>-5.2967977333289132E-2</v>
      </c>
      <c r="BJ1680">
        <v>36.460319434408561</v>
      </c>
      <c r="BK1680">
        <v>90.050002954692104</v>
      </c>
      <c r="BL1680">
        <v>-0.59511029163704454</v>
      </c>
      <c r="BM1680">
        <v>100.92</v>
      </c>
    </row>
    <row r="1681" spans="1:65" x14ac:dyDescent="0.35">
      <c r="A1681" t="s">
        <v>2212</v>
      </c>
      <c r="B1681" t="s">
        <v>421</v>
      </c>
      <c r="C1681">
        <v>2027</v>
      </c>
      <c r="D1681">
        <v>5.1260593179425634E-2</v>
      </c>
      <c r="E1681">
        <v>16834399067.843737</v>
      </c>
      <c r="F1681">
        <v>90.32</v>
      </c>
      <c r="G1681">
        <v>3963000064</v>
      </c>
      <c r="H1681">
        <v>1688000000</v>
      </c>
      <c r="I1681">
        <v>1344999936</v>
      </c>
      <c r="J1681">
        <v>4.9680000000000002E-2</v>
      </c>
      <c r="K1681">
        <v>6.6710000000000005E-2</v>
      </c>
      <c r="L1681">
        <v>793500032</v>
      </c>
      <c r="M1681">
        <v>0.1338</v>
      </c>
      <c r="N1681">
        <v>0.08</v>
      </c>
      <c r="O1681" s="2">
        <v>45547</v>
      </c>
      <c r="P1681">
        <v>1.2290000000000001</v>
      </c>
      <c r="Q1681">
        <v>16872039424</v>
      </c>
      <c r="R1681">
        <v>187363008</v>
      </c>
      <c r="S1681">
        <v>0.84267897334335173</v>
      </c>
      <c r="T1681">
        <v>9.2497340535271297E-2</v>
      </c>
      <c r="U1681">
        <v>3.1193488032319534E-2</v>
      </c>
      <c r="V1681">
        <v>0.17949999999999999</v>
      </c>
      <c r="W1681">
        <v>2.8595337694625727E-2</v>
      </c>
      <c r="X1681">
        <v>3.1412092523339742E-2</v>
      </c>
      <c r="Y1681">
        <v>42.369437545354025</v>
      </c>
      <c r="Z1681">
        <v>123.79998600854564</v>
      </c>
      <c r="AA1681">
        <v>30.766491098497287</v>
      </c>
      <c r="AB1681">
        <v>4.0815493209187426E-2</v>
      </c>
      <c r="AC1681">
        <v>14185994123.342838</v>
      </c>
      <c r="AD1681">
        <v>1557137143.2849958</v>
      </c>
      <c r="AE1681">
        <v>525123625.85407472</v>
      </c>
      <c r="AF1681">
        <v>304000000</v>
      </c>
      <c r="AG1681">
        <v>2312000000</v>
      </c>
      <c r="AH1681">
        <v>72624757.913961485</v>
      </c>
      <c r="AI1681">
        <v>2648404944.5008984</v>
      </c>
      <c r="AJ1681">
        <v>15743131266.627834</v>
      </c>
      <c r="AK1681">
        <v>1018643043.301941</v>
      </c>
      <c r="AL1681">
        <v>1616391427.0699773</v>
      </c>
      <c r="AM1681">
        <v>1091267801.2159026</v>
      </c>
      <c r="AN1681">
        <v>195882570.3182545</v>
      </c>
      <c r="AO1681">
        <v>481385326.23108423</v>
      </c>
      <c r="AP1681">
        <v>1954147999.7769072</v>
      </c>
      <c r="AQ1681">
        <v>4811577736.951107</v>
      </c>
      <c r="AR1681">
        <v>1195762361.4223623</v>
      </c>
      <c r="AS1681">
        <v>579008346.80687237</v>
      </c>
      <c r="AT1681">
        <v>4990955028.4987793</v>
      </c>
      <c r="AU1681" s="2">
        <v>46750</v>
      </c>
      <c r="AV1681">
        <v>4</v>
      </c>
      <c r="AW1681">
        <v>1</v>
      </c>
      <c r="AX1681">
        <v>243364316.09114647</v>
      </c>
      <c r="AY1681">
        <v>695759214.42949212</v>
      </c>
      <c r="AZ1681">
        <v>0.1484422329127103</v>
      </c>
      <c r="BA1681">
        <v>9449315249.8716469</v>
      </c>
      <c r="BB1681">
        <v>6831315121.8716469</v>
      </c>
      <c r="BC1681">
        <v>19490039552</v>
      </c>
      <c r="BD1681">
        <v>11.546231962085308</v>
      </c>
      <c r="BE1681">
        <v>2.9327393646170048E-2</v>
      </c>
      <c r="BF1681">
        <v>6244819196.0373526</v>
      </c>
      <c r="BG1681">
        <v>19572042531.721504</v>
      </c>
      <c r="BH1681">
        <v>12908430863.879429</v>
      </c>
      <c r="BI1681">
        <v>-5.2967977333289132E-2</v>
      </c>
      <c r="BJ1681">
        <v>36.460319434408561</v>
      </c>
      <c r="BK1681">
        <v>90.050002954692104</v>
      </c>
      <c r="BL1681">
        <v>-0.59511029163704454</v>
      </c>
      <c r="BM1681">
        <v>100.92</v>
      </c>
    </row>
    <row r="1682" spans="1:65" x14ac:dyDescent="0.35">
      <c r="A1682" t="s">
        <v>2212</v>
      </c>
      <c r="B1682" t="s">
        <v>421</v>
      </c>
      <c r="C1682">
        <v>2028</v>
      </c>
      <c r="D1682">
        <v>4.8695330646909785E-2</v>
      </c>
      <c r="E1682">
        <v>17654155696.694416</v>
      </c>
      <c r="F1682">
        <v>90.32</v>
      </c>
      <c r="G1682">
        <v>3963000064</v>
      </c>
      <c r="H1682">
        <v>1688000000</v>
      </c>
      <c r="I1682">
        <v>1344999936</v>
      </c>
      <c r="J1682">
        <v>4.9680000000000002E-2</v>
      </c>
      <c r="K1682">
        <v>6.6710000000000005E-2</v>
      </c>
      <c r="L1682">
        <v>793500032</v>
      </c>
      <c r="M1682">
        <v>0.1338</v>
      </c>
      <c r="N1682">
        <v>0.08</v>
      </c>
      <c r="O1682" s="2">
        <v>45547</v>
      </c>
      <c r="P1682">
        <v>1.2290000000000001</v>
      </c>
      <c r="Q1682">
        <v>16872039424</v>
      </c>
      <c r="R1682">
        <v>187363008</v>
      </c>
      <c r="S1682">
        <v>0.84267897334335173</v>
      </c>
      <c r="T1682">
        <v>9.2497340535271297E-2</v>
      </c>
      <c r="U1682">
        <v>3.1193488032319534E-2</v>
      </c>
      <c r="V1682">
        <v>0.17949999999999999</v>
      </c>
      <c r="W1682">
        <v>2.8595337694625727E-2</v>
      </c>
      <c r="X1682">
        <v>3.1412092523339742E-2</v>
      </c>
      <c r="Y1682">
        <v>42.369437545354025</v>
      </c>
      <c r="Z1682">
        <v>123.79998600854564</v>
      </c>
      <c r="AA1682">
        <v>30.766491098497287</v>
      </c>
      <c r="AB1682">
        <v>4.0815493209187426E-2</v>
      </c>
      <c r="AC1682">
        <v>14876785797.734135</v>
      </c>
      <c r="AD1682">
        <v>1632962451.339843</v>
      </c>
      <c r="AE1682">
        <v>550694694.44554305</v>
      </c>
      <c r="AF1682">
        <v>-622000000</v>
      </c>
      <c r="AG1682">
        <v>1690000000</v>
      </c>
      <c r="AH1682">
        <v>53086436.364444166</v>
      </c>
      <c r="AI1682">
        <v>2777369898.9602814</v>
      </c>
      <c r="AJ1682">
        <v>16509748249.073978</v>
      </c>
      <c r="AK1682">
        <v>1091321011.2559941</v>
      </c>
      <c r="AL1682">
        <v>1695102142.0659814</v>
      </c>
      <c r="AM1682">
        <v>1144407447.6204383</v>
      </c>
      <c r="AN1682">
        <v>205421136.84786868</v>
      </c>
      <c r="AO1682">
        <v>504826543.86047733</v>
      </c>
      <c r="AP1682">
        <v>2049305882.7590413</v>
      </c>
      <c r="AQ1682">
        <v>5045879105.7852507</v>
      </c>
      <c r="AR1682">
        <v>1253990404.9869537</v>
      </c>
      <c r="AS1682">
        <v>607203349.70195353</v>
      </c>
      <c r="AT1682">
        <v>5233991233.8553848</v>
      </c>
      <c r="AU1682" s="2">
        <v>47116</v>
      </c>
      <c r="AV1682">
        <v>5</v>
      </c>
      <c r="AW1682">
        <v>1.0027397260273974</v>
      </c>
      <c r="AX1682">
        <v>243036205.35660553</v>
      </c>
      <c r="AY1682">
        <v>743850634.78459442</v>
      </c>
      <c r="AZ1682">
        <v>0.1484422329127103</v>
      </c>
      <c r="BA1682">
        <v>9449315249.8716469</v>
      </c>
      <c r="BB1682">
        <v>6831315121.8716469</v>
      </c>
      <c r="BC1682">
        <v>19490039552</v>
      </c>
      <c r="BD1682">
        <v>11.546231962085308</v>
      </c>
      <c r="BE1682">
        <v>2.9327393646170048E-2</v>
      </c>
      <c r="BF1682">
        <v>6244819196.0373526</v>
      </c>
      <c r="BG1682">
        <v>19572042531.721504</v>
      </c>
      <c r="BH1682">
        <v>12908430863.879429</v>
      </c>
      <c r="BI1682">
        <v>-5.2967977333289132E-2</v>
      </c>
      <c r="BJ1682">
        <v>36.460319434408561</v>
      </c>
      <c r="BK1682">
        <v>90.050002954692104</v>
      </c>
      <c r="BL1682">
        <v>-0.59511029163704454</v>
      </c>
      <c r="BM1682">
        <v>100.92</v>
      </c>
    </row>
    <row r="1683" spans="1:65" x14ac:dyDescent="0.35">
      <c r="A1683" t="s">
        <v>2213</v>
      </c>
      <c r="B1683" t="s">
        <v>328</v>
      </c>
      <c r="C1683">
        <v>2024</v>
      </c>
      <c r="D1683">
        <v>0.21426550730190219</v>
      </c>
      <c r="E1683">
        <v>2369943918.141995</v>
      </c>
      <c r="F1683">
        <v>588.23</v>
      </c>
      <c r="G1683">
        <v>643872000</v>
      </c>
      <c r="H1683">
        <v>356057984</v>
      </c>
      <c r="I1683">
        <v>258010000</v>
      </c>
      <c r="J1683">
        <v>3.3989999999999999E-2</v>
      </c>
      <c r="K1683">
        <v>0.10242999999999999</v>
      </c>
      <c r="L1683">
        <v>471588736</v>
      </c>
      <c r="M1683">
        <v>7.0440000000000003E-2</v>
      </c>
      <c r="N1683">
        <v>0</v>
      </c>
      <c r="O1683" s="2">
        <v>32903</v>
      </c>
      <c r="P1683">
        <v>0.77600000000000002</v>
      </c>
      <c r="Q1683">
        <v>25109897216</v>
      </c>
      <c r="R1683">
        <v>42672700</v>
      </c>
      <c r="S1683">
        <v>0.5509086880135684</v>
      </c>
      <c r="T1683">
        <v>0.32505796821877553</v>
      </c>
      <c r="U1683">
        <v>8.6299144248512552E-2</v>
      </c>
      <c r="V1683">
        <v>0.20675000000000002</v>
      </c>
      <c r="W1683">
        <v>2.8670815683169978E-2</v>
      </c>
      <c r="X1683">
        <v>3.0870422338871252E-2</v>
      </c>
      <c r="Y1683">
        <v>118.54505971105029</v>
      </c>
      <c r="Z1683">
        <v>0</v>
      </c>
      <c r="AA1683">
        <v>39.78718533676961</v>
      </c>
      <c r="AB1683">
        <v>0.14832683302039223</v>
      </c>
      <c r="AC1683">
        <v>1305622694.6093421</v>
      </c>
      <c r="AD1683">
        <v>770369154.823681</v>
      </c>
      <c r="AE1683">
        <v>204524132.05262104</v>
      </c>
      <c r="AF1683">
        <v>-360000000</v>
      </c>
      <c r="AG1683">
        <v>336889000</v>
      </c>
      <c r="AH1683">
        <v>10399905.711319998</v>
      </c>
      <c r="AI1683">
        <v>1064321223.5326529</v>
      </c>
      <c r="AJ1683">
        <v>2075991849.433023</v>
      </c>
      <c r="AK1683">
        <v>283552162.99765188</v>
      </c>
      <c r="AL1683">
        <v>498476200.76159292</v>
      </c>
      <c r="AM1683">
        <v>293952068.70897186</v>
      </c>
      <c r="AN1683">
        <v>60774590.205579937</v>
      </c>
      <c r="AO1683">
        <v>67948225.256498814</v>
      </c>
      <c r="AP1683">
        <v>769712721.33694053</v>
      </c>
      <c r="AQ1683">
        <v>0</v>
      </c>
      <c r="AR1683">
        <v>142320690.76798478</v>
      </c>
      <c r="AS1683">
        <v>193658879.41095445</v>
      </c>
      <c r="AT1683">
        <v>433733151.1580013</v>
      </c>
      <c r="AU1683" s="2">
        <v>45656</v>
      </c>
      <c r="AV1683">
        <v>1</v>
      </c>
      <c r="AW1683">
        <v>0.19452054794520549</v>
      </c>
      <c r="AX1683">
        <v>80983267.580792904</v>
      </c>
      <c r="AY1683">
        <v>56171721.528847151</v>
      </c>
      <c r="AZ1683">
        <v>0.10508318643151805</v>
      </c>
      <c r="BA1683">
        <v>24955140856.237999</v>
      </c>
      <c r="BB1683">
        <v>24569278856.237999</v>
      </c>
      <c r="BC1683">
        <v>25495759216</v>
      </c>
      <c r="BD1683">
        <v>71.605638299631551</v>
      </c>
      <c r="BE1683">
        <v>2.9327393646170048E-2</v>
      </c>
      <c r="BF1683">
        <v>7656689809.3237581</v>
      </c>
      <c r="BG1683">
        <v>62351507342.919197</v>
      </c>
      <c r="BH1683">
        <v>35004098576.121475</v>
      </c>
      <c r="BI1683">
        <v>9.4141950574097022E-2</v>
      </c>
      <c r="BJ1683">
        <v>575.76105698111439</v>
      </c>
      <c r="BK1683">
        <v>588.43000831913616</v>
      </c>
      <c r="BL1683">
        <v>-2.1530090510188171E-2</v>
      </c>
      <c r="BM1683">
        <v>610.03</v>
      </c>
    </row>
    <row r="1684" spans="1:65" x14ac:dyDescent="0.35">
      <c r="A1684" t="s">
        <v>2213</v>
      </c>
      <c r="B1684" t="s">
        <v>328</v>
      </c>
      <c r="C1684">
        <v>2025</v>
      </c>
      <c r="D1684">
        <v>0.19095682921003901</v>
      </c>
      <c r="E1684">
        <v>2822500894.1560063</v>
      </c>
      <c r="F1684">
        <v>588.23</v>
      </c>
      <c r="G1684">
        <v>643872000</v>
      </c>
      <c r="H1684">
        <v>356057984</v>
      </c>
      <c r="I1684">
        <v>258010000</v>
      </c>
      <c r="J1684">
        <v>3.3989999999999999E-2</v>
      </c>
      <c r="K1684">
        <v>0.10242999999999999</v>
      </c>
      <c r="L1684">
        <v>471588736</v>
      </c>
      <c r="M1684">
        <v>7.0440000000000003E-2</v>
      </c>
      <c r="N1684">
        <v>0</v>
      </c>
      <c r="O1684" s="2">
        <v>32903</v>
      </c>
      <c r="P1684">
        <v>0.77600000000000002</v>
      </c>
      <c r="Q1684">
        <v>25109897216</v>
      </c>
      <c r="R1684">
        <v>42672700</v>
      </c>
      <c r="S1684">
        <v>0.5509086880135684</v>
      </c>
      <c r="T1684">
        <v>0.32505796821877553</v>
      </c>
      <c r="U1684">
        <v>8.6299144248512552E-2</v>
      </c>
      <c r="V1684">
        <v>0.20675000000000002</v>
      </c>
      <c r="W1684">
        <v>2.8670815683169978E-2</v>
      </c>
      <c r="X1684">
        <v>3.0870422338871252E-2</v>
      </c>
      <c r="Y1684">
        <v>118.54505971105029</v>
      </c>
      <c r="Z1684">
        <v>0</v>
      </c>
      <c r="AA1684">
        <v>39.78718533676961</v>
      </c>
      <c r="AB1684">
        <v>0.14832683302039223</v>
      </c>
      <c r="AC1684">
        <v>1554940264.5166092</v>
      </c>
      <c r="AD1684">
        <v>917476405.95002866</v>
      </c>
      <c r="AE1684">
        <v>243579411.80632484</v>
      </c>
      <c r="AF1684">
        <v>-360000000</v>
      </c>
      <c r="AG1684">
        <v>-23111000</v>
      </c>
      <c r="AH1684">
        <v>-713446.33067365352</v>
      </c>
      <c r="AI1684">
        <v>1267560629.6393971</v>
      </c>
      <c r="AJ1684">
        <v>2472416670.4666376</v>
      </c>
      <c r="AK1684">
        <v>350797670.02004212</v>
      </c>
      <c r="AL1684">
        <v>593663635.49569321</v>
      </c>
      <c r="AM1684">
        <v>350084223.68936849</v>
      </c>
      <c r="AN1684">
        <v>72379913.24777694</v>
      </c>
      <c r="AO1684">
        <v>80923402.901929319</v>
      </c>
      <c r="AP1684">
        <v>916694622.00607288</v>
      </c>
      <c r="AQ1684">
        <v>0</v>
      </c>
      <c r="AR1684">
        <v>169497798.60802162</v>
      </c>
      <c r="AS1684">
        <v>230639364.97163963</v>
      </c>
      <c r="AT1684">
        <v>516557458.42641163</v>
      </c>
      <c r="AU1684" s="2">
        <v>46021</v>
      </c>
      <c r="AV1684">
        <v>2</v>
      </c>
      <c r="AW1684">
        <v>1</v>
      </c>
      <c r="AX1684">
        <v>82824307.268410325</v>
      </c>
      <c r="AY1684">
        <v>357536012.07757676</v>
      </c>
      <c r="AZ1684">
        <v>0.10508318643151805</v>
      </c>
      <c r="BA1684">
        <v>24955140856.237999</v>
      </c>
      <c r="BB1684">
        <v>24569278856.237999</v>
      </c>
      <c r="BC1684">
        <v>25495759216</v>
      </c>
      <c r="BD1684">
        <v>71.605638299631551</v>
      </c>
      <c r="BE1684">
        <v>2.9327393646170048E-2</v>
      </c>
      <c r="BF1684">
        <v>7656689809.3237581</v>
      </c>
      <c r="BG1684">
        <v>62351507342.919197</v>
      </c>
      <c r="BH1684">
        <v>35004098576.121475</v>
      </c>
      <c r="BI1684">
        <v>9.4141950574097022E-2</v>
      </c>
      <c r="BJ1684">
        <v>575.76105698111439</v>
      </c>
      <c r="BK1684">
        <v>588.43000831913616</v>
      </c>
      <c r="BL1684">
        <v>-2.1530090510188171E-2</v>
      </c>
      <c r="BM1684">
        <v>610.03</v>
      </c>
    </row>
    <row r="1685" spans="1:65" x14ac:dyDescent="0.35">
      <c r="A1685" t="s">
        <v>2213</v>
      </c>
      <c r="B1685" t="s">
        <v>328</v>
      </c>
      <c r="C1685">
        <v>2026</v>
      </c>
      <c r="D1685">
        <v>0.1676481511181758</v>
      </c>
      <c r="E1685">
        <v>3295687950.5906587</v>
      </c>
      <c r="F1685">
        <v>588.23</v>
      </c>
      <c r="G1685">
        <v>643872000</v>
      </c>
      <c r="H1685">
        <v>356057984</v>
      </c>
      <c r="I1685">
        <v>258010000</v>
      </c>
      <c r="J1685">
        <v>3.3989999999999999E-2</v>
      </c>
      <c r="K1685">
        <v>0.10242999999999999</v>
      </c>
      <c r="L1685">
        <v>471588736</v>
      </c>
      <c r="M1685">
        <v>7.0440000000000003E-2</v>
      </c>
      <c r="N1685">
        <v>0</v>
      </c>
      <c r="O1685" s="2">
        <v>32903</v>
      </c>
      <c r="P1685">
        <v>0.77600000000000002</v>
      </c>
      <c r="Q1685">
        <v>25109897216</v>
      </c>
      <c r="R1685">
        <v>42672700</v>
      </c>
      <c r="S1685">
        <v>0.5509086880135684</v>
      </c>
      <c r="T1685">
        <v>0.32505796821877553</v>
      </c>
      <c r="U1685">
        <v>8.6299144248512552E-2</v>
      </c>
      <c r="V1685">
        <v>0.20675000000000002</v>
      </c>
      <c r="W1685">
        <v>2.8670815683169978E-2</v>
      </c>
      <c r="X1685">
        <v>3.0870422338871252E-2</v>
      </c>
      <c r="Y1685">
        <v>118.54505971105029</v>
      </c>
      <c r="Z1685">
        <v>0</v>
      </c>
      <c r="AA1685">
        <v>39.78718533676961</v>
      </c>
      <c r="AB1685">
        <v>0.14832683302039223</v>
      </c>
      <c r="AC1685">
        <v>1815623124.9620261</v>
      </c>
      <c r="AD1685">
        <v>1071289629.1020998</v>
      </c>
      <c r="AE1685">
        <v>284415049.84610796</v>
      </c>
      <c r="AF1685">
        <v>-345000000</v>
      </c>
      <c r="AG1685">
        <v>-368111000</v>
      </c>
      <c r="AH1685">
        <v>-11363742.037584236</v>
      </c>
      <c r="AI1685">
        <v>1480064825.6286328</v>
      </c>
      <c r="AJ1685">
        <v>2886912754.0641255</v>
      </c>
      <c r="AK1685">
        <v>420138938.56411725</v>
      </c>
      <c r="AL1685">
        <v>693190246.37264097</v>
      </c>
      <c r="AM1685">
        <v>408775196.52653301</v>
      </c>
      <c r="AN1685">
        <v>84514271.881860703</v>
      </c>
      <c r="AO1685">
        <v>94490061.780628979</v>
      </c>
      <c r="AP1685">
        <v>1070376780.5253658</v>
      </c>
      <c r="AQ1685">
        <v>0</v>
      </c>
      <c r="AR1685">
        <v>197913791.16325733</v>
      </c>
      <c r="AS1685">
        <v>269305628.08420515</v>
      </c>
      <c r="AT1685">
        <v>603157361.27790332</v>
      </c>
      <c r="AU1685" s="2">
        <v>46386</v>
      </c>
      <c r="AV1685">
        <v>3</v>
      </c>
      <c r="AW1685">
        <v>1</v>
      </c>
      <c r="AX1685">
        <v>86599902.85149169</v>
      </c>
      <c r="AY1685">
        <v>427586009.85865957</v>
      </c>
      <c r="AZ1685">
        <v>0.10508318643151805</v>
      </c>
      <c r="BA1685">
        <v>24955140856.237999</v>
      </c>
      <c r="BB1685">
        <v>24569278856.237999</v>
      </c>
      <c r="BC1685">
        <v>25495759216</v>
      </c>
      <c r="BD1685">
        <v>71.605638299631551</v>
      </c>
      <c r="BE1685">
        <v>2.9327393646170048E-2</v>
      </c>
      <c r="BF1685">
        <v>7656689809.3237581</v>
      </c>
      <c r="BG1685">
        <v>62351507342.919197</v>
      </c>
      <c r="BH1685">
        <v>35004098576.121475</v>
      </c>
      <c r="BI1685">
        <v>9.4141950574097022E-2</v>
      </c>
      <c r="BJ1685">
        <v>575.76105698111439</v>
      </c>
      <c r="BK1685">
        <v>588.43000831913616</v>
      </c>
      <c r="BL1685">
        <v>-2.1530090510188171E-2</v>
      </c>
      <c r="BM1685">
        <v>610.03</v>
      </c>
    </row>
    <row r="1686" spans="1:65" x14ac:dyDescent="0.35">
      <c r="A1686" t="s">
        <v>2213</v>
      </c>
      <c r="B1686" t="s">
        <v>328</v>
      </c>
      <c r="C1686">
        <v>2027</v>
      </c>
      <c r="D1686">
        <v>0.14433947302631261</v>
      </c>
      <c r="E1686">
        <v>3771385812.6380825</v>
      </c>
      <c r="F1686">
        <v>588.23</v>
      </c>
      <c r="G1686">
        <v>643872000</v>
      </c>
      <c r="H1686">
        <v>356057984</v>
      </c>
      <c r="I1686">
        <v>258010000</v>
      </c>
      <c r="J1686">
        <v>3.3989999999999999E-2</v>
      </c>
      <c r="K1686">
        <v>0.10242999999999999</v>
      </c>
      <c r="L1686">
        <v>471588736</v>
      </c>
      <c r="M1686">
        <v>7.0440000000000003E-2</v>
      </c>
      <c r="N1686">
        <v>0</v>
      </c>
      <c r="O1686" s="2">
        <v>32903</v>
      </c>
      <c r="P1686">
        <v>0.77600000000000002</v>
      </c>
      <c r="Q1686">
        <v>25109897216</v>
      </c>
      <c r="R1686">
        <v>42672700</v>
      </c>
      <c r="S1686">
        <v>0.5509086880135684</v>
      </c>
      <c r="T1686">
        <v>0.32505796821877553</v>
      </c>
      <c r="U1686">
        <v>8.6299144248512552E-2</v>
      </c>
      <c r="V1686">
        <v>0.20675000000000002</v>
      </c>
      <c r="W1686">
        <v>2.8670815683169978E-2</v>
      </c>
      <c r="X1686">
        <v>3.0870422338871252E-2</v>
      </c>
      <c r="Y1686">
        <v>118.54505971105029</v>
      </c>
      <c r="Z1686">
        <v>0</v>
      </c>
      <c r="AA1686">
        <v>39.78718533676961</v>
      </c>
      <c r="AB1686">
        <v>0.14832683302039223</v>
      </c>
      <c r="AC1686">
        <v>2077689210.0334315</v>
      </c>
      <c r="AD1686">
        <v>1225919009.6252508</v>
      </c>
      <c r="AE1686">
        <v>325467368.26164764</v>
      </c>
      <c r="AF1686">
        <v>-345000000</v>
      </c>
      <c r="AG1686">
        <v>-713111000</v>
      </c>
      <c r="AH1686">
        <v>-22014037.744494818</v>
      </c>
      <c r="AI1686">
        <v>1693696602.604651</v>
      </c>
      <c r="AJ1686">
        <v>3303608219.6586823</v>
      </c>
      <c r="AK1686">
        <v>489791630.72389495</v>
      </c>
      <c r="AL1686">
        <v>793244961.24104774</v>
      </c>
      <c r="AM1686">
        <v>467777592.97940016</v>
      </c>
      <c r="AN1686">
        <v>96713017.348490983</v>
      </c>
      <c r="AO1686">
        <v>108128707.50426869</v>
      </c>
      <c r="AP1686">
        <v>1224874400.9659984</v>
      </c>
      <c r="AQ1686">
        <v>0</v>
      </c>
      <c r="AR1686">
        <v>226480563.48440158</v>
      </c>
      <c r="AS1686">
        <v>308177060.52489942</v>
      </c>
      <c r="AT1686">
        <v>690216776.95669746</v>
      </c>
      <c r="AU1686" s="2">
        <v>46751</v>
      </c>
      <c r="AV1686">
        <v>4</v>
      </c>
      <c r="AW1686">
        <v>1</v>
      </c>
      <c r="AX1686">
        <v>87059415.678794146</v>
      </c>
      <c r="AY1686">
        <v>501343820.70949411</v>
      </c>
      <c r="AZ1686">
        <v>0.10508318643151805</v>
      </c>
      <c r="BA1686">
        <v>24955140856.237999</v>
      </c>
      <c r="BB1686">
        <v>24569278856.237999</v>
      </c>
      <c r="BC1686">
        <v>25495759216</v>
      </c>
      <c r="BD1686">
        <v>71.605638299631551</v>
      </c>
      <c r="BE1686">
        <v>2.9327393646170048E-2</v>
      </c>
      <c r="BF1686">
        <v>7656689809.3237581</v>
      </c>
      <c r="BG1686">
        <v>62351507342.919197</v>
      </c>
      <c r="BH1686">
        <v>35004098576.121475</v>
      </c>
      <c r="BI1686">
        <v>9.4141950574097022E-2</v>
      </c>
      <c r="BJ1686">
        <v>575.76105698111439</v>
      </c>
      <c r="BK1686">
        <v>588.43000831913616</v>
      </c>
      <c r="BL1686">
        <v>-2.1530090510188171E-2</v>
      </c>
      <c r="BM1686">
        <v>610.03</v>
      </c>
    </row>
    <row r="1687" spans="1:65" x14ac:dyDescent="0.35">
      <c r="A1687" t="s">
        <v>2213</v>
      </c>
      <c r="B1687" t="s">
        <v>328</v>
      </c>
      <c r="C1687">
        <v>2028</v>
      </c>
      <c r="D1687">
        <v>9.7722116842586221E-2</v>
      </c>
      <c r="E1687">
        <v>4139933617.679173</v>
      </c>
      <c r="F1687">
        <v>588.23</v>
      </c>
      <c r="G1687">
        <v>643872000</v>
      </c>
      <c r="H1687">
        <v>356057984</v>
      </c>
      <c r="I1687">
        <v>258010000</v>
      </c>
      <c r="J1687">
        <v>3.3989999999999999E-2</v>
      </c>
      <c r="K1687">
        <v>0.10242999999999999</v>
      </c>
      <c r="L1687">
        <v>471588736</v>
      </c>
      <c r="M1687">
        <v>7.0440000000000003E-2</v>
      </c>
      <c r="N1687">
        <v>0</v>
      </c>
      <c r="O1687" s="2">
        <v>32903</v>
      </c>
      <c r="P1687">
        <v>0.77600000000000002</v>
      </c>
      <c r="Q1687">
        <v>25109897216</v>
      </c>
      <c r="R1687">
        <v>42672700</v>
      </c>
      <c r="S1687">
        <v>0.5509086880135684</v>
      </c>
      <c r="T1687">
        <v>0.32505796821877553</v>
      </c>
      <c r="U1687">
        <v>8.6299144248512552E-2</v>
      </c>
      <c r="V1687">
        <v>0.20675000000000002</v>
      </c>
      <c r="W1687">
        <v>2.8670815683169978E-2</v>
      </c>
      <c r="X1687">
        <v>3.0870422338871252E-2</v>
      </c>
      <c r="Y1687">
        <v>118.54505971105029</v>
      </c>
      <c r="Z1687">
        <v>0</v>
      </c>
      <c r="AA1687">
        <v>39.78718533676961</v>
      </c>
      <c r="AB1687">
        <v>0.14832683302039223</v>
      </c>
      <c r="AC1687">
        <v>2280725397.7788992</v>
      </c>
      <c r="AD1687">
        <v>1345718410.3233969</v>
      </c>
      <c r="AE1687">
        <v>357272728.45136136</v>
      </c>
      <c r="AF1687">
        <v>-345000000</v>
      </c>
      <c r="AG1687">
        <v>-1058111000</v>
      </c>
      <c r="AH1687">
        <v>-32664333.451405399</v>
      </c>
      <c r="AI1687">
        <v>1859208219.9002738</v>
      </c>
      <c r="AJ1687">
        <v>3626443808.1022959</v>
      </c>
      <c r="AK1687">
        <v>546154143.02828228</v>
      </c>
      <c r="AL1687">
        <v>870762538.02823818</v>
      </c>
      <c r="AM1687">
        <v>513489809.57687688</v>
      </c>
      <c r="AN1687">
        <v>106164018.13001931</v>
      </c>
      <c r="AO1687">
        <v>118695273.69303866</v>
      </c>
      <c r="AP1687">
        <v>1344571720.2946904</v>
      </c>
      <c r="AQ1687">
        <v>0</v>
      </c>
      <c r="AR1687">
        <v>248612723.57179904</v>
      </c>
      <c r="AS1687">
        <v>338292775.24171841</v>
      </c>
      <c r="AT1687">
        <v>757666221.48117292</v>
      </c>
      <c r="AU1687" s="2">
        <v>47117</v>
      </c>
      <c r="AV1687">
        <v>5</v>
      </c>
      <c r="AW1687">
        <v>1.0027397260273974</v>
      </c>
      <c r="AX1687">
        <v>67449444.524475455</v>
      </c>
      <c r="AY1687">
        <v>580038606.61681628</v>
      </c>
      <c r="AZ1687">
        <v>0.10508318643151805</v>
      </c>
      <c r="BA1687">
        <v>24955140856.237999</v>
      </c>
      <c r="BB1687">
        <v>24569278856.237999</v>
      </c>
      <c r="BC1687">
        <v>25495759216</v>
      </c>
      <c r="BD1687">
        <v>71.605638299631551</v>
      </c>
      <c r="BE1687">
        <v>2.9327393646170048E-2</v>
      </c>
      <c r="BF1687">
        <v>7656689809.3237581</v>
      </c>
      <c r="BG1687">
        <v>62351507342.919197</v>
      </c>
      <c r="BH1687">
        <v>35004098576.121475</v>
      </c>
      <c r="BI1687">
        <v>9.4141950574097022E-2</v>
      </c>
      <c r="BJ1687">
        <v>575.76105698111439</v>
      </c>
      <c r="BK1687">
        <v>588.43000831913616</v>
      </c>
      <c r="BL1687">
        <v>-2.1530090510188171E-2</v>
      </c>
      <c r="BM1687">
        <v>610.03</v>
      </c>
    </row>
    <row r="1688" spans="1:65" x14ac:dyDescent="0.35">
      <c r="A1688" t="s">
        <v>2214</v>
      </c>
      <c r="B1688" t="s">
        <v>750</v>
      </c>
      <c r="C1688">
        <v>2024</v>
      </c>
      <c r="D1688">
        <v>0.44721235650469865</v>
      </c>
      <c r="E1688">
        <v>5194045147.4953632</v>
      </c>
      <c r="F1688">
        <v>6.35</v>
      </c>
      <c r="G1688">
        <v>4068999936</v>
      </c>
      <c r="H1688">
        <v>-239000000</v>
      </c>
      <c r="I1688">
        <v>658000000</v>
      </c>
      <c r="J1688">
        <v>-3.6069999999999998E-2</v>
      </c>
      <c r="K1688">
        <v>-1.772E-2</v>
      </c>
      <c r="L1688">
        <v>-228124992</v>
      </c>
      <c r="M1688">
        <v>-0.11786000000000001</v>
      </c>
      <c r="N1688">
        <v>0</v>
      </c>
      <c r="O1688" s="2"/>
      <c r="P1688">
        <v>2.552</v>
      </c>
      <c r="Q1688">
        <v>1569136128</v>
      </c>
      <c r="R1688">
        <v>224483008</v>
      </c>
      <c r="S1688">
        <v>1.0602814300971506</v>
      </c>
      <c r="T1688">
        <v>2.9687701334379823E-2</v>
      </c>
      <c r="U1688">
        <v>1.8076956164059705E-2</v>
      </c>
      <c r="V1688">
        <v>0.26874999999999999</v>
      </c>
      <c r="W1688">
        <v>2.8330950260851449E-2</v>
      </c>
      <c r="X1688">
        <v>4.6193980815280216E-3</v>
      </c>
      <c r="Y1688">
        <v>9.092504604518675</v>
      </c>
      <c r="Z1688">
        <v>6.0132406200677062</v>
      </c>
      <c r="AA1688">
        <v>26.334998186077314</v>
      </c>
      <c r="AB1688">
        <v>4.13025260759428E-2</v>
      </c>
      <c r="AC1688">
        <v>5507149616.9755487</v>
      </c>
      <c r="AD1688">
        <v>154199261.05612713</v>
      </c>
      <c r="AE1688">
        <v>93892526.445420712</v>
      </c>
      <c r="AF1688">
        <v>78000000</v>
      </c>
      <c r="AG1688">
        <v>3537000000</v>
      </c>
      <c r="AH1688">
        <v>16338811.014364611</v>
      </c>
      <c r="AI1688">
        <v>-313104469.48018551</v>
      </c>
      <c r="AJ1688">
        <v>5661348878.0316763</v>
      </c>
      <c r="AK1688">
        <v>-483642541.55067724</v>
      </c>
      <c r="AL1688">
        <v>-373411204.09089196</v>
      </c>
      <c r="AM1688">
        <v>-467303730.53631264</v>
      </c>
      <c r="AN1688">
        <v>-125587877.58163401</v>
      </c>
      <c r="AO1688">
        <v>147152234.72630796</v>
      </c>
      <c r="AP1688">
        <v>129388710.73884787</v>
      </c>
      <c r="AQ1688">
        <v>90728262.404349804</v>
      </c>
      <c r="AR1688">
        <v>397344589.51645875</v>
      </c>
      <c r="AS1688">
        <v>227459190.659251</v>
      </c>
      <c r="AT1688">
        <v>-404686807.03251207</v>
      </c>
      <c r="AU1688" s="2">
        <v>45656</v>
      </c>
      <c r="AV1688">
        <v>1</v>
      </c>
      <c r="AW1688">
        <v>0.19452054794520549</v>
      </c>
      <c r="AX1688">
        <v>-246749134.74509653</v>
      </c>
      <c r="AY1688">
        <v>-28833085.700885821</v>
      </c>
      <c r="AZ1688">
        <v>0.27507362031804666</v>
      </c>
      <c r="BA1688">
        <v>2811638254.9411693</v>
      </c>
      <c r="BB1688">
        <v>-599361681.05883074</v>
      </c>
      <c r="BC1688">
        <v>4980136064</v>
      </c>
      <c r="BD1688">
        <v>-20.837389389121338</v>
      </c>
      <c r="BE1688">
        <v>2.9327393646170048E-2</v>
      </c>
      <c r="BF1688">
        <v>-4254622419.0880799</v>
      </c>
      <c r="BG1688">
        <v>26757900587.669609</v>
      </c>
      <c r="BH1688">
        <v>11251639084.290764</v>
      </c>
      <c r="BI1688">
        <v>0.12123154887955601</v>
      </c>
      <c r="BJ1688">
        <v>-2.6699645839511859</v>
      </c>
      <c r="BK1688">
        <v>6.9899995637977197</v>
      </c>
      <c r="BL1688">
        <v>-1.3819692060897031</v>
      </c>
      <c r="BM1688">
        <v>5.09</v>
      </c>
    </row>
    <row r="1689" spans="1:65" x14ac:dyDescent="0.35">
      <c r="A1689" t="s">
        <v>2214</v>
      </c>
      <c r="B1689" t="s">
        <v>750</v>
      </c>
      <c r="C1689">
        <v>2025</v>
      </c>
      <c r="D1689">
        <v>0.41642380927360584</v>
      </c>
      <c r="E1689">
        <v>7356969213.3544703</v>
      </c>
      <c r="F1689">
        <v>6.35</v>
      </c>
      <c r="G1689">
        <v>4068999936</v>
      </c>
      <c r="H1689">
        <v>-239000000</v>
      </c>
      <c r="I1689">
        <v>658000000</v>
      </c>
      <c r="J1689">
        <v>-3.6069999999999998E-2</v>
      </c>
      <c r="K1689">
        <v>-1.772E-2</v>
      </c>
      <c r="L1689">
        <v>-228124992</v>
      </c>
      <c r="M1689">
        <v>-0.11786000000000001</v>
      </c>
      <c r="N1689">
        <v>0</v>
      </c>
      <c r="O1689" s="2"/>
      <c r="P1689">
        <v>2.552</v>
      </c>
      <c r="Q1689">
        <v>1569136128</v>
      </c>
      <c r="R1689">
        <v>224483008</v>
      </c>
      <c r="S1689">
        <v>1.0602814300971506</v>
      </c>
      <c r="T1689">
        <v>2.9687701334379823E-2</v>
      </c>
      <c r="U1689">
        <v>1.8076956164059705E-2</v>
      </c>
      <c r="V1689">
        <v>0.26874999999999999</v>
      </c>
      <c r="W1689">
        <v>2.8330950260851449E-2</v>
      </c>
      <c r="X1689">
        <v>4.6193980815280216E-3</v>
      </c>
      <c r="Y1689">
        <v>9.092504604518675</v>
      </c>
      <c r="Z1689">
        <v>6.0132406200677062</v>
      </c>
      <c r="AA1689">
        <v>26.334998186077314</v>
      </c>
      <c r="AB1689">
        <v>4.13025260759428E-2</v>
      </c>
      <c r="AC1689">
        <v>7800457838.7161865</v>
      </c>
      <c r="AD1689">
        <v>218411504.73229477</v>
      </c>
      <c r="AE1689">
        <v>132991609.97014557</v>
      </c>
      <c r="AF1689">
        <v>203000000</v>
      </c>
      <c r="AG1689">
        <v>3740000000</v>
      </c>
      <c r="AH1689">
        <v>17276548.824914802</v>
      </c>
      <c r="AI1689">
        <v>-443488625.36171627</v>
      </c>
      <c r="AJ1689">
        <v>8018869343.4484816</v>
      </c>
      <c r="AK1689">
        <v>-679176678.91892588</v>
      </c>
      <c r="AL1689">
        <v>-528908520.12386549</v>
      </c>
      <c r="AM1689">
        <v>-661900130.09401107</v>
      </c>
      <c r="AN1689">
        <v>-177885659.96276546</v>
      </c>
      <c r="AO1689">
        <v>208429928.8541609</v>
      </c>
      <c r="AP1689">
        <v>183269250.54171959</v>
      </c>
      <c r="AQ1689">
        <v>128509671.04354444</v>
      </c>
      <c r="AR1689">
        <v>562808337.07715976</v>
      </c>
      <c r="AS1689">
        <v>322178613.28786772</v>
      </c>
      <c r="AT1689">
        <v>-573208028.77976346</v>
      </c>
      <c r="AU1689" s="2">
        <v>46021</v>
      </c>
      <c r="AV1689">
        <v>2</v>
      </c>
      <c r="AW1689">
        <v>1</v>
      </c>
      <c r="AX1689">
        <v>-168521221.74725139</v>
      </c>
      <c r="AY1689">
        <v>-390931567.26800954</v>
      </c>
      <c r="AZ1689">
        <v>0.27507362031804666</v>
      </c>
      <c r="BA1689">
        <v>2811638254.9411693</v>
      </c>
      <c r="BB1689">
        <v>-599361681.05883074</v>
      </c>
      <c r="BC1689">
        <v>4980136064</v>
      </c>
      <c r="BD1689">
        <v>-20.837389389121338</v>
      </c>
      <c r="BE1689">
        <v>2.9327393646170048E-2</v>
      </c>
      <c r="BF1689">
        <v>-4254622419.0880799</v>
      </c>
      <c r="BG1689">
        <v>26757900587.669609</v>
      </c>
      <c r="BH1689">
        <v>11251639084.290764</v>
      </c>
      <c r="BI1689">
        <v>0.12123154887955601</v>
      </c>
      <c r="BJ1689">
        <v>-2.6699645839511859</v>
      </c>
      <c r="BK1689">
        <v>6.9899995637977197</v>
      </c>
      <c r="BL1689">
        <v>-1.3819692060897031</v>
      </c>
      <c r="BM1689">
        <v>5.09</v>
      </c>
    </row>
    <row r="1690" spans="1:65" x14ac:dyDescent="0.35">
      <c r="A1690" t="s">
        <v>2214</v>
      </c>
      <c r="B1690" t="s">
        <v>750</v>
      </c>
      <c r="C1690">
        <v>2026</v>
      </c>
      <c r="D1690">
        <v>0.38563526204251292</v>
      </c>
      <c r="E1690">
        <v>10194075963.785122</v>
      </c>
      <c r="F1690">
        <v>6.35</v>
      </c>
      <c r="G1690">
        <v>4068999936</v>
      </c>
      <c r="H1690">
        <v>-239000000</v>
      </c>
      <c r="I1690">
        <v>658000000</v>
      </c>
      <c r="J1690">
        <v>-3.6069999999999998E-2</v>
      </c>
      <c r="K1690">
        <v>-1.772E-2</v>
      </c>
      <c r="L1690">
        <v>-228124992</v>
      </c>
      <c r="M1690">
        <v>-0.11786000000000001</v>
      </c>
      <c r="N1690">
        <v>0</v>
      </c>
      <c r="O1690" s="2"/>
      <c r="P1690">
        <v>2.552</v>
      </c>
      <c r="Q1690">
        <v>1569136128</v>
      </c>
      <c r="R1690">
        <v>224483008</v>
      </c>
      <c r="S1690">
        <v>1.0602814300971506</v>
      </c>
      <c r="T1690">
        <v>2.9687701334379823E-2</v>
      </c>
      <c r="U1690">
        <v>1.8076956164059705E-2</v>
      </c>
      <c r="V1690">
        <v>0.26874999999999999</v>
      </c>
      <c r="W1690">
        <v>2.8330950260851449E-2</v>
      </c>
      <c r="X1690">
        <v>4.6193980815280216E-3</v>
      </c>
      <c r="Y1690">
        <v>9.092504604518675</v>
      </c>
      <c r="Z1690">
        <v>6.0132406200677062</v>
      </c>
      <c r="AA1690">
        <v>26.334998186077314</v>
      </c>
      <c r="AB1690">
        <v>4.13025260759428E-2</v>
      </c>
      <c r="AC1690">
        <v>10808589441.401077</v>
      </c>
      <c r="AD1690">
        <v>302638682.59283286</v>
      </c>
      <c r="AE1690">
        <v>184277864.33043835</v>
      </c>
      <c r="AF1690">
        <v>125000000</v>
      </c>
      <c r="AG1690">
        <v>3865000000</v>
      </c>
      <c r="AH1690">
        <v>17853973.585105803</v>
      </c>
      <c r="AI1690">
        <v>-614513477.61595535</v>
      </c>
      <c r="AJ1690">
        <v>11111228123.99391</v>
      </c>
      <c r="AK1690">
        <v>-935006133.79389393</v>
      </c>
      <c r="AL1690">
        <v>-732874295.87834978</v>
      </c>
      <c r="AM1690">
        <v>-917152160.20878816</v>
      </c>
      <c r="AN1690">
        <v>-246484643.05611181</v>
      </c>
      <c r="AO1690">
        <v>288807859.08533758</v>
      </c>
      <c r="AP1690">
        <v>253944335.9987106</v>
      </c>
      <c r="AQ1690">
        <v>178067531.71141884</v>
      </c>
      <c r="AR1690">
        <v>779847077.62562144</v>
      </c>
      <c r="AS1690">
        <v>446422047.24762803</v>
      </c>
      <c r="AT1690">
        <v>-794257257.16312003</v>
      </c>
      <c r="AU1690" s="2">
        <v>46386</v>
      </c>
      <c r="AV1690">
        <v>3</v>
      </c>
      <c r="AW1690">
        <v>1</v>
      </c>
      <c r="AX1690">
        <v>-221049228.38335657</v>
      </c>
      <c r="AY1690">
        <v>-554148283.52421904</v>
      </c>
      <c r="AZ1690">
        <v>0.27507362031804666</v>
      </c>
      <c r="BA1690">
        <v>2811638254.9411693</v>
      </c>
      <c r="BB1690">
        <v>-599361681.05883074</v>
      </c>
      <c r="BC1690">
        <v>4980136064</v>
      </c>
      <c r="BD1690">
        <v>-20.837389389121338</v>
      </c>
      <c r="BE1690">
        <v>2.9327393646170048E-2</v>
      </c>
      <c r="BF1690">
        <v>-4254622419.0880799</v>
      </c>
      <c r="BG1690">
        <v>26757900587.669609</v>
      </c>
      <c r="BH1690">
        <v>11251639084.290764</v>
      </c>
      <c r="BI1690">
        <v>0.12123154887955601</v>
      </c>
      <c r="BJ1690">
        <v>-2.6699645839511859</v>
      </c>
      <c r="BK1690">
        <v>6.9899995637977197</v>
      </c>
      <c r="BL1690">
        <v>-1.3819692060897031</v>
      </c>
      <c r="BM1690">
        <v>5.09</v>
      </c>
    </row>
    <row r="1691" spans="1:65" x14ac:dyDescent="0.35">
      <c r="A1691" t="s">
        <v>2214</v>
      </c>
      <c r="B1691" t="s">
        <v>750</v>
      </c>
      <c r="C1691">
        <v>2027</v>
      </c>
      <c r="D1691">
        <v>0.35484671481142005</v>
      </c>
      <c r="E1691">
        <v>13811410330.072332</v>
      </c>
      <c r="F1691">
        <v>6.35</v>
      </c>
      <c r="G1691">
        <v>4068999936</v>
      </c>
      <c r="H1691">
        <v>-239000000</v>
      </c>
      <c r="I1691">
        <v>658000000</v>
      </c>
      <c r="J1691">
        <v>-3.6069999999999998E-2</v>
      </c>
      <c r="K1691">
        <v>-1.772E-2</v>
      </c>
      <c r="L1691">
        <v>-228124992</v>
      </c>
      <c r="M1691">
        <v>-0.11786000000000001</v>
      </c>
      <c r="N1691">
        <v>0</v>
      </c>
      <c r="O1691" s="2"/>
      <c r="P1691">
        <v>2.552</v>
      </c>
      <c r="Q1691">
        <v>1569136128</v>
      </c>
      <c r="R1691">
        <v>224483008</v>
      </c>
      <c r="S1691">
        <v>1.0602814300971506</v>
      </c>
      <c r="T1691">
        <v>2.9687701334379823E-2</v>
      </c>
      <c r="U1691">
        <v>1.8076956164059705E-2</v>
      </c>
      <c r="V1691">
        <v>0.26874999999999999</v>
      </c>
      <c r="W1691">
        <v>2.8330950260851449E-2</v>
      </c>
      <c r="X1691">
        <v>4.6193980815280216E-3</v>
      </c>
      <c r="Y1691">
        <v>9.092504604518675</v>
      </c>
      <c r="Z1691">
        <v>6.0132406200677062</v>
      </c>
      <c r="AA1691">
        <v>26.334998186077314</v>
      </c>
      <c r="AB1691">
        <v>4.13025260759428E-2</v>
      </c>
      <c r="AC1691">
        <v>14643981896.42765</v>
      </c>
      <c r="AD1691">
        <v>410029024.88575566</v>
      </c>
      <c r="AE1691">
        <v>249668259.10055894</v>
      </c>
      <c r="AF1691">
        <v>125000000</v>
      </c>
      <c r="AG1691">
        <v>3990000000</v>
      </c>
      <c r="AH1691">
        <v>18431398.345296808</v>
      </c>
      <c r="AI1691">
        <v>-832571566.35531807</v>
      </c>
      <c r="AJ1691">
        <v>15054010921.313406</v>
      </c>
      <c r="AK1691">
        <v>-1261031989.5863705</v>
      </c>
      <c r="AL1691">
        <v>-992932332.14051461</v>
      </c>
      <c r="AM1691">
        <v>-1242600591.2410736</v>
      </c>
      <c r="AN1691">
        <v>-333948908.89603853</v>
      </c>
      <c r="AO1691">
        <v>391290379.09348911</v>
      </c>
      <c r="AP1691">
        <v>344055649.3728205</v>
      </c>
      <c r="AQ1691">
        <v>241254210.35379416</v>
      </c>
      <c r="AR1691">
        <v>1056573251.1763595</v>
      </c>
      <c r="AS1691">
        <v>604833444.1328373</v>
      </c>
      <c r="AT1691">
        <v>-1076096835.5825822</v>
      </c>
      <c r="AU1691" s="2">
        <v>46751</v>
      </c>
      <c r="AV1691">
        <v>4</v>
      </c>
      <c r="AW1691">
        <v>1</v>
      </c>
      <c r="AX1691">
        <v>-281839578.4194622</v>
      </c>
      <c r="AY1691">
        <v>-768434223.91850305</v>
      </c>
      <c r="AZ1691">
        <v>0.27507362031804666</v>
      </c>
      <c r="BA1691">
        <v>2811638254.9411693</v>
      </c>
      <c r="BB1691">
        <v>-599361681.05883074</v>
      </c>
      <c r="BC1691">
        <v>4980136064</v>
      </c>
      <c r="BD1691">
        <v>-20.837389389121338</v>
      </c>
      <c r="BE1691">
        <v>2.9327393646170048E-2</v>
      </c>
      <c r="BF1691">
        <v>-4254622419.0880799</v>
      </c>
      <c r="BG1691">
        <v>26757900587.669609</v>
      </c>
      <c r="BH1691">
        <v>11251639084.290764</v>
      </c>
      <c r="BI1691">
        <v>0.12123154887955601</v>
      </c>
      <c r="BJ1691">
        <v>-2.6699645839511859</v>
      </c>
      <c r="BK1691">
        <v>6.9899995637977197</v>
      </c>
      <c r="BL1691">
        <v>-1.3819692060897031</v>
      </c>
      <c r="BM1691">
        <v>5.09</v>
      </c>
    </row>
    <row r="1692" spans="1:65" x14ac:dyDescent="0.35">
      <c r="A1692" t="s">
        <v>2214</v>
      </c>
      <c r="B1692" t="s">
        <v>750</v>
      </c>
      <c r="C1692">
        <v>2028</v>
      </c>
      <c r="D1692">
        <v>0.29326962034923432</v>
      </c>
      <c r="E1692">
        <v>17861877394.060135</v>
      </c>
      <c r="F1692">
        <v>6.35</v>
      </c>
      <c r="G1692">
        <v>4068999936</v>
      </c>
      <c r="H1692">
        <v>-239000000</v>
      </c>
      <c r="I1692">
        <v>658000000</v>
      </c>
      <c r="J1692">
        <v>-3.6069999999999998E-2</v>
      </c>
      <c r="K1692">
        <v>-1.772E-2</v>
      </c>
      <c r="L1692">
        <v>-228124992</v>
      </c>
      <c r="M1692">
        <v>-0.11786000000000001</v>
      </c>
      <c r="N1692">
        <v>0</v>
      </c>
      <c r="O1692" s="2"/>
      <c r="P1692">
        <v>2.552</v>
      </c>
      <c r="Q1692">
        <v>1569136128</v>
      </c>
      <c r="R1692">
        <v>224483008</v>
      </c>
      <c r="S1692">
        <v>1.0602814300971506</v>
      </c>
      <c r="T1692">
        <v>2.9687701334379823E-2</v>
      </c>
      <c r="U1692">
        <v>1.8076956164059705E-2</v>
      </c>
      <c r="V1692">
        <v>0.26874999999999999</v>
      </c>
      <c r="W1692">
        <v>2.8330950260851449E-2</v>
      </c>
      <c r="X1692">
        <v>4.6193980815280216E-3</v>
      </c>
      <c r="Y1692">
        <v>9.092504604518675</v>
      </c>
      <c r="Z1692">
        <v>6.0132406200677062</v>
      </c>
      <c r="AA1692">
        <v>26.334998186077314</v>
      </c>
      <c r="AB1692">
        <v>4.13025260759428E-2</v>
      </c>
      <c r="AC1692">
        <v>18938616907.594044</v>
      </c>
      <c r="AD1692">
        <v>530278081.34616786</v>
      </c>
      <c r="AE1692">
        <v>322888374.66023403</v>
      </c>
      <c r="AF1692">
        <v>157000000</v>
      </c>
      <c r="AG1692">
        <v>4147000000</v>
      </c>
      <c r="AH1692">
        <v>19156643.844096705</v>
      </c>
      <c r="AI1692">
        <v>-1076739513.5339088</v>
      </c>
      <c r="AJ1692">
        <v>19468894988.940212</v>
      </c>
      <c r="AK1692">
        <v>-1626174238.7241733</v>
      </c>
      <c r="AL1692">
        <v>-1284129220.2198427</v>
      </c>
      <c r="AM1692">
        <v>-1607017594.8800766</v>
      </c>
      <c r="AN1692">
        <v>-431885978.62402058</v>
      </c>
      <c r="AO1692">
        <v>506043960.01654458</v>
      </c>
      <c r="AP1692">
        <v>444956719.04339677</v>
      </c>
      <c r="AQ1692">
        <v>312006741.03190565</v>
      </c>
      <c r="AR1692">
        <v>1366434087.4200063</v>
      </c>
      <c r="AS1692">
        <v>782212718.66819417</v>
      </c>
      <c r="AT1692">
        <v>-1391683346.0128982</v>
      </c>
      <c r="AU1692" s="2">
        <v>47117</v>
      </c>
      <c r="AV1692">
        <v>5</v>
      </c>
      <c r="AW1692">
        <v>1.0027397260273974</v>
      </c>
      <c r="AX1692">
        <v>-315586510.43031597</v>
      </c>
      <c r="AY1692">
        <v>-1045557405.4044673</v>
      </c>
      <c r="AZ1692">
        <v>0.27507362031804666</v>
      </c>
      <c r="BA1692">
        <v>2811638254.9411693</v>
      </c>
      <c r="BB1692">
        <v>-599361681.05883074</v>
      </c>
      <c r="BC1692">
        <v>4980136064</v>
      </c>
      <c r="BD1692">
        <v>-20.837389389121338</v>
      </c>
      <c r="BE1692">
        <v>2.9327393646170048E-2</v>
      </c>
      <c r="BF1692">
        <v>-4254622419.0880799</v>
      </c>
      <c r="BG1692">
        <v>26757900587.669609</v>
      </c>
      <c r="BH1692">
        <v>11251639084.290764</v>
      </c>
      <c r="BI1692">
        <v>0.12123154887955601</v>
      </c>
      <c r="BJ1692">
        <v>-2.6699645839511859</v>
      </c>
      <c r="BK1692">
        <v>6.9899995637977197</v>
      </c>
      <c r="BL1692">
        <v>-1.3819692060897031</v>
      </c>
      <c r="BM1692">
        <v>5.09</v>
      </c>
    </row>
    <row r="1693" spans="1:65" x14ac:dyDescent="0.35">
      <c r="A1693" t="s">
        <v>2215</v>
      </c>
      <c r="B1693" t="s">
        <v>806</v>
      </c>
      <c r="C1693">
        <v>2024</v>
      </c>
      <c r="D1693">
        <v>0.10597671767798666</v>
      </c>
      <c r="E1693">
        <v>244337906.35300919</v>
      </c>
      <c r="F1693">
        <v>18.91</v>
      </c>
      <c r="G1693">
        <v>672076032</v>
      </c>
      <c r="H1693">
        <v>99243000</v>
      </c>
      <c r="I1693">
        <v>39457000</v>
      </c>
      <c r="J1693">
        <v>1.804E-2</v>
      </c>
      <c r="K1693">
        <v>5.851E-2</v>
      </c>
      <c r="L1693">
        <v>89448872</v>
      </c>
      <c r="M1693">
        <v>1.9269999999999999E-2</v>
      </c>
      <c r="N1693">
        <v>0.86</v>
      </c>
      <c r="O1693" s="2">
        <v>45609</v>
      </c>
      <c r="P1693">
        <v>1.2849999999999999</v>
      </c>
      <c r="Q1693">
        <v>1488873856</v>
      </c>
      <c r="R1693">
        <v>78527104</v>
      </c>
      <c r="S1693">
        <v>0.4719028821639073</v>
      </c>
      <c r="T1693">
        <v>0.36064180125172707</v>
      </c>
      <c r="U1693">
        <v>0.24966861234757673</v>
      </c>
      <c r="V1693">
        <v>0.1875</v>
      </c>
      <c r="W1693">
        <v>0</v>
      </c>
      <c r="X1693">
        <v>3.8221855858968035E-2</v>
      </c>
      <c r="Y1693">
        <v>0</v>
      </c>
      <c r="Z1693">
        <v>170.36509585242868</v>
      </c>
      <c r="AA1693">
        <v>21.279028548379507</v>
      </c>
      <c r="AB1693">
        <v>0.18649569391567414</v>
      </c>
      <c r="AC1693">
        <v>115303762.22987992</v>
      </c>
      <c r="AD1693">
        <v>88118462.661225036</v>
      </c>
      <c r="AE1693">
        <v>61003506.023067959</v>
      </c>
      <c r="AF1693">
        <v>245457000</v>
      </c>
      <c r="AG1693">
        <v>935474000</v>
      </c>
      <c r="AH1693">
        <v>35755552.387812264</v>
      </c>
      <c r="AI1693">
        <v>129034144.12312928</v>
      </c>
      <c r="AJ1693">
        <v>203422224.89110494</v>
      </c>
      <c r="AK1693">
        <v>5160129.0740919784</v>
      </c>
      <c r="AL1693">
        <v>101919187.48497221</v>
      </c>
      <c r="AM1693">
        <v>40915681.461904243</v>
      </c>
      <c r="AN1693">
        <v>7671690.2741070455</v>
      </c>
      <c r="AO1693">
        <v>0</v>
      </c>
      <c r="AP1693">
        <v>0</v>
      </c>
      <c r="AQ1693">
        <v>53818456.176545583</v>
      </c>
      <c r="AR1693">
        <v>6722060.4060963765</v>
      </c>
      <c r="AS1693">
        <v>21503655.148149353</v>
      </c>
      <c r="AT1693">
        <v>25592740.622299854</v>
      </c>
      <c r="AU1693" s="2">
        <v>45656</v>
      </c>
      <c r="AV1693">
        <v>1</v>
      </c>
      <c r="AW1693">
        <v>0.19452054794520549</v>
      </c>
      <c r="AX1693">
        <v>2734659.1447124472</v>
      </c>
      <c r="AY1693">
        <v>17801127.404648881</v>
      </c>
      <c r="AZ1693">
        <v>0.15380229163886211</v>
      </c>
      <c r="BA1693">
        <v>1518886766.3462565</v>
      </c>
      <c r="BB1693">
        <v>886267734.34625649</v>
      </c>
      <c r="BC1693">
        <v>2121492888</v>
      </c>
      <c r="BD1693">
        <v>21.376750884193342</v>
      </c>
      <c r="BE1693">
        <v>2.9327393646170048E-2</v>
      </c>
      <c r="BF1693">
        <v>1061312284.8530476</v>
      </c>
      <c r="BG1693">
        <v>3109903397.2154989</v>
      </c>
      <c r="BH1693">
        <v>2085607841.0342731</v>
      </c>
      <c r="BI1693">
        <v>5.0303194893592945E-2</v>
      </c>
      <c r="BJ1693">
        <v>11.286138023710341</v>
      </c>
      <c r="BK1693">
        <v>18.959999543597075</v>
      </c>
      <c r="BL1693">
        <v>-0.40473954138243906</v>
      </c>
      <c r="BM1693">
        <v>21.57</v>
      </c>
    </row>
    <row r="1694" spans="1:65" x14ac:dyDescent="0.35">
      <c r="A1694" t="s">
        <v>2215</v>
      </c>
      <c r="B1694" t="s">
        <v>806</v>
      </c>
      <c r="C1694">
        <v>2025</v>
      </c>
      <c r="D1694">
        <v>0.10128164314771272</v>
      </c>
      <c r="E1694">
        <v>269084850.99171394</v>
      </c>
      <c r="F1694">
        <v>18.91</v>
      </c>
      <c r="G1694">
        <v>672076032</v>
      </c>
      <c r="H1694">
        <v>99243000</v>
      </c>
      <c r="I1694">
        <v>39457000</v>
      </c>
      <c r="J1694">
        <v>1.804E-2</v>
      </c>
      <c r="K1694">
        <v>5.851E-2</v>
      </c>
      <c r="L1694">
        <v>89448872</v>
      </c>
      <c r="M1694">
        <v>1.9269999999999999E-2</v>
      </c>
      <c r="N1694">
        <v>0.86</v>
      </c>
      <c r="O1694" s="2">
        <v>45609</v>
      </c>
      <c r="P1694">
        <v>1.2849999999999999</v>
      </c>
      <c r="Q1694">
        <v>1488873856</v>
      </c>
      <c r="R1694">
        <v>78527104</v>
      </c>
      <c r="S1694">
        <v>0.4719028821639073</v>
      </c>
      <c r="T1694">
        <v>0.36064180125172707</v>
      </c>
      <c r="U1694">
        <v>0.24966861234757673</v>
      </c>
      <c r="V1694">
        <v>0.1875</v>
      </c>
      <c r="W1694">
        <v>0</v>
      </c>
      <c r="X1694">
        <v>3.8221855858968035E-2</v>
      </c>
      <c r="Y1694">
        <v>0</v>
      </c>
      <c r="Z1694">
        <v>170.36509585242868</v>
      </c>
      <c r="AA1694">
        <v>21.279028548379507</v>
      </c>
      <c r="AB1694">
        <v>0.18649569391567414</v>
      </c>
      <c r="AC1694">
        <v>126981916.72963534</v>
      </c>
      <c r="AD1694">
        <v>97043245.351204291</v>
      </c>
      <c r="AE1694">
        <v>67182041.350855678</v>
      </c>
      <c r="AF1694">
        <v>245457000</v>
      </c>
      <c r="AG1694">
        <v>1180931000</v>
      </c>
      <c r="AH1694">
        <v>45137374.461386979</v>
      </c>
      <c r="AI1694">
        <v>142102934.26207858</v>
      </c>
      <c r="AJ1694">
        <v>224025162.08083963</v>
      </c>
      <c r="AK1694">
        <v>-77685.550512686372</v>
      </c>
      <c r="AL1694">
        <v>112241730.26172997</v>
      </c>
      <c r="AM1694">
        <v>45059688.910874292</v>
      </c>
      <c r="AN1694">
        <v>8448691.6707889289</v>
      </c>
      <c r="AO1694">
        <v>0</v>
      </c>
      <c r="AP1694">
        <v>0</v>
      </c>
      <c r="AQ1694">
        <v>59269277.849779293</v>
      </c>
      <c r="AR1694">
        <v>7402881.7293639993</v>
      </c>
      <c r="AS1694">
        <v>23681580.675235692</v>
      </c>
      <c r="AT1694">
        <v>28184815.4451796</v>
      </c>
      <c r="AU1694" s="2">
        <v>46021</v>
      </c>
      <c r="AV1694">
        <v>2</v>
      </c>
      <c r="AW1694">
        <v>1</v>
      </c>
      <c r="AX1694">
        <v>2592074.8228797466</v>
      </c>
      <c r="AY1694">
        <v>101200963.7680613</v>
      </c>
      <c r="AZ1694">
        <v>0.15380229163886211</v>
      </c>
      <c r="BA1694">
        <v>1518886766.3462565</v>
      </c>
      <c r="BB1694">
        <v>886267734.34625649</v>
      </c>
      <c r="BC1694">
        <v>2121492888</v>
      </c>
      <c r="BD1694">
        <v>21.376750884193342</v>
      </c>
      <c r="BE1694">
        <v>2.9327393646170048E-2</v>
      </c>
      <c r="BF1694">
        <v>1061312284.8530476</v>
      </c>
      <c r="BG1694">
        <v>3109903397.2154989</v>
      </c>
      <c r="BH1694">
        <v>2085607841.0342731</v>
      </c>
      <c r="BI1694">
        <v>5.0303194893592945E-2</v>
      </c>
      <c r="BJ1694">
        <v>11.286138023710341</v>
      </c>
      <c r="BK1694">
        <v>18.959999543597075</v>
      </c>
      <c r="BL1694">
        <v>-0.40473954138243906</v>
      </c>
      <c r="BM1694">
        <v>21.57</v>
      </c>
    </row>
    <row r="1695" spans="1:65" x14ac:dyDescent="0.35">
      <c r="A1695" t="s">
        <v>2215</v>
      </c>
      <c r="B1695" t="s">
        <v>806</v>
      </c>
      <c r="C1695">
        <v>2026</v>
      </c>
      <c r="D1695">
        <v>9.6586568617438764E-2</v>
      </c>
      <c r="E1695">
        <v>295074833.41593838</v>
      </c>
      <c r="F1695">
        <v>18.91</v>
      </c>
      <c r="G1695">
        <v>672076032</v>
      </c>
      <c r="H1695">
        <v>99243000</v>
      </c>
      <c r="I1695">
        <v>39457000</v>
      </c>
      <c r="J1695">
        <v>1.804E-2</v>
      </c>
      <c r="K1695">
        <v>5.851E-2</v>
      </c>
      <c r="L1695">
        <v>89448872</v>
      </c>
      <c r="M1695">
        <v>1.9269999999999999E-2</v>
      </c>
      <c r="N1695">
        <v>0.86</v>
      </c>
      <c r="O1695" s="2">
        <v>45609</v>
      </c>
      <c r="P1695">
        <v>1.2849999999999999</v>
      </c>
      <c r="Q1695">
        <v>1488873856</v>
      </c>
      <c r="R1695">
        <v>78527104</v>
      </c>
      <c r="S1695">
        <v>0.4719028821639073</v>
      </c>
      <c r="T1695">
        <v>0.36064180125172707</v>
      </c>
      <c r="U1695">
        <v>0.24966861234757673</v>
      </c>
      <c r="V1695">
        <v>0.1875</v>
      </c>
      <c r="W1695">
        <v>0</v>
      </c>
      <c r="X1695">
        <v>3.8221855858968035E-2</v>
      </c>
      <c r="Y1695">
        <v>0</v>
      </c>
      <c r="Z1695">
        <v>170.36509585242868</v>
      </c>
      <c r="AA1695">
        <v>21.279028548379507</v>
      </c>
      <c r="AB1695">
        <v>0.18649569391567414</v>
      </c>
      <c r="AC1695">
        <v>139246664.34301615</v>
      </c>
      <c r="AD1695">
        <v>106416319.42717732</v>
      </c>
      <c r="AE1695">
        <v>73670924.197649702</v>
      </c>
      <c r="AF1695">
        <v>102178000</v>
      </c>
      <c r="AG1695">
        <v>1283109000</v>
      </c>
      <c r="AH1695">
        <v>49042807.249344617</v>
      </c>
      <c r="AI1695">
        <v>155828169.07292223</v>
      </c>
      <c r="AJ1695">
        <v>245662983.77019346</v>
      </c>
      <c r="AK1695">
        <v>369042.39640028775</v>
      </c>
      <c r="AL1695">
        <v>123082773.84339461</v>
      </c>
      <c r="AM1695">
        <v>49411849.645744905</v>
      </c>
      <c r="AN1695">
        <v>9264721.8085771687</v>
      </c>
      <c r="AO1695">
        <v>0</v>
      </c>
      <c r="AP1695">
        <v>0</v>
      </c>
      <c r="AQ1695">
        <v>64993894.021723039</v>
      </c>
      <c r="AR1695">
        <v>8117900.6734839985</v>
      </c>
      <c r="AS1695">
        <v>25968903.292093754</v>
      </c>
      <c r="AT1695">
        <v>30907090.056145288</v>
      </c>
      <c r="AU1695" s="2">
        <v>46386</v>
      </c>
      <c r="AV1695">
        <v>3</v>
      </c>
      <c r="AW1695">
        <v>1</v>
      </c>
      <c r="AX1695">
        <v>2722274.6109656878</v>
      </c>
      <c r="AY1695">
        <v>111095777.42385176</v>
      </c>
      <c r="AZ1695">
        <v>0.15380229163886211</v>
      </c>
      <c r="BA1695">
        <v>1518886766.3462565</v>
      </c>
      <c r="BB1695">
        <v>886267734.34625649</v>
      </c>
      <c r="BC1695">
        <v>2121492888</v>
      </c>
      <c r="BD1695">
        <v>21.376750884193342</v>
      </c>
      <c r="BE1695">
        <v>2.9327393646170048E-2</v>
      </c>
      <c r="BF1695">
        <v>1061312284.8530476</v>
      </c>
      <c r="BG1695">
        <v>3109903397.2154989</v>
      </c>
      <c r="BH1695">
        <v>2085607841.0342731</v>
      </c>
      <c r="BI1695">
        <v>5.0303194893592945E-2</v>
      </c>
      <c r="BJ1695">
        <v>11.286138023710341</v>
      </c>
      <c r="BK1695">
        <v>18.959999543597075</v>
      </c>
      <c r="BL1695">
        <v>-0.40473954138243906</v>
      </c>
      <c r="BM1695">
        <v>21.57</v>
      </c>
    </row>
    <row r="1696" spans="1:65" x14ac:dyDescent="0.35">
      <c r="A1696" t="s">
        <v>2215</v>
      </c>
      <c r="B1696" t="s">
        <v>806</v>
      </c>
      <c r="C1696">
        <v>2027</v>
      </c>
      <c r="D1696">
        <v>9.1891494087164807E-2</v>
      </c>
      <c r="E1696">
        <v>322189700.72605026</v>
      </c>
      <c r="F1696">
        <v>18.91</v>
      </c>
      <c r="G1696">
        <v>672076032</v>
      </c>
      <c r="H1696">
        <v>99243000</v>
      </c>
      <c r="I1696">
        <v>39457000</v>
      </c>
      <c r="J1696">
        <v>1.804E-2</v>
      </c>
      <c r="K1696">
        <v>5.851E-2</v>
      </c>
      <c r="L1696">
        <v>89448872</v>
      </c>
      <c r="M1696">
        <v>1.9269999999999999E-2</v>
      </c>
      <c r="N1696">
        <v>0.86</v>
      </c>
      <c r="O1696" s="2">
        <v>45609</v>
      </c>
      <c r="P1696">
        <v>1.2849999999999999</v>
      </c>
      <c r="Q1696">
        <v>1488873856</v>
      </c>
      <c r="R1696">
        <v>78527104</v>
      </c>
      <c r="S1696">
        <v>0.4719028821639073</v>
      </c>
      <c r="T1696">
        <v>0.36064180125172707</v>
      </c>
      <c r="U1696">
        <v>0.24966861234757673</v>
      </c>
      <c r="V1696">
        <v>0.1875</v>
      </c>
      <c r="W1696">
        <v>0</v>
      </c>
      <c r="X1696">
        <v>3.8221855858968035E-2</v>
      </c>
      <c r="Y1696">
        <v>0</v>
      </c>
      <c r="Z1696">
        <v>170.36509585242868</v>
      </c>
      <c r="AA1696">
        <v>21.279028548379507</v>
      </c>
      <c r="AB1696">
        <v>0.18649569391567414</v>
      </c>
      <c r="AC1696">
        <v>152042248.37614986</v>
      </c>
      <c r="AD1696">
        <v>116195074.01459764</v>
      </c>
      <c r="AE1696">
        <v>80440655.492954001</v>
      </c>
      <c r="AF1696">
        <v>245457000</v>
      </c>
      <c r="AG1696">
        <v>1528566000</v>
      </c>
      <c r="AH1696">
        <v>58424629.322919331</v>
      </c>
      <c r="AI1696">
        <v>170147452.34990039</v>
      </c>
      <c r="AJ1696">
        <v>268237322.39074749</v>
      </c>
      <c r="AK1696">
        <v>-4472250.9876165763</v>
      </c>
      <c r="AL1696">
        <v>134393033.82825676</v>
      </c>
      <c r="AM1696">
        <v>53952378.335302755</v>
      </c>
      <c r="AN1696">
        <v>10116070.937869266</v>
      </c>
      <c r="AO1696">
        <v>0</v>
      </c>
      <c r="AP1696">
        <v>0</v>
      </c>
      <c r="AQ1696">
        <v>70966280.049922019</v>
      </c>
      <c r="AR1696">
        <v>8863866.6952216458</v>
      </c>
      <c r="AS1696">
        <v>28355224.615409348</v>
      </c>
      <c r="AT1696">
        <v>33747188.739291027</v>
      </c>
      <c r="AU1696" s="2">
        <v>46751</v>
      </c>
      <c r="AV1696">
        <v>4</v>
      </c>
      <c r="AW1696">
        <v>1</v>
      </c>
      <c r="AX1696">
        <v>2840098.6831457391</v>
      </c>
      <c r="AY1696">
        <v>121436864.20724174</v>
      </c>
      <c r="AZ1696">
        <v>0.15380229163886211</v>
      </c>
      <c r="BA1696">
        <v>1518886766.3462565</v>
      </c>
      <c r="BB1696">
        <v>886267734.34625649</v>
      </c>
      <c r="BC1696">
        <v>2121492888</v>
      </c>
      <c r="BD1696">
        <v>21.376750884193342</v>
      </c>
      <c r="BE1696">
        <v>2.9327393646170048E-2</v>
      </c>
      <c r="BF1696">
        <v>1061312284.8530476</v>
      </c>
      <c r="BG1696">
        <v>3109903397.2154989</v>
      </c>
      <c r="BH1696">
        <v>2085607841.0342731</v>
      </c>
      <c r="BI1696">
        <v>5.0303194893592945E-2</v>
      </c>
      <c r="BJ1696">
        <v>11.286138023710341</v>
      </c>
      <c r="BK1696">
        <v>18.959999543597075</v>
      </c>
      <c r="BL1696">
        <v>-0.40473954138243906</v>
      </c>
      <c r="BM1696">
        <v>21.57</v>
      </c>
    </row>
    <row r="1697" spans="1:65" x14ac:dyDescent="0.35">
      <c r="A1697" t="s">
        <v>2215</v>
      </c>
      <c r="B1697" t="s">
        <v>806</v>
      </c>
      <c r="C1697">
        <v>2028</v>
      </c>
      <c r="D1697">
        <v>8.2501345026616907E-2</v>
      </c>
      <c r="E1697">
        <v>348770784.38967258</v>
      </c>
      <c r="F1697">
        <v>18.91</v>
      </c>
      <c r="G1697">
        <v>672076032</v>
      </c>
      <c r="H1697">
        <v>99243000</v>
      </c>
      <c r="I1697">
        <v>39457000</v>
      </c>
      <c r="J1697">
        <v>1.804E-2</v>
      </c>
      <c r="K1697">
        <v>5.851E-2</v>
      </c>
      <c r="L1697">
        <v>89448872</v>
      </c>
      <c r="M1697">
        <v>1.9269999999999999E-2</v>
      </c>
      <c r="N1697">
        <v>0.86</v>
      </c>
      <c r="O1697" s="2">
        <v>45609</v>
      </c>
      <c r="P1697">
        <v>1.2849999999999999</v>
      </c>
      <c r="Q1697">
        <v>1488873856</v>
      </c>
      <c r="R1697">
        <v>78527104</v>
      </c>
      <c r="S1697">
        <v>0.4719028821639073</v>
      </c>
      <c r="T1697">
        <v>0.36064180125172707</v>
      </c>
      <c r="U1697">
        <v>0.24966861234757673</v>
      </c>
      <c r="V1697">
        <v>0.1875</v>
      </c>
      <c r="W1697">
        <v>0</v>
      </c>
      <c r="X1697">
        <v>3.8221855858968035E-2</v>
      </c>
      <c r="Y1697">
        <v>0</v>
      </c>
      <c r="Z1697">
        <v>170.36509585242868</v>
      </c>
      <c r="AA1697">
        <v>21.279028548379507</v>
      </c>
      <c r="AB1697">
        <v>0.18649569391567414</v>
      </c>
      <c r="AC1697">
        <v>164585938.36805317</v>
      </c>
      <c r="AD1697">
        <v>125781323.90626925</v>
      </c>
      <c r="AE1697">
        <v>87077117.765945435</v>
      </c>
      <c r="AF1697">
        <v>245457000</v>
      </c>
      <c r="AG1697">
        <v>1774023000</v>
      </c>
      <c r="AH1697">
        <v>67806451.396494046</v>
      </c>
      <c r="AI1697">
        <v>184184846.02161941</v>
      </c>
      <c r="AJ1697">
        <v>290367262.27432239</v>
      </c>
      <c r="AK1697">
        <v>-9402929.2811438888</v>
      </c>
      <c r="AL1697">
        <v>145480639.88129559</v>
      </c>
      <c r="AM1697">
        <v>58403522.115350157</v>
      </c>
      <c r="AN1697">
        <v>10950660.396628154</v>
      </c>
      <c r="AO1697">
        <v>0</v>
      </c>
      <c r="AP1697">
        <v>0</v>
      </c>
      <c r="AQ1697">
        <v>76821093.605576158</v>
      </c>
      <c r="AR1697">
        <v>9595147.6197140645</v>
      </c>
      <c r="AS1697">
        <v>30694568.784712452</v>
      </c>
      <c r="AT1697">
        <v>36531377.201149642</v>
      </c>
      <c r="AU1697" s="2">
        <v>47117</v>
      </c>
      <c r="AV1697">
        <v>5</v>
      </c>
      <c r="AW1697">
        <v>1.0027397260273974</v>
      </c>
      <c r="AX1697">
        <v>2784188.4618586153</v>
      </c>
      <c r="AY1697">
        <v>132106738.39547405</v>
      </c>
      <c r="AZ1697">
        <v>0.15380229163886211</v>
      </c>
      <c r="BA1697">
        <v>1518886766.3462565</v>
      </c>
      <c r="BB1697">
        <v>886267734.34625649</v>
      </c>
      <c r="BC1697">
        <v>2121492888</v>
      </c>
      <c r="BD1697">
        <v>21.376750884193342</v>
      </c>
      <c r="BE1697">
        <v>2.9327393646170048E-2</v>
      </c>
      <c r="BF1697">
        <v>1061312284.8530476</v>
      </c>
      <c r="BG1697">
        <v>3109903397.2154989</v>
      </c>
      <c r="BH1697">
        <v>2085607841.0342731</v>
      </c>
      <c r="BI1697">
        <v>5.0303194893592945E-2</v>
      </c>
      <c r="BJ1697">
        <v>11.286138023710341</v>
      </c>
      <c r="BK1697">
        <v>18.959999543597075</v>
      </c>
      <c r="BL1697">
        <v>-0.40473954138243906</v>
      </c>
      <c r="BM1697">
        <v>21.57</v>
      </c>
    </row>
    <row r="1698" spans="1:65" x14ac:dyDescent="0.35">
      <c r="A1698" t="s">
        <v>2216</v>
      </c>
      <c r="B1698" t="s">
        <v>1814</v>
      </c>
      <c r="C1698">
        <v>2024</v>
      </c>
      <c r="D1698">
        <v>8.5438217142294381E-2</v>
      </c>
      <c r="E1698">
        <v>518502981.94670254</v>
      </c>
      <c r="F1698">
        <v>1.41</v>
      </c>
      <c r="G1698">
        <v>642561024</v>
      </c>
      <c r="H1698">
        <v>86741000</v>
      </c>
      <c r="I1698">
        <v>131890000</v>
      </c>
      <c r="J1698">
        <v>4.0390000000000002E-2</v>
      </c>
      <c r="K1698">
        <v>-0.22448000000000001</v>
      </c>
      <c r="L1698">
        <v>60640752</v>
      </c>
      <c r="M1698">
        <v>-0.33609</v>
      </c>
      <c r="N1698">
        <v>0</v>
      </c>
      <c r="O1698" s="2"/>
      <c r="P1698">
        <v>0.56599999999999995</v>
      </c>
      <c r="Q1698">
        <v>55392968</v>
      </c>
      <c r="R1698">
        <v>8655770</v>
      </c>
      <c r="S1698">
        <v>0.27157553137913004</v>
      </c>
      <c r="T1698">
        <v>0.46494378711751388</v>
      </c>
      <c r="U1698">
        <v>0.14643010581538463</v>
      </c>
      <c r="V1698">
        <v>0.25974999999999998</v>
      </c>
      <c r="W1698">
        <v>4.120331354718116E-2</v>
      </c>
      <c r="X1698">
        <v>7.8797663878064944E-2</v>
      </c>
      <c r="Y1698">
        <v>104.44177233301316</v>
      </c>
      <c r="Z1698">
        <v>0</v>
      </c>
      <c r="AA1698">
        <v>114.43956723889262</v>
      </c>
      <c r="AB1698">
        <v>0.20127758968974618</v>
      </c>
      <c r="AC1698">
        <v>140812722.8438392</v>
      </c>
      <c r="AD1698">
        <v>241074740.05802381</v>
      </c>
      <c r="AE1698">
        <v>75924446.51204811</v>
      </c>
      <c r="AF1698">
        <v>-22651000</v>
      </c>
      <c r="AG1698">
        <v>726620000</v>
      </c>
      <c r="AH1698">
        <v>57255958.527079552</v>
      </c>
      <c r="AI1698">
        <v>377690259.10286331</v>
      </c>
      <c r="AJ1698">
        <v>381887462.90186298</v>
      </c>
      <c r="AK1698">
        <v>79359560.517759949</v>
      </c>
      <c r="AL1698">
        <v>212539965.5568876</v>
      </c>
      <c r="AM1698">
        <v>136615519.0448395</v>
      </c>
      <c r="AN1698">
        <v>35485881.07189706</v>
      </c>
      <c r="AO1698">
        <v>21364040.940298397</v>
      </c>
      <c r="AP1698">
        <v>148365398.34100258</v>
      </c>
      <c r="AQ1698">
        <v>0</v>
      </c>
      <c r="AR1698">
        <v>44149444.010901608</v>
      </c>
      <c r="AS1698">
        <v>28342445.451658215</v>
      </c>
      <c r="AT1698">
        <v>75873508.878442764</v>
      </c>
      <c r="AU1698" s="2">
        <v>45656</v>
      </c>
      <c r="AV1698">
        <v>1</v>
      </c>
      <c r="AW1698">
        <v>0.19452054794520549</v>
      </c>
      <c r="AX1698">
        <v>4598254.0893605128</v>
      </c>
      <c r="AY1698">
        <v>29390457.674872726</v>
      </c>
      <c r="AZ1698">
        <v>8.4982966208448779E-2</v>
      </c>
      <c r="BA1698">
        <v>2466149911.4613972</v>
      </c>
      <c r="BB1698">
        <v>1955478887.4613972</v>
      </c>
      <c r="BC1698">
        <v>566063992</v>
      </c>
      <c r="BD1698">
        <v>6.5259103768690698</v>
      </c>
      <c r="BE1698">
        <v>2.9327393646170048E-2</v>
      </c>
      <c r="BF1698">
        <v>3432849454.1347919</v>
      </c>
      <c r="BG1698">
        <v>1723252990.0883892</v>
      </c>
      <c r="BH1698">
        <v>2578051222.1115904</v>
      </c>
      <c r="BI1698">
        <v>0.6340690911996929</v>
      </c>
      <c r="BJ1698">
        <v>225.9162255306457</v>
      </c>
      <c r="BK1698">
        <v>6.3995425017069536</v>
      </c>
      <c r="BL1698">
        <v>34.301933766419545</v>
      </c>
      <c r="BM1698">
        <v>0</v>
      </c>
    </row>
    <row r="1699" spans="1:65" x14ac:dyDescent="0.35">
      <c r="A1699" t="s">
        <v>2216</v>
      </c>
      <c r="B1699" t="s">
        <v>1814</v>
      </c>
      <c r="C1699">
        <v>2025</v>
      </c>
      <c r="D1699">
        <v>7.4691279390531801E-2</v>
      </c>
      <c r="E1699">
        <v>557230633.03610766</v>
      </c>
      <c r="F1699">
        <v>1.41</v>
      </c>
      <c r="G1699">
        <v>642561024</v>
      </c>
      <c r="H1699">
        <v>86741000</v>
      </c>
      <c r="I1699">
        <v>131890000</v>
      </c>
      <c r="J1699">
        <v>4.0390000000000002E-2</v>
      </c>
      <c r="K1699">
        <v>-0.22448000000000001</v>
      </c>
      <c r="L1699">
        <v>60640752</v>
      </c>
      <c r="M1699">
        <v>-0.33609</v>
      </c>
      <c r="N1699">
        <v>0</v>
      </c>
      <c r="O1699" s="2"/>
      <c r="P1699">
        <v>0.56599999999999995</v>
      </c>
      <c r="Q1699">
        <v>55392968</v>
      </c>
      <c r="R1699">
        <v>8655770</v>
      </c>
      <c r="S1699">
        <v>0.27157553137913004</v>
      </c>
      <c r="T1699">
        <v>0.46494378711751388</v>
      </c>
      <c r="U1699">
        <v>0.14643010581538463</v>
      </c>
      <c r="V1699">
        <v>0.25974999999999998</v>
      </c>
      <c r="W1699">
        <v>4.120331354718116E-2</v>
      </c>
      <c r="X1699">
        <v>7.8797663878064944E-2</v>
      </c>
      <c r="Y1699">
        <v>104.44177233301316</v>
      </c>
      <c r="Z1699">
        <v>0</v>
      </c>
      <c r="AA1699">
        <v>114.43956723889262</v>
      </c>
      <c r="AB1699">
        <v>0.20127758968974618</v>
      </c>
      <c r="AC1699">
        <v>151330205.26750997</v>
      </c>
      <c r="AD1699">
        <v>259080920.82169753</v>
      </c>
      <c r="AE1699">
        <v>81595340.559051007</v>
      </c>
      <c r="AF1699">
        <v>-22651000</v>
      </c>
      <c r="AG1699">
        <v>703969000</v>
      </c>
      <c r="AH1699">
        <v>55471112.642577499</v>
      </c>
      <c r="AI1699">
        <v>405900427.76859772</v>
      </c>
      <c r="AJ1699">
        <v>410411126.08920753</v>
      </c>
      <c r="AK1699">
        <v>91348394.30432269</v>
      </c>
      <c r="AL1699">
        <v>228414847.5059512</v>
      </c>
      <c r="AM1699">
        <v>146819506.94690019</v>
      </c>
      <c r="AN1699">
        <v>38136366.929457322</v>
      </c>
      <c r="AO1699">
        <v>22959748.491080988</v>
      </c>
      <c r="AP1699">
        <v>159446999.76037797</v>
      </c>
      <c r="AQ1699">
        <v>0</v>
      </c>
      <c r="AR1699">
        <v>47447022.468456522</v>
      </c>
      <c r="AS1699">
        <v>30459378.963498939</v>
      </c>
      <c r="AT1699">
        <v>81540598.328422517</v>
      </c>
      <c r="AU1699" s="2">
        <v>46021</v>
      </c>
      <c r="AV1699">
        <v>2</v>
      </c>
      <c r="AW1699">
        <v>1</v>
      </c>
      <c r="AX1699">
        <v>5667089.4499797523</v>
      </c>
      <c r="AY1699">
        <v>161651642.63543311</v>
      </c>
      <c r="AZ1699">
        <v>8.4982966208448779E-2</v>
      </c>
      <c r="BA1699">
        <v>2466149911.4613972</v>
      </c>
      <c r="BB1699">
        <v>1955478887.4613972</v>
      </c>
      <c r="BC1699">
        <v>566063992</v>
      </c>
      <c r="BD1699">
        <v>6.5259103768690698</v>
      </c>
      <c r="BE1699">
        <v>2.9327393646170048E-2</v>
      </c>
      <c r="BF1699">
        <v>3432849454.1347919</v>
      </c>
      <c r="BG1699">
        <v>1723252990.0883892</v>
      </c>
      <c r="BH1699">
        <v>2578051222.1115904</v>
      </c>
      <c r="BI1699">
        <v>0.6340690911996929</v>
      </c>
      <c r="BJ1699">
        <v>225.9162255306457</v>
      </c>
      <c r="BK1699">
        <v>6.3995425017069536</v>
      </c>
      <c r="BL1699">
        <v>34.301933766419545</v>
      </c>
      <c r="BM1699">
        <v>0</v>
      </c>
    </row>
    <row r="1700" spans="1:65" x14ac:dyDescent="0.35">
      <c r="A1700" t="s">
        <v>2216</v>
      </c>
      <c r="B1700" t="s">
        <v>1814</v>
      </c>
      <c r="C1700">
        <v>2026</v>
      </c>
      <c r="D1700">
        <v>6.394434163876922E-2</v>
      </c>
      <c r="E1700">
        <v>592862379.00655615</v>
      </c>
      <c r="F1700">
        <v>1.41</v>
      </c>
      <c r="G1700">
        <v>642561024</v>
      </c>
      <c r="H1700">
        <v>86741000</v>
      </c>
      <c r="I1700">
        <v>131890000</v>
      </c>
      <c r="J1700">
        <v>4.0390000000000002E-2</v>
      </c>
      <c r="K1700">
        <v>-0.22448000000000001</v>
      </c>
      <c r="L1700">
        <v>60640752</v>
      </c>
      <c r="M1700">
        <v>-0.33609</v>
      </c>
      <c r="N1700">
        <v>0</v>
      </c>
      <c r="O1700" s="2"/>
      <c r="P1700">
        <v>0.56599999999999995</v>
      </c>
      <c r="Q1700">
        <v>55392968</v>
      </c>
      <c r="R1700">
        <v>8655770</v>
      </c>
      <c r="S1700">
        <v>0.27157553137913004</v>
      </c>
      <c r="T1700">
        <v>0.46494378711751388</v>
      </c>
      <c r="U1700">
        <v>0.14643010581538463</v>
      </c>
      <c r="V1700">
        <v>0.25974999999999998</v>
      </c>
      <c r="W1700">
        <v>4.120331354718116E-2</v>
      </c>
      <c r="X1700">
        <v>7.8797663878064944E-2</v>
      </c>
      <c r="Y1700">
        <v>104.44177233301316</v>
      </c>
      <c r="Z1700">
        <v>0</v>
      </c>
      <c r="AA1700">
        <v>114.43956723889262</v>
      </c>
      <c r="AB1700">
        <v>0.20127758968974618</v>
      </c>
      <c r="AC1700">
        <v>161006915.61340067</v>
      </c>
      <c r="AD1700">
        <v>275647679.73480707</v>
      </c>
      <c r="AE1700">
        <v>86812900.891890675</v>
      </c>
      <c r="AF1700">
        <v>-22651000</v>
      </c>
      <c r="AG1700">
        <v>681318000</v>
      </c>
      <c r="AH1700">
        <v>53686266.758075453</v>
      </c>
      <c r="AI1700">
        <v>431855463.39315546</v>
      </c>
      <c r="AJ1700">
        <v>436654595.34820771</v>
      </c>
      <c r="AK1700">
        <v>102521516.90027294</v>
      </c>
      <c r="AL1700">
        <v>243020684.55023906</v>
      </c>
      <c r="AM1700">
        <v>156207783.65834838</v>
      </c>
      <c r="AN1700">
        <v>40574971.805255987</v>
      </c>
      <c r="AO1700">
        <v>24427894.492534887</v>
      </c>
      <c r="AP1700">
        <v>169642733.18633232</v>
      </c>
      <c r="AQ1700">
        <v>0</v>
      </c>
      <c r="AR1700">
        <v>50480991.082921848</v>
      </c>
      <c r="AS1700">
        <v>32407083.898045648</v>
      </c>
      <c r="AT1700">
        <v>86754658.205364823</v>
      </c>
      <c r="AU1700" s="2">
        <v>46386</v>
      </c>
      <c r="AV1700">
        <v>3</v>
      </c>
      <c r="AW1700">
        <v>1</v>
      </c>
      <c r="AX1700">
        <v>5214059.8769423068</v>
      </c>
      <c r="AY1700">
        <v>172803758.37550589</v>
      </c>
      <c r="AZ1700">
        <v>8.4982966208448779E-2</v>
      </c>
      <c r="BA1700">
        <v>2466149911.4613972</v>
      </c>
      <c r="BB1700">
        <v>1955478887.4613972</v>
      </c>
      <c r="BC1700">
        <v>566063992</v>
      </c>
      <c r="BD1700">
        <v>6.5259103768690698</v>
      </c>
      <c r="BE1700">
        <v>2.9327393646170048E-2</v>
      </c>
      <c r="BF1700">
        <v>3432849454.1347919</v>
      </c>
      <c r="BG1700">
        <v>1723252990.0883892</v>
      </c>
      <c r="BH1700">
        <v>2578051222.1115904</v>
      </c>
      <c r="BI1700">
        <v>0.6340690911996929</v>
      </c>
      <c r="BJ1700">
        <v>225.9162255306457</v>
      </c>
      <c r="BK1700">
        <v>6.3995425017069536</v>
      </c>
      <c r="BL1700">
        <v>34.301933766419545</v>
      </c>
      <c r="BM1700">
        <v>0</v>
      </c>
    </row>
    <row r="1701" spans="1:65" x14ac:dyDescent="0.35">
      <c r="A1701" t="s">
        <v>2216</v>
      </c>
      <c r="B1701" t="s">
        <v>1814</v>
      </c>
      <c r="C1701">
        <v>2027</v>
      </c>
      <c r="D1701">
        <v>5.3197403887006639E-2</v>
      </c>
      <c r="E1701">
        <v>624401118.43197954</v>
      </c>
      <c r="F1701">
        <v>1.41</v>
      </c>
      <c r="G1701">
        <v>642561024</v>
      </c>
      <c r="H1701">
        <v>86741000</v>
      </c>
      <c r="I1701">
        <v>131890000</v>
      </c>
      <c r="J1701">
        <v>4.0390000000000002E-2</v>
      </c>
      <c r="K1701">
        <v>-0.22448000000000001</v>
      </c>
      <c r="L1701">
        <v>60640752</v>
      </c>
      <c r="M1701">
        <v>-0.33609</v>
      </c>
      <c r="N1701">
        <v>0</v>
      </c>
      <c r="O1701" s="2"/>
      <c r="P1701">
        <v>0.56599999999999995</v>
      </c>
      <c r="Q1701">
        <v>55392968</v>
      </c>
      <c r="R1701">
        <v>8655770</v>
      </c>
      <c r="S1701">
        <v>0.27157553137913004</v>
      </c>
      <c r="T1701">
        <v>0.46494378711751388</v>
      </c>
      <c r="U1701">
        <v>0.14643010581538463</v>
      </c>
      <c r="V1701">
        <v>0.25974999999999998</v>
      </c>
      <c r="W1701">
        <v>4.120331354718116E-2</v>
      </c>
      <c r="X1701">
        <v>7.8797663878064944E-2</v>
      </c>
      <c r="Y1701">
        <v>104.44177233301316</v>
      </c>
      <c r="Z1701">
        <v>0</v>
      </c>
      <c r="AA1701">
        <v>114.43956723889262</v>
      </c>
      <c r="AB1701">
        <v>0.20127758968974618</v>
      </c>
      <c r="AC1701">
        <v>169572065.53188795</v>
      </c>
      <c r="AD1701">
        <v>290311420.68417585</v>
      </c>
      <c r="AE1701">
        <v>91431121.843239278</v>
      </c>
      <c r="AF1701">
        <v>-22281000</v>
      </c>
      <c r="AG1701">
        <v>659037000</v>
      </c>
      <c r="AH1701">
        <v>51930576.009208284</v>
      </c>
      <c r="AI1701">
        <v>454829052.90009159</v>
      </c>
      <c r="AJ1701">
        <v>459883486.2160638</v>
      </c>
      <c r="AK1701">
        <v>112587056.20670745</v>
      </c>
      <c r="AL1701">
        <v>255948754.05915502</v>
      </c>
      <c r="AM1701">
        <v>164517632.21591574</v>
      </c>
      <c r="AN1701">
        <v>42733454.968084112</v>
      </c>
      <c r="AO1701">
        <v>25727395.06196345</v>
      </c>
      <c r="AP1701">
        <v>178667286.18014136</v>
      </c>
      <c r="AQ1701">
        <v>0</v>
      </c>
      <c r="AR1701">
        <v>53166448.754176423</v>
      </c>
      <c r="AS1701">
        <v>34131056.628970094</v>
      </c>
      <c r="AT1701">
        <v>91369780.796994835</v>
      </c>
      <c r="AU1701" s="2">
        <v>46751</v>
      </c>
      <c r="AV1701">
        <v>4</v>
      </c>
      <c r="AW1701">
        <v>1</v>
      </c>
      <c r="AX1701">
        <v>4615122.5916300118</v>
      </c>
      <c r="AY1701">
        <v>182872781.43747744</v>
      </c>
      <c r="AZ1701">
        <v>8.4982966208448779E-2</v>
      </c>
      <c r="BA1701">
        <v>2466149911.4613972</v>
      </c>
      <c r="BB1701">
        <v>1955478887.4613972</v>
      </c>
      <c r="BC1701">
        <v>566063992</v>
      </c>
      <c r="BD1701">
        <v>6.5259103768690698</v>
      </c>
      <c r="BE1701">
        <v>2.9327393646170048E-2</v>
      </c>
      <c r="BF1701">
        <v>3432849454.1347919</v>
      </c>
      <c r="BG1701">
        <v>1723252990.0883892</v>
      </c>
      <c r="BH1701">
        <v>2578051222.1115904</v>
      </c>
      <c r="BI1701">
        <v>0.6340690911996929</v>
      </c>
      <c r="BJ1701">
        <v>225.9162255306457</v>
      </c>
      <c r="BK1701">
        <v>6.3995425017069536</v>
      </c>
      <c r="BL1701">
        <v>34.301933766419545</v>
      </c>
      <c r="BM1701">
        <v>0</v>
      </c>
    </row>
    <row r="1702" spans="1:65" x14ac:dyDescent="0.35">
      <c r="A1702" t="s">
        <v>2216</v>
      </c>
      <c r="B1702" t="s">
        <v>1814</v>
      </c>
      <c r="C1702">
        <v>2028</v>
      </c>
      <c r="D1702">
        <v>3.1703528383481477E-2</v>
      </c>
      <c r="E1702">
        <v>644196837.0128653</v>
      </c>
      <c r="F1702">
        <v>1.41</v>
      </c>
      <c r="G1702">
        <v>642561024</v>
      </c>
      <c r="H1702">
        <v>86741000</v>
      </c>
      <c r="I1702">
        <v>131890000</v>
      </c>
      <c r="J1702">
        <v>4.0390000000000002E-2</v>
      </c>
      <c r="K1702">
        <v>-0.22448000000000001</v>
      </c>
      <c r="L1702">
        <v>60640752</v>
      </c>
      <c r="M1702">
        <v>-0.33609</v>
      </c>
      <c r="N1702">
        <v>0</v>
      </c>
      <c r="O1702" s="2"/>
      <c r="P1702">
        <v>0.56599999999999995</v>
      </c>
      <c r="Q1702">
        <v>55392968</v>
      </c>
      <c r="R1702">
        <v>8655770</v>
      </c>
      <c r="S1702">
        <v>0.27157553137913004</v>
      </c>
      <c r="T1702">
        <v>0.46494378711751388</v>
      </c>
      <c r="U1702">
        <v>0.14643010581538463</v>
      </c>
      <c r="V1702">
        <v>0.25974999999999998</v>
      </c>
      <c r="W1702">
        <v>4.120331354718116E-2</v>
      </c>
      <c r="X1702">
        <v>7.8797663878064944E-2</v>
      </c>
      <c r="Y1702">
        <v>104.44177233301316</v>
      </c>
      <c r="Z1702">
        <v>0</v>
      </c>
      <c r="AA1702">
        <v>114.43956723889262</v>
      </c>
      <c r="AB1702">
        <v>0.20127758968974618</v>
      </c>
      <c r="AC1702">
        <v>174948098.32452372</v>
      </c>
      <c r="AD1702">
        <v>299515317.04988545</v>
      </c>
      <c r="AE1702">
        <v>94329811.009729952</v>
      </c>
      <c r="AF1702">
        <v>-67124000</v>
      </c>
      <c r="AG1702">
        <v>591913000</v>
      </c>
      <c r="AH1702">
        <v>46641361.619057052</v>
      </c>
      <c r="AI1702">
        <v>469248738.68834162</v>
      </c>
      <c r="AJ1702">
        <v>474463415.3744092</v>
      </c>
      <c r="AK1702">
        <v>123092060.01939911</v>
      </c>
      <c r="AL1702">
        <v>264063232.64818612</v>
      </c>
      <c r="AM1702">
        <v>169733421.63845617</v>
      </c>
      <c r="AN1702">
        <v>44088256.270588987</v>
      </c>
      <c r="AO1702">
        <v>26543044.261543445</v>
      </c>
      <c r="AP1702">
        <v>184331669.55875304</v>
      </c>
      <c r="AQ1702">
        <v>0</v>
      </c>
      <c r="AR1702">
        <v>54852012.771303371</v>
      </c>
      <c r="AS1702">
        <v>35213131.551564857</v>
      </c>
      <c r="AT1702">
        <v>94266525.235884815</v>
      </c>
      <c r="AU1702" s="2">
        <v>47117</v>
      </c>
      <c r="AV1702">
        <v>5</v>
      </c>
      <c r="AW1702">
        <v>1.0027397260273974</v>
      </c>
      <c r="AX1702">
        <v>2896744.4388899803</v>
      </c>
      <c r="AY1702">
        <v>191057201.88997784</v>
      </c>
      <c r="AZ1702">
        <v>8.4982966208448779E-2</v>
      </c>
      <c r="BA1702">
        <v>2466149911.4613972</v>
      </c>
      <c r="BB1702">
        <v>1955478887.4613972</v>
      </c>
      <c r="BC1702">
        <v>566063992</v>
      </c>
      <c r="BD1702">
        <v>6.5259103768690698</v>
      </c>
      <c r="BE1702">
        <v>2.9327393646170048E-2</v>
      </c>
      <c r="BF1702">
        <v>3432849454.1347919</v>
      </c>
      <c r="BG1702">
        <v>1723252990.0883892</v>
      </c>
      <c r="BH1702">
        <v>2578051222.1115904</v>
      </c>
      <c r="BI1702">
        <v>0.6340690911996929</v>
      </c>
      <c r="BJ1702">
        <v>225.9162255306457</v>
      </c>
      <c r="BK1702">
        <v>6.3995425017069536</v>
      </c>
      <c r="BL1702">
        <v>34.301933766419545</v>
      </c>
      <c r="BM1702">
        <v>0</v>
      </c>
    </row>
    <row r="1703" spans="1:65" x14ac:dyDescent="0.35">
      <c r="A1703" t="s">
        <v>2217</v>
      </c>
      <c r="B1703" t="s">
        <v>980</v>
      </c>
      <c r="C1703">
        <v>2024</v>
      </c>
      <c r="D1703">
        <v>0.10326188732399333</v>
      </c>
      <c r="E1703">
        <v>614627197.42819667</v>
      </c>
      <c r="F1703">
        <v>59.85</v>
      </c>
      <c r="G1703">
        <v>674585984</v>
      </c>
      <c r="H1703">
        <v>164268992</v>
      </c>
      <c r="I1703">
        <v>2800000</v>
      </c>
      <c r="J1703">
        <v>3.5740000000000001E-2</v>
      </c>
      <c r="K1703">
        <v>9.529E-2</v>
      </c>
      <c r="L1703">
        <v>-23519376</v>
      </c>
      <c r="M1703">
        <v>9.7460000000000005E-2</v>
      </c>
      <c r="N1703">
        <v>1.7</v>
      </c>
      <c r="O1703" s="2">
        <v>45518</v>
      </c>
      <c r="P1703">
        <v>0.59199999999999997</v>
      </c>
      <c r="Q1703">
        <v>971895680</v>
      </c>
      <c r="R1703">
        <v>16174000</v>
      </c>
      <c r="S1703">
        <v>0.66793189465180181</v>
      </c>
      <c r="T1703">
        <v>0.17351187197535714</v>
      </c>
      <c r="U1703">
        <v>0.122010800760809</v>
      </c>
      <c r="V1703">
        <v>0.22999999999999998</v>
      </c>
      <c r="W1703">
        <v>0.25143728910648644</v>
      </c>
      <c r="X1703">
        <v>4.7469055936644342E-2</v>
      </c>
      <c r="Y1703">
        <v>50.655011282989655</v>
      </c>
      <c r="Z1703">
        <v>12.493769006233382</v>
      </c>
      <c r="AA1703">
        <v>54.690972694865394</v>
      </c>
      <c r="AB1703">
        <v>0</v>
      </c>
      <c r="AC1703">
        <v>410529108.48274243</v>
      </c>
      <c r="AD1703">
        <v>106645115.59273382</v>
      </c>
      <c r="AE1703">
        <v>74991156.527586117</v>
      </c>
      <c r="AF1703">
        <v>41400000</v>
      </c>
      <c r="AG1703">
        <v>723000000</v>
      </c>
      <c r="AH1703">
        <v>34320127.442193858</v>
      </c>
      <c r="AI1703">
        <v>204098088.94545424</v>
      </c>
      <c r="AJ1703">
        <v>517174224.07547623</v>
      </c>
      <c r="AK1703">
        <v>63132845.910526566</v>
      </c>
      <c r="AL1703">
        <v>172444129.88030654</v>
      </c>
      <c r="AM1703">
        <v>97452973.352720425</v>
      </c>
      <c r="AN1703">
        <v>22414183.871125694</v>
      </c>
      <c r="AO1703">
        <v>154540196.332463</v>
      </c>
      <c r="AP1703">
        <v>85298486.631664693</v>
      </c>
      <c r="AQ1703">
        <v>14052207.812926875</v>
      </c>
      <c r="AR1703">
        <v>61512976.061581098</v>
      </c>
      <c r="AS1703">
        <v>0</v>
      </c>
      <c r="AT1703">
        <v>37837718.383010469</v>
      </c>
      <c r="AU1703" s="2">
        <v>45656</v>
      </c>
      <c r="AV1703">
        <v>1</v>
      </c>
      <c r="AW1703">
        <v>0.19452054794520549</v>
      </c>
      <c r="AX1703">
        <v>3009919.9220208395</v>
      </c>
      <c r="AY1703">
        <v>-1462827.6367575682</v>
      </c>
      <c r="AZ1703">
        <v>8.7471564902733556E-2</v>
      </c>
      <c r="BA1703">
        <v>733770529.75137329</v>
      </c>
      <c r="BB1703">
        <v>61984545.751373291</v>
      </c>
      <c r="BC1703">
        <v>1643681664</v>
      </c>
      <c r="BD1703">
        <v>10.006037317134082</v>
      </c>
      <c r="BE1703">
        <v>2.9327393646170048E-2</v>
      </c>
      <c r="BF1703">
        <v>-140180212.61982292</v>
      </c>
      <c r="BG1703">
        <v>2274518024.4118938</v>
      </c>
      <c r="BH1703">
        <v>1067168905.8960354</v>
      </c>
      <c r="BI1703">
        <v>-0.1038791545893779</v>
      </c>
      <c r="BJ1703">
        <v>3.8323572246428399</v>
      </c>
      <c r="BK1703">
        <v>60.090001236552489</v>
      </c>
      <c r="BL1703">
        <v>-0.93622304633417719</v>
      </c>
      <c r="BM1703">
        <v>58</v>
      </c>
    </row>
    <row r="1704" spans="1:65" x14ac:dyDescent="0.35">
      <c r="A1704" t="s">
        <v>2217</v>
      </c>
      <c r="B1704" t="s">
        <v>980</v>
      </c>
      <c r="C1704">
        <v>2025</v>
      </c>
      <c r="D1704">
        <v>9.1763687882258554E-2</v>
      </c>
      <c r="E1704">
        <v>671027655.73694503</v>
      </c>
      <c r="F1704">
        <v>59.85</v>
      </c>
      <c r="G1704">
        <v>674585984</v>
      </c>
      <c r="H1704">
        <v>164268992</v>
      </c>
      <c r="I1704">
        <v>2800000</v>
      </c>
      <c r="J1704">
        <v>3.5740000000000001E-2</v>
      </c>
      <c r="K1704">
        <v>9.529E-2</v>
      </c>
      <c r="L1704">
        <v>-23519376</v>
      </c>
      <c r="M1704">
        <v>9.7460000000000005E-2</v>
      </c>
      <c r="N1704">
        <v>1.7</v>
      </c>
      <c r="O1704" s="2">
        <v>45518</v>
      </c>
      <c r="P1704">
        <v>0.59199999999999997</v>
      </c>
      <c r="Q1704">
        <v>971895680</v>
      </c>
      <c r="R1704">
        <v>16174000</v>
      </c>
      <c r="S1704">
        <v>0.66793189465180181</v>
      </c>
      <c r="T1704">
        <v>0.17351187197535714</v>
      </c>
      <c r="U1704">
        <v>0.122010800760809</v>
      </c>
      <c r="V1704">
        <v>0.22999999999999998</v>
      </c>
      <c r="W1704">
        <v>0.25143728910648644</v>
      </c>
      <c r="X1704">
        <v>4.7469055936644342E-2</v>
      </c>
      <c r="Y1704">
        <v>50.655011282989655</v>
      </c>
      <c r="Z1704">
        <v>12.493769006233382</v>
      </c>
      <c r="AA1704">
        <v>54.690972694865394</v>
      </c>
      <c r="AB1704">
        <v>0</v>
      </c>
      <c r="AC1704">
        <v>448200773.46013469</v>
      </c>
      <c r="AD1704">
        <v>116431264.69415283</v>
      </c>
      <c r="AE1704">
        <v>81872621.609113127</v>
      </c>
      <c r="AF1704">
        <v>70900000</v>
      </c>
      <c r="AG1704">
        <v>793900000</v>
      </c>
      <c r="AH1704">
        <v>37685683.50810194</v>
      </c>
      <c r="AI1704">
        <v>222826882.27681035</v>
      </c>
      <c r="AJ1704">
        <v>564632038.15428758</v>
      </c>
      <c r="AK1704">
        <v>68709934.074555576</v>
      </c>
      <c r="AL1704">
        <v>188268239.19177064</v>
      </c>
      <c r="AM1704">
        <v>106395617.58265752</v>
      </c>
      <c r="AN1704">
        <v>24470992.044011228</v>
      </c>
      <c r="AO1704">
        <v>168721374.67397809</v>
      </c>
      <c r="AP1704">
        <v>93125790.335761771</v>
      </c>
      <c r="AQ1704">
        <v>15341690.224728933</v>
      </c>
      <c r="AR1704">
        <v>67157633.597604856</v>
      </c>
      <c r="AS1704">
        <v>0</v>
      </c>
      <c r="AT1704">
        <v>41309846.962885842</v>
      </c>
      <c r="AU1704" s="2">
        <v>46021</v>
      </c>
      <c r="AV1704">
        <v>2</v>
      </c>
      <c r="AW1704">
        <v>1</v>
      </c>
      <c r="AX1704">
        <v>3472128.5798753724</v>
      </c>
      <c r="AY1704">
        <v>-8396256.1060940549</v>
      </c>
      <c r="AZ1704">
        <v>8.7471564902733556E-2</v>
      </c>
      <c r="BA1704">
        <v>733770529.75137329</v>
      </c>
      <c r="BB1704">
        <v>61984545.751373291</v>
      </c>
      <c r="BC1704">
        <v>1643681664</v>
      </c>
      <c r="BD1704">
        <v>10.006037317134082</v>
      </c>
      <c r="BE1704">
        <v>2.9327393646170048E-2</v>
      </c>
      <c r="BF1704">
        <v>-140180212.61982292</v>
      </c>
      <c r="BG1704">
        <v>2274518024.4118938</v>
      </c>
      <c r="BH1704">
        <v>1067168905.8960354</v>
      </c>
      <c r="BI1704">
        <v>-0.1038791545893779</v>
      </c>
      <c r="BJ1704">
        <v>3.8323572246428399</v>
      </c>
      <c r="BK1704">
        <v>60.090001236552489</v>
      </c>
      <c r="BL1704">
        <v>-0.93622304633417719</v>
      </c>
      <c r="BM1704">
        <v>58</v>
      </c>
    </row>
    <row r="1705" spans="1:65" x14ac:dyDescent="0.35">
      <c r="A1705" t="s">
        <v>2217</v>
      </c>
      <c r="B1705" t="s">
        <v>980</v>
      </c>
      <c r="C1705">
        <v>2026</v>
      </c>
      <c r="D1705">
        <v>8.0265488440523766E-2</v>
      </c>
      <c r="E1705">
        <v>724888018.28177059</v>
      </c>
      <c r="F1705">
        <v>59.85</v>
      </c>
      <c r="G1705">
        <v>674585984</v>
      </c>
      <c r="H1705">
        <v>164268992</v>
      </c>
      <c r="I1705">
        <v>2800000</v>
      </c>
      <c r="J1705">
        <v>3.5740000000000001E-2</v>
      </c>
      <c r="K1705">
        <v>9.529E-2</v>
      </c>
      <c r="L1705">
        <v>-23519376</v>
      </c>
      <c r="M1705">
        <v>9.7460000000000005E-2</v>
      </c>
      <c r="N1705">
        <v>1.7</v>
      </c>
      <c r="O1705" s="2">
        <v>45518</v>
      </c>
      <c r="P1705">
        <v>0.59199999999999997</v>
      </c>
      <c r="Q1705">
        <v>971895680</v>
      </c>
      <c r="R1705">
        <v>16174000</v>
      </c>
      <c r="S1705">
        <v>0.66793189465180181</v>
      </c>
      <c r="T1705">
        <v>0.17351187197535714</v>
      </c>
      <c r="U1705">
        <v>0.122010800760809</v>
      </c>
      <c r="V1705">
        <v>0.22999999999999998</v>
      </c>
      <c r="W1705">
        <v>0.25143728910648644</v>
      </c>
      <c r="X1705">
        <v>4.7469055936644342E-2</v>
      </c>
      <c r="Y1705">
        <v>50.655011282989655</v>
      </c>
      <c r="Z1705">
        <v>12.493769006233382</v>
      </c>
      <c r="AA1705">
        <v>54.690972694865394</v>
      </c>
      <c r="AB1705">
        <v>0</v>
      </c>
      <c r="AC1705">
        <v>484175827.46133298</v>
      </c>
      <c r="AD1705">
        <v>125776677.02457692</v>
      </c>
      <c r="AE1705">
        <v>88444167.572474778</v>
      </c>
      <c r="AF1705">
        <v>70900000</v>
      </c>
      <c r="AG1705">
        <v>864800000</v>
      </c>
      <c r="AH1705">
        <v>41051239.574010029</v>
      </c>
      <c r="AI1705">
        <v>240712190.82043761</v>
      </c>
      <c r="AJ1705">
        <v>609952504.48590994</v>
      </c>
      <c r="AK1705">
        <v>73884274.221850663</v>
      </c>
      <c r="AL1705">
        <v>203379681.36833549</v>
      </c>
      <c r="AM1705">
        <v>114935513.79586069</v>
      </c>
      <c r="AN1705">
        <v>26435168.173047956</v>
      </c>
      <c r="AO1705">
        <v>182263878.22254157</v>
      </c>
      <c r="AP1705">
        <v>100600577.38347152</v>
      </c>
      <c r="AQ1705">
        <v>16573098.484120011</v>
      </c>
      <c r="AR1705">
        <v>72548073.860826358</v>
      </c>
      <c r="AS1705">
        <v>0</v>
      </c>
      <c r="AT1705">
        <v>44625602.006765172</v>
      </c>
      <c r="AU1705" s="2">
        <v>46386</v>
      </c>
      <c r="AV1705">
        <v>3</v>
      </c>
      <c r="AW1705">
        <v>1</v>
      </c>
      <c r="AX1705">
        <v>3315755.0438793302</v>
      </c>
      <c r="AY1705">
        <v>-8635120.0711333752</v>
      </c>
      <c r="AZ1705">
        <v>8.7471564902733556E-2</v>
      </c>
      <c r="BA1705">
        <v>733770529.75137329</v>
      </c>
      <c r="BB1705">
        <v>61984545.751373291</v>
      </c>
      <c r="BC1705">
        <v>1643681664</v>
      </c>
      <c r="BD1705">
        <v>10.006037317134082</v>
      </c>
      <c r="BE1705">
        <v>2.9327393646170048E-2</v>
      </c>
      <c r="BF1705">
        <v>-140180212.61982292</v>
      </c>
      <c r="BG1705">
        <v>2274518024.4118938</v>
      </c>
      <c r="BH1705">
        <v>1067168905.8960354</v>
      </c>
      <c r="BI1705">
        <v>-0.1038791545893779</v>
      </c>
      <c r="BJ1705">
        <v>3.8323572246428399</v>
      </c>
      <c r="BK1705">
        <v>60.090001236552489</v>
      </c>
      <c r="BL1705">
        <v>-0.93622304633417719</v>
      </c>
      <c r="BM1705">
        <v>58</v>
      </c>
    </row>
    <row r="1706" spans="1:65" x14ac:dyDescent="0.35">
      <c r="A1706" t="s">
        <v>2217</v>
      </c>
      <c r="B1706" t="s">
        <v>980</v>
      </c>
      <c r="C1706">
        <v>2027</v>
      </c>
      <c r="D1706">
        <v>6.8767288998788992E-2</v>
      </c>
      <c r="E1706">
        <v>774736602.12671244</v>
      </c>
      <c r="F1706">
        <v>59.85</v>
      </c>
      <c r="G1706">
        <v>674585984</v>
      </c>
      <c r="H1706">
        <v>164268992</v>
      </c>
      <c r="I1706">
        <v>2800000</v>
      </c>
      <c r="J1706">
        <v>3.5740000000000001E-2</v>
      </c>
      <c r="K1706">
        <v>9.529E-2</v>
      </c>
      <c r="L1706">
        <v>-23519376</v>
      </c>
      <c r="M1706">
        <v>9.7460000000000005E-2</v>
      </c>
      <c r="N1706">
        <v>1.7</v>
      </c>
      <c r="O1706" s="2">
        <v>45518</v>
      </c>
      <c r="P1706">
        <v>0.59199999999999997</v>
      </c>
      <c r="Q1706">
        <v>971895680</v>
      </c>
      <c r="R1706">
        <v>16174000</v>
      </c>
      <c r="S1706">
        <v>0.66793189465180181</v>
      </c>
      <c r="T1706">
        <v>0.17351187197535714</v>
      </c>
      <c r="U1706">
        <v>0.122010800760809</v>
      </c>
      <c r="V1706">
        <v>0.22999999999999998</v>
      </c>
      <c r="W1706">
        <v>0.25143728910648644</v>
      </c>
      <c r="X1706">
        <v>4.7469055936644342E-2</v>
      </c>
      <c r="Y1706">
        <v>50.655011282989655</v>
      </c>
      <c r="Z1706">
        <v>12.493769006233382</v>
      </c>
      <c r="AA1706">
        <v>54.690972694865394</v>
      </c>
      <c r="AB1706">
        <v>0</v>
      </c>
      <c r="AC1706">
        <v>517471286.5145942</v>
      </c>
      <c r="AD1706">
        <v>134425998.12283334</v>
      </c>
      <c r="AE1706">
        <v>94526233.204188466</v>
      </c>
      <c r="AF1706">
        <v>41400000</v>
      </c>
      <c r="AG1706">
        <v>906200000</v>
      </c>
      <c r="AH1706">
        <v>43016458.489787102</v>
      </c>
      <c r="AI1706">
        <v>257265315.61211824</v>
      </c>
      <c r="AJ1706">
        <v>651897284.63742757</v>
      </c>
      <c r="AK1706">
        <v>79822858.999497801</v>
      </c>
      <c r="AL1706">
        <v>217365550.69347337</v>
      </c>
      <c r="AM1706">
        <v>122839317.4892849</v>
      </c>
      <c r="AN1706">
        <v>28253043.022535525</v>
      </c>
      <c r="AO1706">
        <v>194797671.01031116</v>
      </c>
      <c r="AP1706">
        <v>107518606.36184572</v>
      </c>
      <c r="AQ1706">
        <v>17712785.537182882</v>
      </c>
      <c r="AR1706">
        <v>77537008.222319275</v>
      </c>
      <c r="AS1706">
        <v>0</v>
      </c>
      <c r="AT1706">
        <v>47694383.676709324</v>
      </c>
      <c r="AU1706" s="2">
        <v>46751</v>
      </c>
      <c r="AV1706">
        <v>4</v>
      </c>
      <c r="AW1706">
        <v>1</v>
      </c>
      <c r="AX1706">
        <v>3068781.6699441522</v>
      </c>
      <c r="AY1706">
        <v>-8753945.0093174726</v>
      </c>
      <c r="AZ1706">
        <v>8.7471564902733556E-2</v>
      </c>
      <c r="BA1706">
        <v>733770529.75137329</v>
      </c>
      <c r="BB1706">
        <v>61984545.751373291</v>
      </c>
      <c r="BC1706">
        <v>1643681664</v>
      </c>
      <c r="BD1706">
        <v>10.006037317134082</v>
      </c>
      <c r="BE1706">
        <v>2.9327393646170048E-2</v>
      </c>
      <c r="BF1706">
        <v>-140180212.61982292</v>
      </c>
      <c r="BG1706">
        <v>2274518024.4118938</v>
      </c>
      <c r="BH1706">
        <v>1067168905.8960354</v>
      </c>
      <c r="BI1706">
        <v>-0.1038791545893779</v>
      </c>
      <c r="BJ1706">
        <v>3.8323572246428399</v>
      </c>
      <c r="BK1706">
        <v>60.090001236552489</v>
      </c>
      <c r="BL1706">
        <v>-0.93622304633417719</v>
      </c>
      <c r="BM1706">
        <v>58</v>
      </c>
    </row>
    <row r="1707" spans="1:65" x14ac:dyDescent="0.35">
      <c r="A1707" t="s">
        <v>2217</v>
      </c>
      <c r="B1707" t="s">
        <v>980</v>
      </c>
      <c r="C1707">
        <v>2028</v>
      </c>
      <c r="D1707">
        <v>4.5770890115319429E-2</v>
      </c>
      <c r="E1707">
        <v>810196986.01097012</v>
      </c>
      <c r="F1707">
        <v>59.85</v>
      </c>
      <c r="G1707">
        <v>674585984</v>
      </c>
      <c r="H1707">
        <v>164268992</v>
      </c>
      <c r="I1707">
        <v>2800000</v>
      </c>
      <c r="J1707">
        <v>3.5740000000000001E-2</v>
      </c>
      <c r="K1707">
        <v>9.529E-2</v>
      </c>
      <c r="L1707">
        <v>-23519376</v>
      </c>
      <c r="M1707">
        <v>9.7460000000000005E-2</v>
      </c>
      <c r="N1707">
        <v>1.7</v>
      </c>
      <c r="O1707" s="2">
        <v>45518</v>
      </c>
      <c r="P1707">
        <v>0.59199999999999997</v>
      </c>
      <c r="Q1707">
        <v>971895680</v>
      </c>
      <c r="R1707">
        <v>16174000</v>
      </c>
      <c r="S1707">
        <v>0.66793189465180181</v>
      </c>
      <c r="T1707">
        <v>0.17351187197535714</v>
      </c>
      <c r="U1707">
        <v>0.122010800760809</v>
      </c>
      <c r="V1707">
        <v>0.22999999999999998</v>
      </c>
      <c r="W1707">
        <v>0.25143728910648644</v>
      </c>
      <c r="X1707">
        <v>4.7469055936644342E-2</v>
      </c>
      <c r="Y1707">
        <v>50.655011282989655</v>
      </c>
      <c r="Z1707">
        <v>12.493769006233382</v>
      </c>
      <c r="AA1707">
        <v>54.690972694865394</v>
      </c>
      <c r="AB1707">
        <v>0</v>
      </c>
      <c r="AC1707">
        <v>541156407.90748668</v>
      </c>
      <c r="AD1707">
        <v>140578795.71155566</v>
      </c>
      <c r="AE1707">
        <v>98852783.037192434</v>
      </c>
      <c r="AF1707">
        <v>-16500000</v>
      </c>
      <c r="AG1707">
        <v>889700000</v>
      </c>
      <c r="AH1707">
        <v>42233219.066832468</v>
      </c>
      <c r="AI1707">
        <v>269040578.10348344</v>
      </c>
      <c r="AJ1707">
        <v>681735203.6190424</v>
      </c>
      <c r="AK1707">
        <v>86228563.325095311</v>
      </c>
      <c r="AL1707">
        <v>227314565.42912024</v>
      </c>
      <c r="AM1707">
        <v>128461782.39192778</v>
      </c>
      <c r="AN1707">
        <v>29546209.950143386</v>
      </c>
      <c r="AO1707">
        <v>203713733.80484423</v>
      </c>
      <c r="AP1707">
        <v>112439828.67898603</v>
      </c>
      <c r="AQ1707">
        <v>18523515.497641496</v>
      </c>
      <c r="AR1707">
        <v>81085946.105533689</v>
      </c>
      <c r="AS1707">
        <v>0</v>
      </c>
      <c r="AT1707">
        <v>49877398.071093827</v>
      </c>
      <c r="AU1707" s="2">
        <v>47117</v>
      </c>
      <c r="AV1707">
        <v>5</v>
      </c>
      <c r="AW1707">
        <v>1.0027397260273974</v>
      </c>
      <c r="AX1707">
        <v>2183014.3943845034</v>
      </c>
      <c r="AY1707">
        <v>-8150662.2893484691</v>
      </c>
      <c r="AZ1707">
        <v>8.7471564902733556E-2</v>
      </c>
      <c r="BA1707">
        <v>733770529.75137329</v>
      </c>
      <c r="BB1707">
        <v>61984545.751373291</v>
      </c>
      <c r="BC1707">
        <v>1643681664</v>
      </c>
      <c r="BD1707">
        <v>10.006037317134082</v>
      </c>
      <c r="BE1707">
        <v>2.9327393646170048E-2</v>
      </c>
      <c r="BF1707">
        <v>-140180212.61982292</v>
      </c>
      <c r="BG1707">
        <v>2274518024.4118938</v>
      </c>
      <c r="BH1707">
        <v>1067168905.8960354</v>
      </c>
      <c r="BI1707">
        <v>-0.1038791545893779</v>
      </c>
      <c r="BJ1707">
        <v>3.8323572246428399</v>
      </c>
      <c r="BK1707">
        <v>60.090001236552489</v>
      </c>
      <c r="BL1707">
        <v>-0.93622304633417719</v>
      </c>
      <c r="BM1707">
        <v>58</v>
      </c>
    </row>
    <row r="1708" spans="1:65" x14ac:dyDescent="0.35">
      <c r="A1708" t="s">
        <v>2218</v>
      </c>
      <c r="B1708" t="s">
        <v>1081</v>
      </c>
      <c r="C1708">
        <v>2024</v>
      </c>
      <c r="D1708">
        <v>1.9605265785225534</v>
      </c>
      <c r="E1708">
        <v>112286852.07020339</v>
      </c>
      <c r="F1708">
        <v>6.64</v>
      </c>
      <c r="G1708">
        <v>1224000</v>
      </c>
      <c r="H1708">
        <v>-20586000</v>
      </c>
      <c r="I1708">
        <v>171248992</v>
      </c>
      <c r="J1708">
        <v>-4.036E-2</v>
      </c>
      <c r="K1708">
        <v>-0.27022000000000002</v>
      </c>
      <c r="L1708">
        <v>-36552124</v>
      </c>
      <c r="M1708">
        <v>-3.3619999999999997E-2</v>
      </c>
      <c r="N1708">
        <v>0</v>
      </c>
      <c r="O1708" s="2"/>
      <c r="P1708">
        <v>1.536</v>
      </c>
      <c r="Q1708">
        <v>1337842560</v>
      </c>
      <c r="R1708">
        <v>195591008</v>
      </c>
      <c r="S1708">
        <v>0.41896177945329105</v>
      </c>
      <c r="T1708">
        <v>7.9390220224418266</v>
      </c>
      <c r="U1708">
        <v>0.74109506004758219</v>
      </c>
      <c r="V1708">
        <v>6.8975000000000004E-4</v>
      </c>
      <c r="W1708">
        <v>0.53652895182699789</v>
      </c>
      <c r="X1708">
        <v>0.49717990314381089</v>
      </c>
      <c r="Y1708">
        <v>140.25365296748453</v>
      </c>
      <c r="Z1708">
        <v>0</v>
      </c>
      <c r="AA1708">
        <v>0</v>
      </c>
      <c r="AB1708">
        <v>0</v>
      </c>
      <c r="AC1708">
        <v>47043899.352540873</v>
      </c>
      <c r="AD1708">
        <v>891447791.41601241</v>
      </c>
      <c r="AE1708">
        <v>83215231.377521366</v>
      </c>
      <c r="AF1708">
        <v>0</v>
      </c>
      <c r="AG1708">
        <v>1319000</v>
      </c>
      <c r="AH1708">
        <v>655780.29224668653</v>
      </c>
      <c r="AI1708">
        <v>65242952.717662521</v>
      </c>
      <c r="AJ1708">
        <v>938491690.76855326</v>
      </c>
      <c r="AK1708">
        <v>-826860618.99059653</v>
      </c>
      <c r="AL1708">
        <v>-742989607.32082844</v>
      </c>
      <c r="AM1708">
        <v>-826204838.69834983</v>
      </c>
      <c r="AN1708">
        <v>-569874.78749218688</v>
      </c>
      <c r="AO1708">
        <v>60245147.045179397</v>
      </c>
      <c r="AP1708">
        <v>43146962.145385146</v>
      </c>
      <c r="AQ1708">
        <v>0</v>
      </c>
      <c r="AR1708">
        <v>0</v>
      </c>
      <c r="AS1708">
        <v>0</v>
      </c>
      <c r="AT1708">
        <v>43146962.145385146</v>
      </c>
      <c r="AU1708" s="2">
        <v>45656</v>
      </c>
      <c r="AV1708">
        <v>1</v>
      </c>
      <c r="AW1708">
        <v>0.19452054794520549</v>
      </c>
      <c r="AX1708">
        <v>502671970.54789281</v>
      </c>
      <c r="AY1708">
        <v>-253914839.33965757</v>
      </c>
      <c r="AZ1708">
        <v>0.17782684057214965</v>
      </c>
      <c r="BA1708">
        <v>414321708555.9364</v>
      </c>
      <c r="BB1708">
        <v>414491733547.9364</v>
      </c>
      <c r="BC1708">
        <v>1167817568</v>
      </c>
      <c r="BD1708">
        <v>-56.728726707471097</v>
      </c>
      <c r="BE1708">
        <v>2.9327393646170048E-2</v>
      </c>
      <c r="BF1708">
        <v>-265999103125.38397</v>
      </c>
      <c r="BG1708">
        <v>2006324002214.5286</v>
      </c>
      <c r="BH1708">
        <v>870162449544.57227</v>
      </c>
      <c r="BI1708">
        <v>3.0748681348867462</v>
      </c>
      <c r="BJ1708">
        <v>2119.1758137875972</v>
      </c>
      <c r="BK1708">
        <v>6.8400003337576747</v>
      </c>
      <c r="BL1708">
        <v>308.82101028983294</v>
      </c>
      <c r="BM1708">
        <v>8.69</v>
      </c>
    </row>
    <row r="1709" spans="1:65" x14ac:dyDescent="0.35">
      <c r="A1709" t="s">
        <v>2218</v>
      </c>
      <c r="B1709" t="s">
        <v>1081</v>
      </c>
      <c r="C1709">
        <v>2025</v>
      </c>
      <c r="D1709">
        <v>1.8413158457720564</v>
      </c>
      <c r="E1709">
        <v>319042412.05893177</v>
      </c>
      <c r="F1709">
        <v>6.64</v>
      </c>
      <c r="G1709">
        <v>1224000</v>
      </c>
      <c r="H1709">
        <v>-20586000</v>
      </c>
      <c r="I1709">
        <v>171248992</v>
      </c>
      <c r="J1709">
        <v>-4.036E-2</v>
      </c>
      <c r="K1709">
        <v>-0.27022000000000002</v>
      </c>
      <c r="L1709">
        <v>-36552124</v>
      </c>
      <c r="M1709">
        <v>-3.3619999999999997E-2</v>
      </c>
      <c r="N1709">
        <v>0</v>
      </c>
      <c r="O1709" s="2"/>
      <c r="P1709">
        <v>1.536</v>
      </c>
      <c r="Q1709">
        <v>1337842560</v>
      </c>
      <c r="R1709">
        <v>195591008</v>
      </c>
      <c r="S1709">
        <v>0.41896177945329105</v>
      </c>
      <c r="T1709">
        <v>7.9390220224418266</v>
      </c>
      <c r="U1709">
        <v>0.74109506004758219</v>
      </c>
      <c r="V1709">
        <v>6.8975000000000004E-4</v>
      </c>
      <c r="W1709">
        <v>0.53652895182699789</v>
      </c>
      <c r="X1709">
        <v>0.49717990314381089</v>
      </c>
      <c r="Y1709">
        <v>140.25365296748453</v>
      </c>
      <c r="Z1709">
        <v>0</v>
      </c>
      <c r="AA1709">
        <v>0</v>
      </c>
      <c r="AB1709">
        <v>0</v>
      </c>
      <c r="AC1709">
        <v>133666576.67728017</v>
      </c>
      <c r="AD1709">
        <v>2532884735.4288192</v>
      </c>
      <c r="AE1709">
        <v>236440755.5225395</v>
      </c>
      <c r="AF1709">
        <v>484000</v>
      </c>
      <c r="AG1709">
        <v>1803000</v>
      </c>
      <c r="AH1709">
        <v>896415.36536829104</v>
      </c>
      <c r="AI1709">
        <v>185375835.38165158</v>
      </c>
      <c r="AJ1709">
        <v>2666551312.1060991</v>
      </c>
      <c r="AK1709">
        <v>-2348405315.4125361</v>
      </c>
      <c r="AL1709">
        <v>-2111068144.5246282</v>
      </c>
      <c r="AM1709">
        <v>-2347508900.0471678</v>
      </c>
      <c r="AN1709">
        <v>-1619194.263807534</v>
      </c>
      <c r="AO1709">
        <v>171175490.93033582</v>
      </c>
      <c r="AP1709">
        <v>122594147.24060991</v>
      </c>
      <c r="AQ1709">
        <v>0</v>
      </c>
      <c r="AR1709">
        <v>0</v>
      </c>
      <c r="AS1709">
        <v>0</v>
      </c>
      <c r="AT1709">
        <v>122594147.24060991</v>
      </c>
      <c r="AU1709" s="2">
        <v>46021</v>
      </c>
      <c r="AV1709">
        <v>2</v>
      </c>
      <c r="AW1709">
        <v>1</v>
      </c>
      <c r="AX1709">
        <v>79447185.095224768</v>
      </c>
      <c r="AY1709">
        <v>-2360071626.2863817</v>
      </c>
      <c r="AZ1709">
        <v>0.17782684057214965</v>
      </c>
      <c r="BA1709">
        <v>414321708555.9364</v>
      </c>
      <c r="BB1709">
        <v>414491733547.9364</v>
      </c>
      <c r="BC1709">
        <v>1167817568</v>
      </c>
      <c r="BD1709">
        <v>-56.728726707471097</v>
      </c>
      <c r="BE1709">
        <v>2.9327393646170048E-2</v>
      </c>
      <c r="BF1709">
        <v>-265999103125.38397</v>
      </c>
      <c r="BG1709">
        <v>2006324002214.5286</v>
      </c>
      <c r="BH1709">
        <v>870162449544.57227</v>
      </c>
      <c r="BI1709">
        <v>3.0748681348867462</v>
      </c>
      <c r="BJ1709">
        <v>2119.1758137875972</v>
      </c>
      <c r="BK1709">
        <v>6.8400003337576747</v>
      </c>
      <c r="BL1709">
        <v>308.82101028983294</v>
      </c>
      <c r="BM1709">
        <v>8.69</v>
      </c>
    </row>
    <row r="1710" spans="1:65" x14ac:dyDescent="0.35">
      <c r="A1710" t="s">
        <v>2218</v>
      </c>
      <c r="B1710" t="s">
        <v>1081</v>
      </c>
      <c r="C1710">
        <v>2026</v>
      </c>
      <c r="D1710">
        <v>1.7221051130215594</v>
      </c>
      <c r="E1710">
        <v>868466981.13634932</v>
      </c>
      <c r="F1710">
        <v>6.64</v>
      </c>
      <c r="G1710">
        <v>1224000</v>
      </c>
      <c r="H1710">
        <v>-20586000</v>
      </c>
      <c r="I1710">
        <v>171248992</v>
      </c>
      <c r="J1710">
        <v>-4.036E-2</v>
      </c>
      <c r="K1710">
        <v>-0.27022000000000002</v>
      </c>
      <c r="L1710">
        <v>-36552124</v>
      </c>
      <c r="M1710">
        <v>-3.3619999999999997E-2</v>
      </c>
      <c r="N1710">
        <v>0</v>
      </c>
      <c r="O1710" s="2"/>
      <c r="P1710">
        <v>1.536</v>
      </c>
      <c r="Q1710">
        <v>1337842560</v>
      </c>
      <c r="R1710">
        <v>195591008</v>
      </c>
      <c r="S1710">
        <v>0.41896177945329105</v>
      </c>
      <c r="T1710">
        <v>7.9390220224418266</v>
      </c>
      <c r="U1710">
        <v>0.74109506004758219</v>
      </c>
      <c r="V1710">
        <v>6.8975000000000004E-4</v>
      </c>
      <c r="W1710">
        <v>0.53652895182699789</v>
      </c>
      <c r="X1710">
        <v>0.49717990314381089</v>
      </c>
      <c r="Y1710">
        <v>140.25365296748453</v>
      </c>
      <c r="Z1710">
        <v>0</v>
      </c>
      <c r="AA1710">
        <v>0</v>
      </c>
      <c r="AB1710">
        <v>0</v>
      </c>
      <c r="AC1710">
        <v>363854471.81331265</v>
      </c>
      <c r="AD1710">
        <v>6894778489.0050478</v>
      </c>
      <c r="AE1710">
        <v>643616589.53458524</v>
      </c>
      <c r="AF1710">
        <v>0</v>
      </c>
      <c r="AG1710">
        <v>1803000</v>
      </c>
      <c r="AH1710">
        <v>896415.36536829104</v>
      </c>
      <c r="AI1710">
        <v>504612509.32303667</v>
      </c>
      <c r="AJ1710">
        <v>7258632960.8183603</v>
      </c>
      <c r="AK1710">
        <v>-6391062395.0473785</v>
      </c>
      <c r="AL1710">
        <v>-5746549390.1474257</v>
      </c>
      <c r="AM1710">
        <v>-6390165979.6820107</v>
      </c>
      <c r="AN1710">
        <v>-4407616.9844856672</v>
      </c>
      <c r="AO1710">
        <v>465957679.08544266</v>
      </c>
      <c r="AP1710">
        <v>333714155.03018212</v>
      </c>
      <c r="AQ1710">
        <v>0</v>
      </c>
      <c r="AR1710">
        <v>0</v>
      </c>
      <c r="AS1710">
        <v>0</v>
      </c>
      <c r="AT1710">
        <v>333714155.03018212</v>
      </c>
      <c r="AU1710" s="2">
        <v>46386</v>
      </c>
      <c r="AV1710">
        <v>3</v>
      </c>
      <c r="AW1710">
        <v>1</v>
      </c>
      <c r="AX1710">
        <v>211120007.78957221</v>
      </c>
      <c r="AY1710">
        <v>-6419219460.0379543</v>
      </c>
      <c r="AZ1710">
        <v>0.17782684057214965</v>
      </c>
      <c r="BA1710">
        <v>414321708555.9364</v>
      </c>
      <c r="BB1710">
        <v>414491733547.9364</v>
      </c>
      <c r="BC1710">
        <v>1167817568</v>
      </c>
      <c r="BD1710">
        <v>-56.728726707471097</v>
      </c>
      <c r="BE1710">
        <v>2.9327393646170048E-2</v>
      </c>
      <c r="BF1710">
        <v>-265999103125.38397</v>
      </c>
      <c r="BG1710">
        <v>2006324002214.5286</v>
      </c>
      <c r="BH1710">
        <v>870162449544.57227</v>
      </c>
      <c r="BI1710">
        <v>3.0748681348867462</v>
      </c>
      <c r="BJ1710">
        <v>2119.1758137875972</v>
      </c>
      <c r="BK1710">
        <v>6.8400003337576747</v>
      </c>
      <c r="BL1710">
        <v>308.82101028983294</v>
      </c>
      <c r="BM1710">
        <v>8.69</v>
      </c>
    </row>
    <row r="1711" spans="1:65" x14ac:dyDescent="0.35">
      <c r="A1711" t="s">
        <v>2218</v>
      </c>
      <c r="B1711" t="s">
        <v>1081</v>
      </c>
      <c r="C1711">
        <v>2027</v>
      </c>
      <c r="D1711">
        <v>1.6028943802710625</v>
      </c>
      <c r="E1711">
        <v>2260527824.6507788</v>
      </c>
      <c r="F1711">
        <v>6.64</v>
      </c>
      <c r="G1711">
        <v>1224000</v>
      </c>
      <c r="H1711">
        <v>-20586000</v>
      </c>
      <c r="I1711">
        <v>171248992</v>
      </c>
      <c r="J1711">
        <v>-4.036E-2</v>
      </c>
      <c r="K1711">
        <v>-0.27022000000000002</v>
      </c>
      <c r="L1711">
        <v>-36552124</v>
      </c>
      <c r="M1711">
        <v>-3.3619999999999997E-2</v>
      </c>
      <c r="N1711">
        <v>0</v>
      </c>
      <c r="O1711" s="2"/>
      <c r="P1711">
        <v>1.536</v>
      </c>
      <c r="Q1711">
        <v>1337842560</v>
      </c>
      <c r="R1711">
        <v>195591008</v>
      </c>
      <c r="S1711">
        <v>0.41896177945329105</v>
      </c>
      <c r="T1711">
        <v>7.9390220224418266</v>
      </c>
      <c r="U1711">
        <v>0.74109506004758219</v>
      </c>
      <c r="V1711">
        <v>6.8975000000000004E-4</v>
      </c>
      <c r="W1711">
        <v>0.53652895182699789</v>
      </c>
      <c r="X1711">
        <v>0.49717990314381089</v>
      </c>
      <c r="Y1711">
        <v>140.25365296748453</v>
      </c>
      <c r="Z1711">
        <v>0</v>
      </c>
      <c r="AA1711">
        <v>0</v>
      </c>
      <c r="AB1711">
        <v>0</v>
      </c>
      <c r="AC1711">
        <v>947074759.91936731</v>
      </c>
      <c r="AD1711">
        <v>17946380182.245049</v>
      </c>
      <c r="AE1711">
        <v>1675266003.9487991</v>
      </c>
      <c r="AF1711">
        <v>0</v>
      </c>
      <c r="AG1711">
        <v>1803000</v>
      </c>
      <c r="AH1711">
        <v>896415.36536829104</v>
      </c>
      <c r="AI1711">
        <v>1313453064.7314115</v>
      </c>
      <c r="AJ1711">
        <v>18893454942.164417</v>
      </c>
      <c r="AK1711">
        <v>-16633823532.879005</v>
      </c>
      <c r="AL1711">
        <v>-14957661113.564838</v>
      </c>
      <c r="AM1711">
        <v>-16632927117.513638</v>
      </c>
      <c r="AN1711">
        <v>-11472561.479305033</v>
      </c>
      <c r="AO1711">
        <v>1212838624.3356459</v>
      </c>
      <c r="AP1711">
        <v>868622698.74496722</v>
      </c>
      <c r="AQ1711">
        <v>0</v>
      </c>
      <c r="AR1711">
        <v>0</v>
      </c>
      <c r="AS1711">
        <v>0</v>
      </c>
      <c r="AT1711">
        <v>868622698.74496722</v>
      </c>
      <c r="AU1711" s="2">
        <v>46751</v>
      </c>
      <c r="AV1711">
        <v>4</v>
      </c>
      <c r="AW1711">
        <v>1</v>
      </c>
      <c r="AX1711">
        <v>534908543.7147851</v>
      </c>
      <c r="AY1711">
        <v>-16693935720.135963</v>
      </c>
      <c r="AZ1711">
        <v>0.17782684057214965</v>
      </c>
      <c r="BA1711">
        <v>414321708555.9364</v>
      </c>
      <c r="BB1711">
        <v>414491733547.9364</v>
      </c>
      <c r="BC1711">
        <v>1167817568</v>
      </c>
      <c r="BD1711">
        <v>-56.728726707471097</v>
      </c>
      <c r="BE1711">
        <v>2.9327393646170048E-2</v>
      </c>
      <c r="BF1711">
        <v>-265999103125.38397</v>
      </c>
      <c r="BG1711">
        <v>2006324002214.5286</v>
      </c>
      <c r="BH1711">
        <v>870162449544.57227</v>
      </c>
      <c r="BI1711">
        <v>3.0748681348867462</v>
      </c>
      <c r="BJ1711">
        <v>2119.1758137875972</v>
      </c>
      <c r="BK1711">
        <v>6.8400003337576747</v>
      </c>
      <c r="BL1711">
        <v>308.82101028983294</v>
      </c>
      <c r="BM1711">
        <v>8.69</v>
      </c>
    </row>
    <row r="1712" spans="1:65" x14ac:dyDescent="0.35">
      <c r="A1712" t="s">
        <v>2218</v>
      </c>
      <c r="B1712" t="s">
        <v>1081</v>
      </c>
      <c r="C1712">
        <v>2028</v>
      </c>
      <c r="D1712">
        <v>1.3644729147700685</v>
      </c>
      <c r="E1712">
        <v>5344956814.47087</v>
      </c>
      <c r="F1712">
        <v>6.64</v>
      </c>
      <c r="G1712">
        <v>1224000</v>
      </c>
      <c r="H1712">
        <v>-20586000</v>
      </c>
      <c r="I1712">
        <v>171248992</v>
      </c>
      <c r="J1712">
        <v>-4.036E-2</v>
      </c>
      <c r="K1712">
        <v>-0.27022000000000002</v>
      </c>
      <c r="L1712">
        <v>-36552124</v>
      </c>
      <c r="M1712">
        <v>-3.3619999999999997E-2</v>
      </c>
      <c r="N1712">
        <v>0</v>
      </c>
      <c r="O1712" s="2"/>
      <c r="P1712">
        <v>1.536</v>
      </c>
      <c r="Q1712">
        <v>1337842560</v>
      </c>
      <c r="R1712">
        <v>195591008</v>
      </c>
      <c r="S1712">
        <v>0.41896177945329105</v>
      </c>
      <c r="T1712">
        <v>7.9390220224418266</v>
      </c>
      <c r="U1712">
        <v>0.74109506004758219</v>
      </c>
      <c r="V1712">
        <v>6.8975000000000004E-4</v>
      </c>
      <c r="W1712">
        <v>0.53652895182699789</v>
      </c>
      <c r="X1712">
        <v>0.49717990314381089</v>
      </c>
      <c r="Y1712">
        <v>140.25365296748453</v>
      </c>
      <c r="Z1712">
        <v>0</v>
      </c>
      <c r="AA1712">
        <v>0</v>
      </c>
      <c r="AB1712">
        <v>0</v>
      </c>
      <c r="AC1712">
        <v>2239332618.0917096</v>
      </c>
      <c r="AD1712">
        <v>42433729859.084747</v>
      </c>
      <c r="AE1712">
        <v>3961121091.3720231</v>
      </c>
      <c r="AF1712">
        <v>0</v>
      </c>
      <c r="AG1712">
        <v>1803000</v>
      </c>
      <c r="AH1712">
        <v>896415.36536829104</v>
      </c>
      <c r="AI1712">
        <v>3105624196.3791604</v>
      </c>
      <c r="AJ1712">
        <v>44673062477.17646</v>
      </c>
      <c r="AK1712">
        <v>-39329002078.070961</v>
      </c>
      <c r="AL1712">
        <v>-35366984571.333565</v>
      </c>
      <c r="AM1712">
        <v>-39328105662.705589</v>
      </c>
      <c r="AN1712">
        <v>-27126560.880851183</v>
      </c>
      <c r="AO1712">
        <v>2867724077.2286253</v>
      </c>
      <c r="AP1712">
        <v>2053834844.3369563</v>
      </c>
      <c r="AQ1712">
        <v>0</v>
      </c>
      <c r="AR1712">
        <v>0</v>
      </c>
      <c r="AS1712">
        <v>0</v>
      </c>
      <c r="AT1712">
        <v>2053834844.3369563</v>
      </c>
      <c r="AU1712" s="2">
        <v>47117</v>
      </c>
      <c r="AV1712">
        <v>5</v>
      </c>
      <c r="AW1712">
        <v>1.0027397260273974</v>
      </c>
      <c r="AX1712">
        <v>1185212145.591989</v>
      </c>
      <c r="AY1712">
        <v>-39500719696.926132</v>
      </c>
      <c r="AZ1712">
        <v>0.17782684057214965</v>
      </c>
      <c r="BA1712">
        <v>414321708555.9364</v>
      </c>
      <c r="BB1712">
        <v>414491733547.9364</v>
      </c>
      <c r="BC1712">
        <v>1167817568</v>
      </c>
      <c r="BD1712">
        <v>-56.728726707471097</v>
      </c>
      <c r="BE1712">
        <v>2.9327393646170048E-2</v>
      </c>
      <c r="BF1712">
        <v>-265999103125.38397</v>
      </c>
      <c r="BG1712">
        <v>2006324002214.5286</v>
      </c>
      <c r="BH1712">
        <v>870162449544.57227</v>
      </c>
      <c r="BI1712">
        <v>3.0748681348867462</v>
      </c>
      <c r="BJ1712">
        <v>2119.1758137875972</v>
      </c>
      <c r="BK1712">
        <v>6.8400003337576747</v>
      </c>
      <c r="BL1712">
        <v>308.82101028983294</v>
      </c>
      <c r="BM1712">
        <v>8.69</v>
      </c>
    </row>
    <row r="1713" spans="1:65" x14ac:dyDescent="0.35">
      <c r="A1713" t="s">
        <v>2219</v>
      </c>
      <c r="B1713" t="s">
        <v>456</v>
      </c>
      <c r="C1713">
        <v>2024</v>
      </c>
      <c r="D1713">
        <v>9.1256893657719759E-2</v>
      </c>
      <c r="E1713">
        <v>1518573450.5899971</v>
      </c>
      <c r="F1713">
        <v>20.07</v>
      </c>
      <c r="G1713">
        <v>101625000</v>
      </c>
      <c r="H1713">
        <v>127232000</v>
      </c>
      <c r="I1713">
        <v>283264000</v>
      </c>
      <c r="J1713">
        <v>2.6780000000000002E-2</v>
      </c>
      <c r="K1713">
        <v>5.6050000000000003E-2</v>
      </c>
      <c r="L1713">
        <v>376304992</v>
      </c>
      <c r="M1713">
        <v>0.22847999999999999</v>
      </c>
      <c r="N1713">
        <v>0.64</v>
      </c>
      <c r="O1713" s="2">
        <v>45505</v>
      </c>
      <c r="P1713">
        <v>0.88800000000000001</v>
      </c>
      <c r="Q1713">
        <v>565969152</v>
      </c>
      <c r="R1713">
        <v>28483600</v>
      </c>
      <c r="S1713">
        <v>0</v>
      </c>
      <c r="T1713">
        <v>0</v>
      </c>
      <c r="U1713">
        <v>5.5363018573146277E-3</v>
      </c>
      <c r="V1713">
        <v>0.23024999999999998</v>
      </c>
      <c r="W1713">
        <v>7.3460597336069151E-3</v>
      </c>
      <c r="X1713">
        <v>3.2850459520840466E-2</v>
      </c>
      <c r="Y1713">
        <v>124.68993095151021</v>
      </c>
      <c r="Z1713">
        <v>0</v>
      </c>
      <c r="AA1713">
        <v>0</v>
      </c>
      <c r="AB1713">
        <v>0</v>
      </c>
      <c r="AC1713">
        <v>0</v>
      </c>
      <c r="AD1713">
        <v>0</v>
      </c>
      <c r="AE1713">
        <v>8407281.0149700828</v>
      </c>
      <c r="AF1713">
        <v>-1471000</v>
      </c>
      <c r="AG1713">
        <v>100535000</v>
      </c>
      <c r="AH1713">
        <v>3302620.9479276962</v>
      </c>
      <c r="AI1713">
        <v>1518573450.5899971</v>
      </c>
      <c r="AJ1713">
        <v>0</v>
      </c>
      <c r="AK1713">
        <v>1515270829.6420693</v>
      </c>
      <c r="AL1713">
        <v>1526980731.6049671</v>
      </c>
      <c r="AM1713">
        <v>1518573450.5899971</v>
      </c>
      <c r="AN1713">
        <v>349651536.99834681</v>
      </c>
      <c r="AO1713">
        <v>11155531.277903687</v>
      </c>
      <c r="AP1713">
        <v>518769366.29825574</v>
      </c>
      <c r="AQ1713">
        <v>0</v>
      </c>
      <c r="AR1713">
        <v>0</v>
      </c>
      <c r="AS1713">
        <v>0</v>
      </c>
      <c r="AT1713">
        <v>518769366.29825574</v>
      </c>
      <c r="AU1713" s="2">
        <v>45656</v>
      </c>
      <c r="AV1713">
        <v>1</v>
      </c>
      <c r="AW1713">
        <v>0.19452054794520549</v>
      </c>
      <c r="AX1713">
        <v>44088986.241713777</v>
      </c>
      <c r="AY1713">
        <v>218268526.22788274</v>
      </c>
      <c r="AZ1713">
        <v>0.11580330388382166</v>
      </c>
      <c r="BA1713">
        <v>12065255762.384296</v>
      </c>
      <c r="BB1713">
        <v>12246894762.384296</v>
      </c>
      <c r="BC1713">
        <v>384330152</v>
      </c>
      <c r="BD1713">
        <v>3.0207035337022132</v>
      </c>
      <c r="BE1713">
        <v>2.9327393646170048E-2</v>
      </c>
      <c r="BF1713">
        <v>17638934054.198891</v>
      </c>
      <c r="BG1713">
        <v>6180597192.8469963</v>
      </c>
      <c r="BH1713">
        <v>11909765623.522943</v>
      </c>
      <c r="BI1713">
        <v>4.2085512028216367</v>
      </c>
      <c r="BJ1713">
        <v>429.96302301620216</v>
      </c>
      <c r="BK1713">
        <v>19.870000702158436</v>
      </c>
      <c r="BL1713">
        <v>20.638802608069167</v>
      </c>
      <c r="BM1713">
        <v>0</v>
      </c>
    </row>
    <row r="1714" spans="1:65" x14ac:dyDescent="0.35">
      <c r="A1714" t="s">
        <v>2219</v>
      </c>
      <c r="B1714" t="s">
        <v>456</v>
      </c>
      <c r="C1714">
        <v>2025</v>
      </c>
      <c r="D1714">
        <v>8.568433272049647E-2</v>
      </c>
      <c r="E1714">
        <v>1648691403.3908629</v>
      </c>
      <c r="F1714">
        <v>20.07</v>
      </c>
      <c r="G1714">
        <v>101625000</v>
      </c>
      <c r="H1714">
        <v>127232000</v>
      </c>
      <c r="I1714">
        <v>283264000</v>
      </c>
      <c r="J1714">
        <v>2.6780000000000002E-2</v>
      </c>
      <c r="K1714">
        <v>5.6050000000000003E-2</v>
      </c>
      <c r="L1714">
        <v>376304992</v>
      </c>
      <c r="M1714">
        <v>0.22847999999999999</v>
      </c>
      <c r="N1714">
        <v>0.64</v>
      </c>
      <c r="O1714" s="2">
        <v>45505</v>
      </c>
      <c r="P1714">
        <v>0.88800000000000001</v>
      </c>
      <c r="Q1714">
        <v>565969152</v>
      </c>
      <c r="R1714">
        <v>28483600</v>
      </c>
      <c r="S1714">
        <v>0</v>
      </c>
      <c r="T1714">
        <v>0</v>
      </c>
      <c r="U1714">
        <v>5.5363018573146277E-3</v>
      </c>
      <c r="V1714">
        <v>0.23024999999999998</v>
      </c>
      <c r="W1714">
        <v>7.3460597336069151E-3</v>
      </c>
      <c r="X1714">
        <v>3.2850459520840466E-2</v>
      </c>
      <c r="Y1714">
        <v>124.68993095151021</v>
      </c>
      <c r="Z1714">
        <v>0</v>
      </c>
      <c r="AA1714">
        <v>0</v>
      </c>
      <c r="AB1714">
        <v>0</v>
      </c>
      <c r="AC1714">
        <v>0</v>
      </c>
      <c r="AD1714">
        <v>0</v>
      </c>
      <c r="AE1714">
        <v>9127653.2787314951</v>
      </c>
      <c r="AF1714">
        <v>98529000</v>
      </c>
      <c r="AG1714">
        <v>199064000</v>
      </c>
      <c r="AH1714">
        <v>6539343.874056587</v>
      </c>
      <c r="AI1714">
        <v>1648691403.3908629</v>
      </c>
      <c r="AJ1714">
        <v>0</v>
      </c>
      <c r="AK1714">
        <v>1642152059.5168064</v>
      </c>
      <c r="AL1714">
        <v>1657819056.6695945</v>
      </c>
      <c r="AM1714">
        <v>1648691403.3908629</v>
      </c>
      <c r="AN1714">
        <v>379611195.63074619</v>
      </c>
      <c r="AO1714">
        <v>12111385.531593494</v>
      </c>
      <c r="AP1714">
        <v>563219773.28535652</v>
      </c>
      <c r="AQ1714">
        <v>0</v>
      </c>
      <c r="AR1714">
        <v>0</v>
      </c>
      <c r="AS1714">
        <v>0</v>
      </c>
      <c r="AT1714">
        <v>563219773.28535652</v>
      </c>
      <c r="AU1714" s="2">
        <v>46021</v>
      </c>
      <c r="AV1714">
        <v>2</v>
      </c>
      <c r="AW1714">
        <v>1</v>
      </c>
      <c r="AX1714">
        <v>44450406.98710078</v>
      </c>
      <c r="AY1714">
        <v>1221646068.520154</v>
      </c>
      <c r="AZ1714">
        <v>0.11580330388382166</v>
      </c>
      <c r="BA1714">
        <v>12065255762.384296</v>
      </c>
      <c r="BB1714">
        <v>12246894762.384296</v>
      </c>
      <c r="BC1714">
        <v>384330152</v>
      </c>
      <c r="BD1714">
        <v>3.0207035337022132</v>
      </c>
      <c r="BE1714">
        <v>2.9327393646170048E-2</v>
      </c>
      <c r="BF1714">
        <v>17638934054.198891</v>
      </c>
      <c r="BG1714">
        <v>6180597192.8469963</v>
      </c>
      <c r="BH1714">
        <v>11909765623.522943</v>
      </c>
      <c r="BI1714">
        <v>4.2085512028216367</v>
      </c>
      <c r="BJ1714">
        <v>429.96302301620216</v>
      </c>
      <c r="BK1714">
        <v>19.870000702158436</v>
      </c>
      <c r="BL1714">
        <v>20.638802608069167</v>
      </c>
      <c r="BM1714">
        <v>0</v>
      </c>
    </row>
    <row r="1715" spans="1:65" x14ac:dyDescent="0.35">
      <c r="A1715" t="s">
        <v>2219</v>
      </c>
      <c r="B1715" t="s">
        <v>456</v>
      </c>
      <c r="C1715">
        <v>2026</v>
      </c>
      <c r="D1715">
        <v>8.0111771783273181E-2</v>
      </c>
      <c r="E1715">
        <v>1780770992.8403561</v>
      </c>
      <c r="F1715">
        <v>20.07</v>
      </c>
      <c r="G1715">
        <v>101625000</v>
      </c>
      <c r="H1715">
        <v>127232000</v>
      </c>
      <c r="I1715">
        <v>283264000</v>
      </c>
      <c r="J1715">
        <v>2.6780000000000002E-2</v>
      </c>
      <c r="K1715">
        <v>5.6050000000000003E-2</v>
      </c>
      <c r="L1715">
        <v>376304992</v>
      </c>
      <c r="M1715">
        <v>0.22847999999999999</v>
      </c>
      <c r="N1715">
        <v>0.64</v>
      </c>
      <c r="O1715" s="2">
        <v>45505</v>
      </c>
      <c r="P1715">
        <v>0.88800000000000001</v>
      </c>
      <c r="Q1715">
        <v>565969152</v>
      </c>
      <c r="R1715">
        <v>28483600</v>
      </c>
      <c r="S1715">
        <v>0</v>
      </c>
      <c r="T1715">
        <v>0</v>
      </c>
      <c r="U1715">
        <v>5.5363018573146277E-3</v>
      </c>
      <c r="V1715">
        <v>0.23024999999999998</v>
      </c>
      <c r="W1715">
        <v>7.3460597336069151E-3</v>
      </c>
      <c r="X1715">
        <v>3.2850459520840466E-2</v>
      </c>
      <c r="Y1715">
        <v>124.68993095151021</v>
      </c>
      <c r="Z1715">
        <v>0</v>
      </c>
      <c r="AA1715">
        <v>0</v>
      </c>
      <c r="AB1715">
        <v>0</v>
      </c>
      <c r="AC1715">
        <v>0</v>
      </c>
      <c r="AD1715">
        <v>0</v>
      </c>
      <c r="AE1715">
        <v>9858885.7551140767</v>
      </c>
      <c r="AF1715">
        <v>-1471000</v>
      </c>
      <c r="AG1715">
        <v>197593000</v>
      </c>
      <c r="AH1715">
        <v>6491020.8481014306</v>
      </c>
      <c r="AI1715">
        <v>1780770992.8403561</v>
      </c>
      <c r="AJ1715">
        <v>0</v>
      </c>
      <c r="AK1715">
        <v>1774279971.9922547</v>
      </c>
      <c r="AL1715">
        <v>1790629878.5954702</v>
      </c>
      <c r="AM1715">
        <v>1780770992.8403561</v>
      </c>
      <c r="AN1715">
        <v>410022521.10149199</v>
      </c>
      <c r="AO1715">
        <v>13081650.085279748</v>
      </c>
      <c r="AP1715">
        <v>608340307.22661996</v>
      </c>
      <c r="AQ1715">
        <v>0</v>
      </c>
      <c r="AR1715">
        <v>0</v>
      </c>
      <c r="AS1715">
        <v>0</v>
      </c>
      <c r="AT1715">
        <v>608340307.22661996</v>
      </c>
      <c r="AU1715" s="2">
        <v>46386</v>
      </c>
      <c r="AV1715">
        <v>3</v>
      </c>
      <c r="AW1715">
        <v>1</v>
      </c>
      <c r="AX1715">
        <v>45120533.941263437</v>
      </c>
      <c r="AY1715">
        <v>1322405173.4674351</v>
      </c>
      <c r="AZ1715">
        <v>0.11580330388382166</v>
      </c>
      <c r="BA1715">
        <v>12065255762.384296</v>
      </c>
      <c r="BB1715">
        <v>12246894762.384296</v>
      </c>
      <c r="BC1715">
        <v>384330152</v>
      </c>
      <c r="BD1715">
        <v>3.0207035337022132</v>
      </c>
      <c r="BE1715">
        <v>2.9327393646170048E-2</v>
      </c>
      <c r="BF1715">
        <v>17638934054.198891</v>
      </c>
      <c r="BG1715">
        <v>6180597192.8469963</v>
      </c>
      <c r="BH1715">
        <v>11909765623.522943</v>
      </c>
      <c r="BI1715">
        <v>4.2085512028216367</v>
      </c>
      <c r="BJ1715">
        <v>429.96302301620216</v>
      </c>
      <c r="BK1715">
        <v>19.870000702158436</v>
      </c>
      <c r="BL1715">
        <v>20.638802608069167</v>
      </c>
      <c r="BM1715">
        <v>0</v>
      </c>
    </row>
    <row r="1716" spans="1:65" x14ac:dyDescent="0.35">
      <c r="A1716" t="s">
        <v>2219</v>
      </c>
      <c r="B1716" t="s">
        <v>456</v>
      </c>
      <c r="C1716">
        <v>2027</v>
      </c>
      <c r="D1716">
        <v>7.4539210846049905E-2</v>
      </c>
      <c r="E1716">
        <v>1913508257.344213</v>
      </c>
      <c r="F1716">
        <v>20.07</v>
      </c>
      <c r="G1716">
        <v>101625000</v>
      </c>
      <c r="H1716">
        <v>127232000</v>
      </c>
      <c r="I1716">
        <v>283264000</v>
      </c>
      <c r="J1716">
        <v>2.6780000000000002E-2</v>
      </c>
      <c r="K1716">
        <v>5.6050000000000003E-2</v>
      </c>
      <c r="L1716">
        <v>376304992</v>
      </c>
      <c r="M1716">
        <v>0.22847999999999999</v>
      </c>
      <c r="N1716">
        <v>0.64</v>
      </c>
      <c r="O1716" s="2">
        <v>45505</v>
      </c>
      <c r="P1716">
        <v>0.88800000000000001</v>
      </c>
      <c r="Q1716">
        <v>565969152</v>
      </c>
      <c r="R1716">
        <v>28483600</v>
      </c>
      <c r="S1716">
        <v>0</v>
      </c>
      <c r="T1716">
        <v>0</v>
      </c>
      <c r="U1716">
        <v>5.5363018573146277E-3</v>
      </c>
      <c r="V1716">
        <v>0.23024999999999998</v>
      </c>
      <c r="W1716">
        <v>7.3460597336069151E-3</v>
      </c>
      <c r="X1716">
        <v>3.2850459520840466E-2</v>
      </c>
      <c r="Y1716">
        <v>124.68993095151021</v>
      </c>
      <c r="Z1716">
        <v>0</v>
      </c>
      <c r="AA1716">
        <v>0</v>
      </c>
      <c r="AB1716">
        <v>0</v>
      </c>
      <c r="AC1716">
        <v>0</v>
      </c>
      <c r="AD1716">
        <v>0</v>
      </c>
      <c r="AE1716">
        <v>10593759.319121644</v>
      </c>
      <c r="AF1716">
        <v>-1470000</v>
      </c>
      <c r="AG1716">
        <v>196123000</v>
      </c>
      <c r="AH1716">
        <v>6442730.6726057949</v>
      </c>
      <c r="AI1716">
        <v>1913508257.344213</v>
      </c>
      <c r="AJ1716">
        <v>0</v>
      </c>
      <c r="AK1716">
        <v>1907065526.6716073</v>
      </c>
      <c r="AL1716">
        <v>1924102016.6633346</v>
      </c>
      <c r="AM1716">
        <v>1913508257.344213</v>
      </c>
      <c r="AN1716">
        <v>440585276.25350499</v>
      </c>
      <c r="AO1716">
        <v>14056745.959200662</v>
      </c>
      <c r="AP1716">
        <v>653685513.65313566</v>
      </c>
      <c r="AQ1716">
        <v>0</v>
      </c>
      <c r="AR1716">
        <v>0</v>
      </c>
      <c r="AS1716">
        <v>0</v>
      </c>
      <c r="AT1716">
        <v>653685513.65313566</v>
      </c>
      <c r="AU1716" s="2">
        <v>46751</v>
      </c>
      <c r="AV1716">
        <v>4</v>
      </c>
      <c r="AW1716">
        <v>1</v>
      </c>
      <c r="AX1716">
        <v>45345206.426515698</v>
      </c>
      <c r="AY1716">
        <v>1424114788.0241132</v>
      </c>
      <c r="AZ1716">
        <v>0.11580330388382166</v>
      </c>
      <c r="BA1716">
        <v>12065255762.384296</v>
      </c>
      <c r="BB1716">
        <v>12246894762.384296</v>
      </c>
      <c r="BC1716">
        <v>384330152</v>
      </c>
      <c r="BD1716">
        <v>3.0207035337022132</v>
      </c>
      <c r="BE1716">
        <v>2.9327393646170048E-2</v>
      </c>
      <c r="BF1716">
        <v>17638934054.198891</v>
      </c>
      <c r="BG1716">
        <v>6180597192.8469963</v>
      </c>
      <c r="BH1716">
        <v>11909765623.522943</v>
      </c>
      <c r="BI1716">
        <v>4.2085512028216367</v>
      </c>
      <c r="BJ1716">
        <v>429.96302301620216</v>
      </c>
      <c r="BK1716">
        <v>19.870000702158436</v>
      </c>
      <c r="BL1716">
        <v>20.638802608069167</v>
      </c>
      <c r="BM1716">
        <v>0</v>
      </c>
    </row>
    <row r="1717" spans="1:65" x14ac:dyDescent="0.35">
      <c r="A1717" t="s">
        <v>2219</v>
      </c>
      <c r="B1717" t="s">
        <v>456</v>
      </c>
      <c r="C1717">
        <v>2028</v>
      </c>
      <c r="D1717">
        <v>6.3394088971603327E-2</v>
      </c>
      <c r="E1717">
        <v>2034813370.0581899</v>
      </c>
      <c r="F1717">
        <v>20.07</v>
      </c>
      <c r="G1717">
        <v>101625000</v>
      </c>
      <c r="H1717">
        <v>127232000</v>
      </c>
      <c r="I1717">
        <v>283264000</v>
      </c>
      <c r="J1717">
        <v>2.6780000000000002E-2</v>
      </c>
      <c r="K1717">
        <v>5.6050000000000003E-2</v>
      </c>
      <c r="L1717">
        <v>376304992</v>
      </c>
      <c r="M1717">
        <v>0.22847999999999999</v>
      </c>
      <c r="N1717">
        <v>0.64</v>
      </c>
      <c r="O1717" s="2">
        <v>45505</v>
      </c>
      <c r="P1717">
        <v>0.88800000000000001</v>
      </c>
      <c r="Q1717">
        <v>565969152</v>
      </c>
      <c r="R1717">
        <v>28483600</v>
      </c>
      <c r="S1717">
        <v>0</v>
      </c>
      <c r="T1717">
        <v>0</v>
      </c>
      <c r="U1717">
        <v>5.5363018573146277E-3</v>
      </c>
      <c r="V1717">
        <v>0.23024999999999998</v>
      </c>
      <c r="W1717">
        <v>7.3460597336069151E-3</v>
      </c>
      <c r="X1717">
        <v>3.2850459520840466E-2</v>
      </c>
      <c r="Y1717">
        <v>124.68993095151021</v>
      </c>
      <c r="Z1717">
        <v>0</v>
      </c>
      <c r="AA1717">
        <v>0</v>
      </c>
      <c r="AB1717">
        <v>0</v>
      </c>
      <c r="AC1717">
        <v>0</v>
      </c>
      <c r="AD1717">
        <v>0</v>
      </c>
      <c r="AE1717">
        <v>11265341.039941793</v>
      </c>
      <c r="AF1717">
        <v>-1471000</v>
      </c>
      <c r="AG1717">
        <v>194652000</v>
      </c>
      <c r="AH1717">
        <v>6394407.6466506384</v>
      </c>
      <c r="AI1717">
        <v>2034813370.0581899</v>
      </c>
      <c r="AJ1717">
        <v>0</v>
      </c>
      <c r="AK1717">
        <v>2028418962.4115393</v>
      </c>
      <c r="AL1717">
        <v>2046078711.0981317</v>
      </c>
      <c r="AM1717">
        <v>2034813370.0581899</v>
      </c>
      <c r="AN1717">
        <v>468515778.45589817</v>
      </c>
      <c r="AO1717">
        <v>14947860.563189456</v>
      </c>
      <c r="AP1717">
        <v>695125311.26511085</v>
      </c>
      <c r="AQ1717">
        <v>0</v>
      </c>
      <c r="AR1717">
        <v>0</v>
      </c>
      <c r="AS1717">
        <v>0</v>
      </c>
      <c r="AT1717">
        <v>695125311.26511085</v>
      </c>
      <c r="AU1717" s="2">
        <v>47117</v>
      </c>
      <c r="AV1717">
        <v>5</v>
      </c>
      <c r="AW1717">
        <v>1.0027397260273974</v>
      </c>
      <c r="AX1717">
        <v>41439797.611975193</v>
      </c>
      <c r="AY1717">
        <v>1525342877.9587593</v>
      </c>
      <c r="AZ1717">
        <v>0.11580330388382166</v>
      </c>
      <c r="BA1717">
        <v>12065255762.384296</v>
      </c>
      <c r="BB1717">
        <v>12246894762.384296</v>
      </c>
      <c r="BC1717">
        <v>384330152</v>
      </c>
      <c r="BD1717">
        <v>3.0207035337022132</v>
      </c>
      <c r="BE1717">
        <v>2.9327393646170048E-2</v>
      </c>
      <c r="BF1717">
        <v>17638934054.198891</v>
      </c>
      <c r="BG1717">
        <v>6180597192.8469963</v>
      </c>
      <c r="BH1717">
        <v>11909765623.522943</v>
      </c>
      <c r="BI1717">
        <v>4.2085512028216367</v>
      </c>
      <c r="BJ1717">
        <v>429.96302301620216</v>
      </c>
      <c r="BK1717">
        <v>19.870000702158436</v>
      </c>
      <c r="BL1717">
        <v>20.638802608069167</v>
      </c>
      <c r="BM1717">
        <v>0</v>
      </c>
    </row>
    <row r="1718" spans="1:65" x14ac:dyDescent="0.35">
      <c r="A1718" t="s">
        <v>2220</v>
      </c>
      <c r="B1718" t="s">
        <v>340</v>
      </c>
      <c r="C1718">
        <v>2024</v>
      </c>
      <c r="D1718">
        <v>0.14446419955424608</v>
      </c>
      <c r="E1718">
        <v>37370189508.0448</v>
      </c>
      <c r="F1718">
        <v>290.39</v>
      </c>
      <c r="G1718">
        <v>20601999360</v>
      </c>
      <c r="H1718">
        <v>24384000000</v>
      </c>
      <c r="I1718">
        <v>16643999744</v>
      </c>
      <c r="J1718">
        <v>0.16209000000000001</v>
      </c>
      <c r="K1718">
        <v>0.54717000000000005</v>
      </c>
      <c r="L1718">
        <v>14696625152</v>
      </c>
      <c r="M1718">
        <v>0.48548000000000002</v>
      </c>
      <c r="N1718">
        <v>2.08</v>
      </c>
      <c r="O1718" s="2">
        <v>45512</v>
      </c>
      <c r="P1718">
        <v>0.96099999999999997</v>
      </c>
      <c r="Q1718">
        <v>565511651328</v>
      </c>
      <c r="R1718">
        <v>1670439936</v>
      </c>
      <c r="S1718">
        <v>0.2023578699450852</v>
      </c>
      <c r="T1718">
        <v>0.13668965667841537</v>
      </c>
      <c r="U1718">
        <v>3.1679636739771498E-2</v>
      </c>
      <c r="V1718">
        <v>0.2</v>
      </c>
      <c r="W1718">
        <v>3.2115966271759715E-2</v>
      </c>
      <c r="X1718">
        <v>2.5332157851733639E-2</v>
      </c>
      <c r="Y1718">
        <v>26.89933008109444</v>
      </c>
      <c r="Z1718">
        <v>0</v>
      </c>
      <c r="AA1718">
        <v>196.63354867846613</v>
      </c>
      <c r="AB1718">
        <v>0.80299238958013408</v>
      </c>
      <c r="AC1718">
        <v>7562151948.2921171</v>
      </c>
      <c r="AD1718">
        <v>5108118373.8619642</v>
      </c>
      <c r="AE1718">
        <v>1183874028.5112793</v>
      </c>
      <c r="AF1718">
        <v>-3000000000</v>
      </c>
      <c r="AG1718">
        <v>17463000000</v>
      </c>
      <c r="AH1718">
        <v>442375472.56482452</v>
      </c>
      <c r="AI1718">
        <v>29808037559.752682</v>
      </c>
      <c r="AJ1718">
        <v>12670270322.154081</v>
      </c>
      <c r="AK1718">
        <v>24257543713.325893</v>
      </c>
      <c r="AL1718">
        <v>25883793214.401997</v>
      </c>
      <c r="AM1718">
        <v>24699919185.890717</v>
      </c>
      <c r="AN1718">
        <v>4939983837.1781435</v>
      </c>
      <c r="AO1718">
        <v>1200179745.8096356</v>
      </c>
      <c r="AP1718">
        <v>2754063185.6710939</v>
      </c>
      <c r="AQ1718">
        <v>0</v>
      </c>
      <c r="AR1718">
        <v>4073898008.8724809</v>
      </c>
      <c r="AS1718">
        <v>6072350463.3271532</v>
      </c>
      <c r="AT1718">
        <v>-7392185286.5285406</v>
      </c>
      <c r="AU1718" s="2">
        <v>45656</v>
      </c>
      <c r="AV1718">
        <v>3</v>
      </c>
      <c r="AW1718">
        <v>1.0027397260273974</v>
      </c>
      <c r="AX1718">
        <v>-1052048908.8514895</v>
      </c>
      <c r="AY1718">
        <v>20852653002.019863</v>
      </c>
      <c r="AZ1718">
        <v>0.12279052329469811</v>
      </c>
      <c r="BA1718">
        <v>482991901883.95068</v>
      </c>
      <c r="BB1718">
        <v>479033902267.95068</v>
      </c>
      <c r="BC1718">
        <v>569469650944</v>
      </c>
      <c r="BD1718">
        <v>23.354234372703413</v>
      </c>
      <c r="BE1718">
        <v>2.9327393646170048E-2</v>
      </c>
      <c r="BF1718">
        <v>283042254648.43567</v>
      </c>
      <c r="BG1718">
        <v>776558835238.97729</v>
      </c>
      <c r="BH1718">
        <v>529800544943.70648</v>
      </c>
      <c r="BI1718">
        <v>2.5846339051578932E-2</v>
      </c>
      <c r="BJ1718">
        <v>286.77110259650226</v>
      </c>
      <c r="BK1718">
        <v>338.54054799609389</v>
      </c>
      <c r="BL1718">
        <v>-0.15291948248452936</v>
      </c>
      <c r="BM1718">
        <v>310.54000000000002</v>
      </c>
    </row>
    <row r="1719" spans="1:65" x14ac:dyDescent="0.35">
      <c r="A1719" t="s">
        <v>2220</v>
      </c>
      <c r="B1719" t="s">
        <v>340</v>
      </c>
      <c r="C1719">
        <v>2025</v>
      </c>
      <c r="D1719">
        <v>0.13710456945458943</v>
      </c>
      <c r="E1719">
        <v>42493813250.981697</v>
      </c>
      <c r="F1719">
        <v>290.39</v>
      </c>
      <c r="G1719">
        <v>20601999360</v>
      </c>
      <c r="H1719">
        <v>24384000000</v>
      </c>
      <c r="I1719">
        <v>16643999744</v>
      </c>
      <c r="J1719">
        <v>0.16209000000000001</v>
      </c>
      <c r="K1719">
        <v>0.54717000000000005</v>
      </c>
      <c r="L1719">
        <v>14696625152</v>
      </c>
      <c r="M1719">
        <v>0.48548000000000002</v>
      </c>
      <c r="N1719">
        <v>2.08</v>
      </c>
      <c r="O1719" s="2">
        <v>45512</v>
      </c>
      <c r="P1719">
        <v>0.96099999999999997</v>
      </c>
      <c r="Q1719">
        <v>565511651328</v>
      </c>
      <c r="R1719">
        <v>1670439936</v>
      </c>
      <c r="S1719">
        <v>0.2023578699450852</v>
      </c>
      <c r="T1719">
        <v>0.13668965667841537</v>
      </c>
      <c r="U1719">
        <v>3.1679636739771498E-2</v>
      </c>
      <c r="V1719">
        <v>0.2</v>
      </c>
      <c r="W1719">
        <v>3.2115966271759715E-2</v>
      </c>
      <c r="X1719">
        <v>2.5332157851733639E-2</v>
      </c>
      <c r="Y1719">
        <v>26.89933008109444</v>
      </c>
      <c r="Z1719">
        <v>0</v>
      </c>
      <c r="AA1719">
        <v>196.63354867846613</v>
      </c>
      <c r="AB1719">
        <v>0.80299238958013408</v>
      </c>
      <c r="AC1719">
        <v>8598957535.3128929</v>
      </c>
      <c r="AD1719">
        <v>5808464744.233386</v>
      </c>
      <c r="AE1719">
        <v>1346188567.4787886</v>
      </c>
      <c r="AF1719">
        <v>-3000000000</v>
      </c>
      <c r="AG1719">
        <v>14463000000</v>
      </c>
      <c r="AH1719">
        <v>366378999.00962365</v>
      </c>
      <c r="AI1719">
        <v>33894855715.668804</v>
      </c>
      <c r="AJ1719">
        <v>14407422279.54628</v>
      </c>
      <c r="AK1719">
        <v>27720011972.425793</v>
      </c>
      <c r="AL1719">
        <v>29432579538.914207</v>
      </c>
      <c r="AM1719">
        <v>28086390971.435417</v>
      </c>
      <c r="AN1719">
        <v>5617278194.2870836</v>
      </c>
      <c r="AO1719">
        <v>1364729873.1269841</v>
      </c>
      <c r="AP1719">
        <v>3131657832.9932642</v>
      </c>
      <c r="AQ1719">
        <v>0</v>
      </c>
      <c r="AR1719">
        <v>4632448041.3808517</v>
      </c>
      <c r="AS1719">
        <v>6904897459.1789999</v>
      </c>
      <c r="AT1719">
        <v>-8405687667.5665884</v>
      </c>
      <c r="AU1719" s="2">
        <v>46021</v>
      </c>
      <c r="AV1719">
        <v>4</v>
      </c>
      <c r="AW1719">
        <v>1</v>
      </c>
      <c r="AX1719">
        <v>-1013502381.0380478</v>
      </c>
      <c r="AY1719">
        <v>23464073852.538189</v>
      </c>
      <c r="AZ1719">
        <v>0.12279052329469811</v>
      </c>
      <c r="BA1719">
        <v>482991901883.95068</v>
      </c>
      <c r="BB1719">
        <v>479033902267.95068</v>
      </c>
      <c r="BC1719">
        <v>569469650944</v>
      </c>
      <c r="BD1719">
        <v>23.354234372703413</v>
      </c>
      <c r="BE1719">
        <v>2.9327393646170048E-2</v>
      </c>
      <c r="BF1719">
        <v>283042254648.43567</v>
      </c>
      <c r="BG1719">
        <v>776558835238.97729</v>
      </c>
      <c r="BH1719">
        <v>529800544943.70648</v>
      </c>
      <c r="BI1719">
        <v>2.5846339051578932E-2</v>
      </c>
      <c r="BJ1719">
        <v>286.77110259650226</v>
      </c>
      <c r="BK1719">
        <v>338.54054799609389</v>
      </c>
      <c r="BL1719">
        <v>-0.15291948248452936</v>
      </c>
      <c r="BM1719">
        <v>310.54000000000002</v>
      </c>
    </row>
    <row r="1720" spans="1:65" x14ac:dyDescent="0.35">
      <c r="A1720" t="s">
        <v>2220</v>
      </c>
      <c r="B1720" t="s">
        <v>340</v>
      </c>
      <c r="C1720">
        <v>2026</v>
      </c>
      <c r="D1720">
        <v>0.12974493935493275</v>
      </c>
      <c r="E1720">
        <v>48007170474.190155</v>
      </c>
      <c r="F1720">
        <v>290.39</v>
      </c>
      <c r="G1720">
        <v>20601999360</v>
      </c>
      <c r="H1720">
        <v>24384000000</v>
      </c>
      <c r="I1720">
        <v>16643999744</v>
      </c>
      <c r="J1720">
        <v>0.16209000000000001</v>
      </c>
      <c r="K1720">
        <v>0.54717000000000005</v>
      </c>
      <c r="L1720">
        <v>14696625152</v>
      </c>
      <c r="M1720">
        <v>0.48548000000000002</v>
      </c>
      <c r="N1720">
        <v>2.08</v>
      </c>
      <c r="O1720" s="2">
        <v>45512</v>
      </c>
      <c r="P1720">
        <v>0.96099999999999997</v>
      </c>
      <c r="Q1720">
        <v>565511651328</v>
      </c>
      <c r="R1720">
        <v>1670439936</v>
      </c>
      <c r="S1720">
        <v>0.2023578699450852</v>
      </c>
      <c r="T1720">
        <v>0.13668965667841537</v>
      </c>
      <c r="U1720">
        <v>3.1679636739771498E-2</v>
      </c>
      <c r="V1720">
        <v>0.2</v>
      </c>
      <c r="W1720">
        <v>3.2115966271759715E-2</v>
      </c>
      <c r="X1720">
        <v>2.5332157851733639E-2</v>
      </c>
      <c r="Y1720">
        <v>26.89933008109444</v>
      </c>
      <c r="Z1720">
        <v>0</v>
      </c>
      <c r="AA1720">
        <v>196.63354867846613</v>
      </c>
      <c r="AB1720">
        <v>0.80299238958013408</v>
      </c>
      <c r="AC1720">
        <v>9714628759.2477055</v>
      </c>
      <c r="AD1720">
        <v>6562083650.2192116</v>
      </c>
      <c r="AE1720">
        <v>1520849721.526628</v>
      </c>
      <c r="AF1720">
        <v>7212000000</v>
      </c>
      <c r="AG1720">
        <v>21675000000</v>
      </c>
      <c r="AH1720">
        <v>549074521.43632662</v>
      </c>
      <c r="AI1720">
        <v>38292541714.942451</v>
      </c>
      <c r="AJ1720">
        <v>16276712409.466917</v>
      </c>
      <c r="AK1720">
        <v>31181383543.286915</v>
      </c>
      <c r="AL1720">
        <v>33251307786.249866</v>
      </c>
      <c r="AM1720">
        <v>31730458064.72324</v>
      </c>
      <c r="AN1720">
        <v>6346091612.9446487</v>
      </c>
      <c r="AO1720">
        <v>1541796667.7517099</v>
      </c>
      <c r="AP1720">
        <v>3537974588.6153755</v>
      </c>
      <c r="AQ1720">
        <v>0</v>
      </c>
      <c r="AR1720">
        <v>5233484731.574687</v>
      </c>
      <c r="AS1720">
        <v>7800772961.2722082</v>
      </c>
      <c r="AT1720">
        <v>-9496283104.2315197</v>
      </c>
      <c r="AU1720" s="2">
        <v>46386</v>
      </c>
      <c r="AV1720">
        <v>5</v>
      </c>
      <c r="AW1720">
        <v>1</v>
      </c>
      <c r="AX1720">
        <v>-1090595436.6649313</v>
      </c>
      <c r="AY1720">
        <v>26454014942.218441</v>
      </c>
      <c r="AZ1720">
        <v>0.12279052329469811</v>
      </c>
      <c r="BA1720">
        <v>482991901883.95068</v>
      </c>
      <c r="BB1720">
        <v>479033902267.95068</v>
      </c>
      <c r="BC1720">
        <v>569469650944</v>
      </c>
      <c r="BD1720">
        <v>23.354234372703413</v>
      </c>
      <c r="BE1720">
        <v>2.9327393646170048E-2</v>
      </c>
      <c r="BF1720">
        <v>283042254648.43567</v>
      </c>
      <c r="BG1720">
        <v>776558835238.97729</v>
      </c>
      <c r="BH1720">
        <v>529800544943.70648</v>
      </c>
      <c r="BI1720">
        <v>2.5846339051578932E-2</v>
      </c>
      <c r="BJ1720">
        <v>286.77110259650226</v>
      </c>
      <c r="BK1720">
        <v>338.54054799609389</v>
      </c>
      <c r="BL1720">
        <v>-0.15291948248452936</v>
      </c>
      <c r="BM1720">
        <v>310.54000000000002</v>
      </c>
    </row>
    <row r="1721" spans="1:65" x14ac:dyDescent="0.35">
      <c r="A1721" t="s">
        <v>2221</v>
      </c>
      <c r="B1721" t="s">
        <v>1505</v>
      </c>
      <c r="C1721">
        <v>2024</v>
      </c>
      <c r="D1721">
        <v>0.18668355195831143</v>
      </c>
      <c r="E1721">
        <v>5609453150.1069384</v>
      </c>
      <c r="F1721">
        <v>80.37</v>
      </c>
      <c r="G1721">
        <v>5359000064</v>
      </c>
      <c r="H1721">
        <v>648000000</v>
      </c>
      <c r="I1721">
        <v>206000000</v>
      </c>
      <c r="J1721">
        <v>3.313E-2</v>
      </c>
      <c r="K1721">
        <v>5.185E-2</v>
      </c>
      <c r="L1721">
        <v>202500000</v>
      </c>
      <c r="M1721">
        <v>6.5570000000000003E-2</v>
      </c>
      <c r="N1721">
        <v>3.04</v>
      </c>
      <c r="O1721" s="2">
        <v>45553</v>
      </c>
      <c r="P1721">
        <v>1.8120000000000001</v>
      </c>
      <c r="Q1721">
        <v>2782107648</v>
      </c>
      <c r="R1721">
        <v>35056800</v>
      </c>
      <c r="S1721">
        <v>0.64359579533213496</v>
      </c>
      <c r="T1721">
        <v>0.24995048846934631</v>
      </c>
      <c r="U1721">
        <v>3.426538293036839E-2</v>
      </c>
      <c r="V1721">
        <v>0.30249999999999999</v>
      </c>
      <c r="W1721">
        <v>1.6303059037587542E-2</v>
      </c>
      <c r="X1721">
        <v>3.0838979257211345E-2</v>
      </c>
      <c r="Y1721">
        <v>21.56313449179153</v>
      </c>
      <c r="Z1721">
        <v>100.98208599170565</v>
      </c>
      <c r="AA1721">
        <v>42.148269844450397</v>
      </c>
      <c r="AB1721">
        <v>0.13924716793339903</v>
      </c>
      <c r="AC1721">
        <v>3610220461.5214248</v>
      </c>
      <c r="AD1721">
        <v>1402085554.9151425</v>
      </c>
      <c r="AE1721">
        <v>192210060.21837547</v>
      </c>
      <c r="AF1721">
        <v>-144000000</v>
      </c>
      <c r="AG1721">
        <v>5001000000</v>
      </c>
      <c r="AH1721">
        <v>154225735.26531392</v>
      </c>
      <c r="AI1721">
        <v>1999232688.5855136</v>
      </c>
      <c r="AJ1721">
        <v>5012306016.4365673</v>
      </c>
      <c r="AK1721">
        <v>442921398.40505713</v>
      </c>
      <c r="AL1721">
        <v>789357193.8887465</v>
      </c>
      <c r="AM1721">
        <v>597147133.67037106</v>
      </c>
      <c r="AN1721">
        <v>180637007.93528724</v>
      </c>
      <c r="AO1721">
        <v>91451245.874774829</v>
      </c>
      <c r="AP1721">
        <v>331390116.98947829</v>
      </c>
      <c r="AQ1721">
        <v>998815323.546224</v>
      </c>
      <c r="AR1721">
        <v>416889167.69907194</v>
      </c>
      <c r="AS1721">
        <v>502712974.8820672</v>
      </c>
      <c r="AT1721">
        <v>410603297.95456314</v>
      </c>
      <c r="AU1721" s="2">
        <v>45656</v>
      </c>
      <c r="AV1721">
        <v>1</v>
      </c>
      <c r="AW1721">
        <v>0.19452054794520549</v>
      </c>
      <c r="AX1721">
        <v>65895541.97772944</v>
      </c>
      <c r="AY1721">
        <v>87801400.726487145</v>
      </c>
      <c r="AZ1721">
        <v>0.2042442728653264</v>
      </c>
      <c r="BA1721">
        <v>6600808049.5913725</v>
      </c>
      <c r="BB1721">
        <v>1447807985.5913725</v>
      </c>
      <c r="BC1721">
        <v>7935107712</v>
      </c>
      <c r="BD1721">
        <v>12.245536592592593</v>
      </c>
      <c r="BE1721">
        <v>2.9327393646170048E-2</v>
      </c>
      <c r="BF1721">
        <v>4556564033.272047</v>
      </c>
      <c r="BG1721">
        <v>15871148097.74485</v>
      </c>
      <c r="BH1721">
        <v>10213856065.50845</v>
      </c>
      <c r="BI1721">
        <v>0.1360160102735557</v>
      </c>
      <c r="BJ1721">
        <v>41.298920197832445</v>
      </c>
      <c r="BK1721">
        <v>79.36</v>
      </c>
      <c r="BL1721">
        <v>-0.47960029992650655</v>
      </c>
      <c r="BM1721">
        <v>90.72</v>
      </c>
    </row>
    <row r="1722" spans="1:65" x14ac:dyDescent="0.35">
      <c r="A1722" t="s">
        <v>2221</v>
      </c>
      <c r="B1722" t="s">
        <v>1505</v>
      </c>
      <c r="C1722">
        <v>2025</v>
      </c>
      <c r="D1722">
        <v>0.16692995184147491</v>
      </c>
      <c r="E1722">
        <v>6545838894.3112993</v>
      </c>
      <c r="F1722">
        <v>80.37</v>
      </c>
      <c r="G1722">
        <v>5359000064</v>
      </c>
      <c r="H1722">
        <v>648000000</v>
      </c>
      <c r="I1722">
        <v>206000000</v>
      </c>
      <c r="J1722">
        <v>3.313E-2</v>
      </c>
      <c r="K1722">
        <v>5.185E-2</v>
      </c>
      <c r="L1722">
        <v>202500000</v>
      </c>
      <c r="M1722">
        <v>6.5570000000000003E-2</v>
      </c>
      <c r="N1722">
        <v>3.04</v>
      </c>
      <c r="O1722" s="2">
        <v>45553</v>
      </c>
      <c r="P1722">
        <v>1.8120000000000001</v>
      </c>
      <c r="Q1722">
        <v>2782107648</v>
      </c>
      <c r="R1722">
        <v>35056800</v>
      </c>
      <c r="S1722">
        <v>0.64359579533213496</v>
      </c>
      <c r="T1722">
        <v>0.24995048846934631</v>
      </c>
      <c r="U1722">
        <v>3.426538293036839E-2</v>
      </c>
      <c r="V1722">
        <v>0.30249999999999999</v>
      </c>
      <c r="W1722">
        <v>1.6303059037587542E-2</v>
      </c>
      <c r="X1722">
        <v>3.0838979257211345E-2</v>
      </c>
      <c r="Y1722">
        <v>21.56313449179153</v>
      </c>
      <c r="Z1722">
        <v>100.98208599170565</v>
      </c>
      <c r="AA1722">
        <v>42.148269844450397</v>
      </c>
      <c r="AB1722">
        <v>0.13924716793339903</v>
      </c>
      <c r="AC1722">
        <v>4212874389.3003035</v>
      </c>
      <c r="AD1722">
        <v>1636135629.074755</v>
      </c>
      <c r="AE1722">
        <v>224295676.31407589</v>
      </c>
      <c r="AF1722">
        <v>-144000000</v>
      </c>
      <c r="AG1722">
        <v>4857000000</v>
      </c>
      <c r="AH1722">
        <v>149784922.2522755</v>
      </c>
      <c r="AI1722">
        <v>2332964505.0109959</v>
      </c>
      <c r="AJ1722">
        <v>5849010018.3750582</v>
      </c>
      <c r="AK1722">
        <v>547043953.68396544</v>
      </c>
      <c r="AL1722">
        <v>921124552.25031686</v>
      </c>
      <c r="AM1722">
        <v>696828875.93624091</v>
      </c>
      <c r="AN1722">
        <v>210790734.97071287</v>
      </c>
      <c r="AO1722">
        <v>106717197.94449387</v>
      </c>
      <c r="AP1722">
        <v>386709053.25927263</v>
      </c>
      <c r="AQ1722">
        <v>1165547517.4043224</v>
      </c>
      <c r="AR1722">
        <v>486480456.38631058</v>
      </c>
      <c r="AS1722">
        <v>586630827.56921518</v>
      </c>
      <c r="AT1722">
        <v>479145286.70806921</v>
      </c>
      <c r="AU1722" s="2">
        <v>46021</v>
      </c>
      <c r="AV1722">
        <v>2</v>
      </c>
      <c r="AW1722">
        <v>1</v>
      </c>
      <c r="AX1722">
        <v>68541988.753506064</v>
      </c>
      <c r="AY1722">
        <v>535074630.581604</v>
      </c>
      <c r="AZ1722">
        <v>0.2042442728653264</v>
      </c>
      <c r="BA1722">
        <v>6600808049.5913725</v>
      </c>
      <c r="BB1722">
        <v>1447807985.5913725</v>
      </c>
      <c r="BC1722">
        <v>7935107712</v>
      </c>
      <c r="BD1722">
        <v>12.245536592592593</v>
      </c>
      <c r="BE1722">
        <v>2.9327393646170048E-2</v>
      </c>
      <c r="BF1722">
        <v>4556564033.272047</v>
      </c>
      <c r="BG1722">
        <v>15871148097.74485</v>
      </c>
      <c r="BH1722">
        <v>10213856065.50845</v>
      </c>
      <c r="BI1722">
        <v>0.1360160102735557</v>
      </c>
      <c r="BJ1722">
        <v>41.298920197832445</v>
      </c>
      <c r="BK1722">
        <v>79.36</v>
      </c>
      <c r="BL1722">
        <v>-0.47960029992650655</v>
      </c>
      <c r="BM1722">
        <v>90.72</v>
      </c>
    </row>
    <row r="1723" spans="1:65" x14ac:dyDescent="0.35">
      <c r="A1723" t="s">
        <v>2221</v>
      </c>
      <c r="B1723" t="s">
        <v>1505</v>
      </c>
      <c r="C1723">
        <v>2026</v>
      </c>
      <c r="D1723">
        <v>0.14717635172463833</v>
      </c>
      <c r="E1723">
        <v>7509231581.7532768</v>
      </c>
      <c r="F1723">
        <v>80.37</v>
      </c>
      <c r="G1723">
        <v>5359000064</v>
      </c>
      <c r="H1723">
        <v>648000000</v>
      </c>
      <c r="I1723">
        <v>206000000</v>
      </c>
      <c r="J1723">
        <v>3.313E-2</v>
      </c>
      <c r="K1723">
        <v>5.185E-2</v>
      </c>
      <c r="L1723">
        <v>202500000</v>
      </c>
      <c r="M1723">
        <v>6.5570000000000003E-2</v>
      </c>
      <c r="N1723">
        <v>3.04</v>
      </c>
      <c r="O1723" s="2">
        <v>45553</v>
      </c>
      <c r="P1723">
        <v>1.8120000000000001</v>
      </c>
      <c r="Q1723">
        <v>2782107648</v>
      </c>
      <c r="R1723">
        <v>35056800</v>
      </c>
      <c r="S1723">
        <v>0.64359579533213496</v>
      </c>
      <c r="T1723">
        <v>0.24995048846934631</v>
      </c>
      <c r="U1723">
        <v>3.426538293036839E-2</v>
      </c>
      <c r="V1723">
        <v>0.30249999999999999</v>
      </c>
      <c r="W1723">
        <v>1.6303059037587542E-2</v>
      </c>
      <c r="X1723">
        <v>3.0838979257211345E-2</v>
      </c>
      <c r="Y1723">
        <v>21.56313449179153</v>
      </c>
      <c r="Z1723">
        <v>100.98208599170565</v>
      </c>
      <c r="AA1723">
        <v>42.148269844450397</v>
      </c>
      <c r="AB1723">
        <v>0.13924716793339903</v>
      </c>
      <c r="AC1723">
        <v>4832909872.1916857</v>
      </c>
      <c r="AD1723">
        <v>1876936101.8886735</v>
      </c>
      <c r="AE1723">
        <v>257306695.66159195</v>
      </c>
      <c r="AF1723">
        <v>416000000</v>
      </c>
      <c r="AG1723">
        <v>5273000000</v>
      </c>
      <c r="AH1723">
        <v>162613937.62327543</v>
      </c>
      <c r="AI1723">
        <v>2676321709.5615911</v>
      </c>
      <c r="AJ1723">
        <v>6709845974.0803595</v>
      </c>
      <c r="AK1723">
        <v>636771670.04964221</v>
      </c>
      <c r="AL1723">
        <v>1056692303.3345095</v>
      </c>
      <c r="AM1723">
        <v>799385607.6729176</v>
      </c>
      <c r="AN1723">
        <v>241814146.32105756</v>
      </c>
      <c r="AO1723">
        <v>122423445.80424055</v>
      </c>
      <c r="AP1723">
        <v>443623480.8968612</v>
      </c>
      <c r="AQ1723">
        <v>1337088548.7775998</v>
      </c>
      <c r="AR1723">
        <v>558078875.1425848</v>
      </c>
      <c r="AS1723">
        <v>672969012.58005774</v>
      </c>
      <c r="AT1723">
        <v>549664141.95181847</v>
      </c>
      <c r="AU1723" s="2">
        <v>46386</v>
      </c>
      <c r="AV1723">
        <v>3</v>
      </c>
      <c r="AW1723">
        <v>1</v>
      </c>
      <c r="AX1723">
        <v>70518855.243749261</v>
      </c>
      <c r="AY1723">
        <v>621935855.96546221</v>
      </c>
      <c r="AZ1723">
        <v>0.2042442728653264</v>
      </c>
      <c r="BA1723">
        <v>6600808049.5913725</v>
      </c>
      <c r="BB1723">
        <v>1447807985.5913725</v>
      </c>
      <c r="BC1723">
        <v>7935107712</v>
      </c>
      <c r="BD1723">
        <v>12.245536592592593</v>
      </c>
      <c r="BE1723">
        <v>2.9327393646170048E-2</v>
      </c>
      <c r="BF1723">
        <v>4556564033.272047</v>
      </c>
      <c r="BG1723">
        <v>15871148097.74485</v>
      </c>
      <c r="BH1723">
        <v>10213856065.50845</v>
      </c>
      <c r="BI1723">
        <v>0.1360160102735557</v>
      </c>
      <c r="BJ1723">
        <v>41.298920197832445</v>
      </c>
      <c r="BK1723">
        <v>79.36</v>
      </c>
      <c r="BL1723">
        <v>-0.47960029992650655</v>
      </c>
      <c r="BM1723">
        <v>90.72</v>
      </c>
    </row>
    <row r="1724" spans="1:65" x14ac:dyDescent="0.35">
      <c r="A1724" t="s">
        <v>2221</v>
      </c>
      <c r="B1724" t="s">
        <v>1505</v>
      </c>
      <c r="C1724">
        <v>2027</v>
      </c>
      <c r="D1724">
        <v>0.12742275160780181</v>
      </c>
      <c r="E1724">
        <v>8466078532.360486</v>
      </c>
      <c r="F1724">
        <v>80.37</v>
      </c>
      <c r="G1724">
        <v>5359000064</v>
      </c>
      <c r="H1724">
        <v>648000000</v>
      </c>
      <c r="I1724">
        <v>206000000</v>
      </c>
      <c r="J1724">
        <v>3.313E-2</v>
      </c>
      <c r="K1724">
        <v>5.185E-2</v>
      </c>
      <c r="L1724">
        <v>202500000</v>
      </c>
      <c r="M1724">
        <v>6.5570000000000003E-2</v>
      </c>
      <c r="N1724">
        <v>3.04</v>
      </c>
      <c r="O1724" s="2">
        <v>45553</v>
      </c>
      <c r="P1724">
        <v>1.8120000000000001</v>
      </c>
      <c r="Q1724">
        <v>2782107648</v>
      </c>
      <c r="R1724">
        <v>35056800</v>
      </c>
      <c r="S1724">
        <v>0.64359579533213496</v>
      </c>
      <c r="T1724">
        <v>0.24995048846934631</v>
      </c>
      <c r="U1724">
        <v>3.426538293036839E-2</v>
      </c>
      <c r="V1724">
        <v>0.30249999999999999</v>
      </c>
      <c r="W1724">
        <v>1.6303059037587542E-2</v>
      </c>
      <c r="X1724">
        <v>3.0838979257211345E-2</v>
      </c>
      <c r="Y1724">
        <v>21.56313449179153</v>
      </c>
      <c r="Z1724">
        <v>100.98208599170565</v>
      </c>
      <c r="AA1724">
        <v>42.148269844450397</v>
      </c>
      <c r="AB1724">
        <v>0.13924716793339903</v>
      </c>
      <c r="AC1724">
        <v>5448732546.3788605</v>
      </c>
      <c r="AD1724">
        <v>2116100464.5833499</v>
      </c>
      <c r="AE1724">
        <v>290093422.82990324</v>
      </c>
      <c r="AF1724">
        <v>-144000000</v>
      </c>
      <c r="AG1724">
        <v>5129000000</v>
      </c>
      <c r="AH1724">
        <v>158173124.610237</v>
      </c>
      <c r="AI1724">
        <v>3017345985.9816256</v>
      </c>
      <c r="AJ1724">
        <v>7564833010.9622107</v>
      </c>
      <c r="AK1724">
        <v>743072396.78803861</v>
      </c>
      <c r="AL1724">
        <v>1191338944.228179</v>
      </c>
      <c r="AM1724">
        <v>901245521.39827561</v>
      </c>
      <c r="AN1724">
        <v>272626770.22297835</v>
      </c>
      <c r="AO1724">
        <v>138022978.12992549</v>
      </c>
      <c r="AP1724">
        <v>500151205.51057047</v>
      </c>
      <c r="AQ1724">
        <v>1507464050.8061242</v>
      </c>
      <c r="AR1724">
        <v>629190821.02743983</v>
      </c>
      <c r="AS1724">
        <v>758720575.90979409</v>
      </c>
      <c r="AT1724">
        <v>619703859.37946081</v>
      </c>
      <c r="AU1724" s="2">
        <v>46751</v>
      </c>
      <c r="AV1724">
        <v>4</v>
      </c>
      <c r="AW1724">
        <v>1</v>
      </c>
      <c r="AX1724">
        <v>70039717.427642345</v>
      </c>
      <c r="AY1724">
        <v>710649478.44763267</v>
      </c>
      <c r="AZ1724">
        <v>0.2042442728653264</v>
      </c>
      <c r="BA1724">
        <v>6600808049.5913725</v>
      </c>
      <c r="BB1724">
        <v>1447807985.5913725</v>
      </c>
      <c r="BC1724">
        <v>7935107712</v>
      </c>
      <c r="BD1724">
        <v>12.245536592592593</v>
      </c>
      <c r="BE1724">
        <v>2.9327393646170048E-2</v>
      </c>
      <c r="BF1724">
        <v>4556564033.272047</v>
      </c>
      <c r="BG1724">
        <v>15871148097.74485</v>
      </c>
      <c r="BH1724">
        <v>10213856065.50845</v>
      </c>
      <c r="BI1724">
        <v>0.1360160102735557</v>
      </c>
      <c r="BJ1724">
        <v>41.298920197832445</v>
      </c>
      <c r="BK1724">
        <v>79.36</v>
      </c>
      <c r="BL1724">
        <v>-0.47960029992650655</v>
      </c>
      <c r="BM1724">
        <v>90.72</v>
      </c>
    </row>
    <row r="1725" spans="1:65" x14ac:dyDescent="0.35">
      <c r="A1725" t="s">
        <v>2221</v>
      </c>
      <c r="B1725" t="s">
        <v>1505</v>
      </c>
      <c r="C1725">
        <v>2028</v>
      </c>
      <c r="D1725">
        <v>8.7915551374128723E-2</v>
      </c>
      <c r="E1725">
        <v>9210378494.5096321</v>
      </c>
      <c r="F1725">
        <v>80.37</v>
      </c>
      <c r="G1725">
        <v>5359000064</v>
      </c>
      <c r="H1725">
        <v>648000000</v>
      </c>
      <c r="I1725">
        <v>206000000</v>
      </c>
      <c r="J1725">
        <v>3.313E-2</v>
      </c>
      <c r="K1725">
        <v>5.185E-2</v>
      </c>
      <c r="L1725">
        <v>202500000</v>
      </c>
      <c r="M1725">
        <v>6.5570000000000003E-2</v>
      </c>
      <c r="N1725">
        <v>3.04</v>
      </c>
      <c r="O1725" s="2">
        <v>45553</v>
      </c>
      <c r="P1725">
        <v>1.8120000000000001</v>
      </c>
      <c r="Q1725">
        <v>2782107648</v>
      </c>
      <c r="R1725">
        <v>35056800</v>
      </c>
      <c r="S1725">
        <v>0.64359579533213496</v>
      </c>
      <c r="T1725">
        <v>0.24995048846934631</v>
      </c>
      <c r="U1725">
        <v>3.426538293036839E-2</v>
      </c>
      <c r="V1725">
        <v>0.30249999999999999</v>
      </c>
      <c r="W1725">
        <v>1.6303059037587542E-2</v>
      </c>
      <c r="X1725">
        <v>3.0838979257211345E-2</v>
      </c>
      <c r="Y1725">
        <v>21.56313449179153</v>
      </c>
      <c r="Z1725">
        <v>100.98208599170565</v>
      </c>
      <c r="AA1725">
        <v>42.148269844450397</v>
      </c>
      <c r="AB1725">
        <v>0.13924716793339903</v>
      </c>
      <c r="AC1725">
        <v>5927760872.4839182</v>
      </c>
      <c r="AD1725">
        <v>2302138603.6902452</v>
      </c>
      <c r="AE1725">
        <v>315597146.04800248</v>
      </c>
      <c r="AF1725">
        <v>-144000000</v>
      </c>
      <c r="AG1725">
        <v>4985000000</v>
      </c>
      <c r="AH1725">
        <v>153732311.59719855</v>
      </c>
      <c r="AI1725">
        <v>3282617622.0257139</v>
      </c>
      <c r="AJ1725">
        <v>8229899476.1741638</v>
      </c>
      <c r="AK1725">
        <v>826746706.73827028</v>
      </c>
      <c r="AL1725">
        <v>1296076164.3834713</v>
      </c>
      <c r="AM1725">
        <v>980479018.33546877</v>
      </c>
      <c r="AN1725">
        <v>296594903.04647928</v>
      </c>
      <c r="AO1725">
        <v>150157344.35451719</v>
      </c>
      <c r="AP1725">
        <v>544122274.51346731</v>
      </c>
      <c r="AQ1725">
        <v>1639993584.0094221</v>
      </c>
      <c r="AR1725">
        <v>684506478.97760797</v>
      </c>
      <c r="AS1725">
        <v>825423913.67980015</v>
      </c>
      <c r="AT1725">
        <v>674185465.8654809</v>
      </c>
      <c r="AU1725" s="2">
        <v>47117</v>
      </c>
      <c r="AV1725">
        <v>5</v>
      </c>
      <c r="AW1725">
        <v>1.0027397260273974</v>
      </c>
      <c r="AX1725">
        <v>54481606.486020088</v>
      </c>
      <c r="AY1725">
        <v>797019960.66219854</v>
      </c>
      <c r="AZ1725">
        <v>0.2042442728653264</v>
      </c>
      <c r="BA1725">
        <v>6600808049.5913725</v>
      </c>
      <c r="BB1725">
        <v>1447807985.5913725</v>
      </c>
      <c r="BC1725">
        <v>7935107712</v>
      </c>
      <c r="BD1725">
        <v>12.245536592592593</v>
      </c>
      <c r="BE1725">
        <v>2.9327393646170048E-2</v>
      </c>
      <c r="BF1725">
        <v>4556564033.272047</v>
      </c>
      <c r="BG1725">
        <v>15871148097.74485</v>
      </c>
      <c r="BH1725">
        <v>10213856065.50845</v>
      </c>
      <c r="BI1725">
        <v>0.1360160102735557</v>
      </c>
      <c r="BJ1725">
        <v>41.298920197832445</v>
      </c>
      <c r="BK1725">
        <v>79.36</v>
      </c>
      <c r="BL1725">
        <v>-0.47960029992650655</v>
      </c>
      <c r="BM1725">
        <v>90.72</v>
      </c>
    </row>
    <row r="1726" spans="1:65" x14ac:dyDescent="0.35">
      <c r="A1726" t="s">
        <v>2222</v>
      </c>
      <c r="B1726" t="s">
        <v>496</v>
      </c>
      <c r="C1726">
        <v>2025</v>
      </c>
      <c r="D1726">
        <v>-5.3907747345898538E-2</v>
      </c>
      <c r="E1726">
        <v>946470689.55516315</v>
      </c>
      <c r="F1726">
        <v>9.33</v>
      </c>
      <c r="G1726">
        <v>669800000</v>
      </c>
      <c r="H1726">
        <v>83500000</v>
      </c>
      <c r="I1726">
        <v>699400000</v>
      </c>
      <c r="J1726">
        <v>8.6400000000000001E-3</v>
      </c>
      <c r="K1726">
        <v>-2.579E-2</v>
      </c>
      <c r="L1726">
        <v>131087504</v>
      </c>
      <c r="M1726">
        <v>-3.7600000000000001E-2</v>
      </c>
      <c r="N1726">
        <v>0</v>
      </c>
      <c r="O1726" s="2"/>
      <c r="P1726">
        <v>0.91300000000000003</v>
      </c>
      <c r="Q1726">
        <v>2070649984</v>
      </c>
      <c r="R1726">
        <v>221696992</v>
      </c>
      <c r="S1726">
        <v>0.41310678969501125</v>
      </c>
      <c r="T1726">
        <v>0.4918524881496571</v>
      </c>
      <c r="U1726">
        <v>6.6294799083518915E-2</v>
      </c>
      <c r="V1726">
        <v>0.22500000000000001</v>
      </c>
      <c r="W1726">
        <v>4.1311060756431109E-2</v>
      </c>
      <c r="X1726">
        <v>2.9247459060574327E-2</v>
      </c>
      <c r="Y1726">
        <v>76.454368121037263</v>
      </c>
      <c r="Z1726">
        <v>80.649163021066585</v>
      </c>
      <c r="AA1726">
        <v>54.793682144888749</v>
      </c>
      <c r="AB1726">
        <v>0.21378493916329594</v>
      </c>
      <c r="AC1726">
        <v>390993468.10255706</v>
      </c>
      <c r="AD1726">
        <v>465523963.61842865</v>
      </c>
      <c r="AE1726">
        <v>62746084.202499144</v>
      </c>
      <c r="AF1726">
        <v>-96400000</v>
      </c>
      <c r="AG1726">
        <v>590800000</v>
      </c>
      <c r="AH1726">
        <v>17279398.812987313</v>
      </c>
      <c r="AI1726">
        <v>555477221.45260608</v>
      </c>
      <c r="AJ1726">
        <v>856517431.72098565</v>
      </c>
      <c r="AK1726">
        <v>72673859.021190122</v>
      </c>
      <c r="AL1726">
        <v>152699342.03667659</v>
      </c>
      <c r="AM1726">
        <v>89953257.834177434</v>
      </c>
      <c r="AN1726">
        <v>20239483.012689922</v>
      </c>
      <c r="AO1726">
        <v>39099708.160394594</v>
      </c>
      <c r="AP1726">
        <v>198251557.57540387</v>
      </c>
      <c r="AQ1726">
        <v>86392591.641576231</v>
      </c>
      <c r="AR1726">
        <v>58695813.183395095</v>
      </c>
      <c r="AS1726">
        <v>83588514.791551247</v>
      </c>
      <c r="AT1726">
        <v>142359821.24203375</v>
      </c>
      <c r="AU1726" s="2">
        <v>45836</v>
      </c>
      <c r="AV1726">
        <v>1</v>
      </c>
      <c r="AW1726">
        <v>0.68767123287671228</v>
      </c>
      <c r="AX1726">
        <v>-11514497.939511277</v>
      </c>
      <c r="AY1726">
        <v>72119279.039942309</v>
      </c>
      <c r="AZ1726">
        <v>0.11819618724371087</v>
      </c>
      <c r="BA1726">
        <v>1424324341.3847353</v>
      </c>
      <c r="BB1726">
        <v>1453924341.3847353</v>
      </c>
      <c r="BC1726">
        <v>2041049984</v>
      </c>
      <c r="BD1726">
        <v>24.443712383233532</v>
      </c>
      <c r="BE1726">
        <v>2.9327393646170048E-2</v>
      </c>
      <c r="BF1726">
        <v>865057937.49828291</v>
      </c>
      <c r="BG1726">
        <v>2524942162.1718707</v>
      </c>
      <c r="BH1726">
        <v>1695000049.8350768</v>
      </c>
      <c r="BI1726">
        <v>8.4005483568285397E-3</v>
      </c>
      <c r="BJ1726">
        <v>6.5581599834459432</v>
      </c>
      <c r="BK1726">
        <v>9.3400003550792423</v>
      </c>
      <c r="BL1726">
        <v>-0.29784157022226343</v>
      </c>
      <c r="BM1726">
        <v>9.2100000000000009</v>
      </c>
    </row>
    <row r="1727" spans="1:65" x14ac:dyDescent="0.35">
      <c r="A1727" t="s">
        <v>2222</v>
      </c>
      <c r="B1727" t="s">
        <v>496</v>
      </c>
      <c r="C1727">
        <v>2026</v>
      </c>
      <c r="D1727">
        <v>-6.8069126417585779E-2</v>
      </c>
      <c r="E1727">
        <v>882045256.5372932</v>
      </c>
      <c r="F1727">
        <v>9.33</v>
      </c>
      <c r="G1727">
        <v>669800000</v>
      </c>
      <c r="H1727">
        <v>83500000</v>
      </c>
      <c r="I1727">
        <v>699400000</v>
      </c>
      <c r="J1727">
        <v>8.6400000000000001E-3</v>
      </c>
      <c r="K1727">
        <v>-2.579E-2</v>
      </c>
      <c r="L1727">
        <v>131087504</v>
      </c>
      <c r="M1727">
        <v>-3.7600000000000001E-2</v>
      </c>
      <c r="N1727">
        <v>0</v>
      </c>
      <c r="O1727" s="2"/>
      <c r="P1727">
        <v>0.91300000000000003</v>
      </c>
      <c r="Q1727">
        <v>2070649984</v>
      </c>
      <c r="R1727">
        <v>221696992</v>
      </c>
      <c r="S1727">
        <v>0.41310678969501125</v>
      </c>
      <c r="T1727">
        <v>0.4918524881496571</v>
      </c>
      <c r="U1727">
        <v>6.6294799083518915E-2</v>
      </c>
      <c r="V1727">
        <v>0.22500000000000001</v>
      </c>
      <c r="W1727">
        <v>4.1311060756431109E-2</v>
      </c>
      <c r="X1727">
        <v>2.9247459060574327E-2</v>
      </c>
      <c r="Y1727">
        <v>76.454368121037263</v>
      </c>
      <c r="Z1727">
        <v>80.649163021066585</v>
      </c>
      <c r="AA1727">
        <v>54.793682144888749</v>
      </c>
      <c r="AB1727">
        <v>0.21378493916329594</v>
      </c>
      <c r="AC1727">
        <v>364378884.29383385</v>
      </c>
      <c r="AD1727">
        <v>433836154.08847028</v>
      </c>
      <c r="AE1727">
        <v>58475013.064710751</v>
      </c>
      <c r="AF1727">
        <v>400000000</v>
      </c>
      <c r="AG1727">
        <v>990800000</v>
      </c>
      <c r="AH1727">
        <v>28978382.437217042</v>
      </c>
      <c r="AI1727">
        <v>517666372.24345934</v>
      </c>
      <c r="AJ1727">
        <v>798215038.38230419</v>
      </c>
      <c r="AK1727">
        <v>54851835.717772022</v>
      </c>
      <c r="AL1727">
        <v>142305231.2196998</v>
      </c>
      <c r="AM1727">
        <v>83830218.154989064</v>
      </c>
      <c r="AN1727">
        <v>18861799.08487254</v>
      </c>
      <c r="AO1727">
        <v>36438225.182733983</v>
      </c>
      <c r="AP1727">
        <v>184756747.24032044</v>
      </c>
      <c r="AQ1727">
        <v>80511923.399582908</v>
      </c>
      <c r="AR1727">
        <v>54700440.455631576</v>
      </c>
      <c r="AS1727">
        <v>77898717.611146927</v>
      </c>
      <c r="AT1727">
        <v>132669512.57312486</v>
      </c>
      <c r="AU1727" s="2">
        <v>46201</v>
      </c>
      <c r="AV1727">
        <v>2</v>
      </c>
      <c r="AW1727">
        <v>1</v>
      </c>
      <c r="AX1727">
        <v>-9690308.6689088941</v>
      </c>
      <c r="AY1727">
        <v>96695515.621002182</v>
      </c>
      <c r="AZ1727">
        <v>0.11819618724371087</v>
      </c>
      <c r="BA1727">
        <v>1424324341.3847353</v>
      </c>
      <c r="BB1727">
        <v>1453924341.3847353</v>
      </c>
      <c r="BC1727">
        <v>2041049984</v>
      </c>
      <c r="BD1727">
        <v>24.443712383233532</v>
      </c>
      <c r="BE1727">
        <v>2.9327393646170048E-2</v>
      </c>
      <c r="BF1727">
        <v>865057937.49828291</v>
      </c>
      <c r="BG1727">
        <v>2524942162.1718707</v>
      </c>
      <c r="BH1727">
        <v>1695000049.8350768</v>
      </c>
      <c r="BI1727">
        <v>8.4005483568285397E-3</v>
      </c>
      <c r="BJ1727">
        <v>6.5581599834459432</v>
      </c>
      <c r="BK1727">
        <v>9.3400003550792423</v>
      </c>
      <c r="BL1727">
        <v>-0.29784157022226343</v>
      </c>
      <c r="BM1727">
        <v>9.2100000000000009</v>
      </c>
    </row>
    <row r="1728" spans="1:65" x14ac:dyDescent="0.35">
      <c r="A1728" t="s">
        <v>2222</v>
      </c>
      <c r="B1728" t="s">
        <v>496</v>
      </c>
      <c r="C1728">
        <v>2027</v>
      </c>
      <c r="D1728">
        <v>-8.2230505489273006E-2</v>
      </c>
      <c r="E1728">
        <v>809514229.2278161</v>
      </c>
      <c r="F1728">
        <v>9.33</v>
      </c>
      <c r="G1728">
        <v>669800000</v>
      </c>
      <c r="H1728">
        <v>83500000</v>
      </c>
      <c r="I1728">
        <v>699400000</v>
      </c>
      <c r="J1728">
        <v>8.6400000000000001E-3</v>
      </c>
      <c r="K1728">
        <v>-2.579E-2</v>
      </c>
      <c r="L1728">
        <v>131087504</v>
      </c>
      <c r="M1728">
        <v>-3.7600000000000001E-2</v>
      </c>
      <c r="N1728">
        <v>0</v>
      </c>
      <c r="O1728" s="2"/>
      <c r="P1728">
        <v>0.91300000000000003</v>
      </c>
      <c r="Q1728">
        <v>2070649984</v>
      </c>
      <c r="R1728">
        <v>221696992</v>
      </c>
      <c r="S1728">
        <v>0.41310678969501125</v>
      </c>
      <c r="T1728">
        <v>0.4918524881496571</v>
      </c>
      <c r="U1728">
        <v>6.6294799083518915E-2</v>
      </c>
      <c r="V1728">
        <v>0.22500000000000001</v>
      </c>
      <c r="W1728">
        <v>4.1311060756431109E-2</v>
      </c>
      <c r="X1728">
        <v>2.9247459060574327E-2</v>
      </c>
      <c r="Y1728">
        <v>76.454368121037263</v>
      </c>
      <c r="Z1728">
        <v>80.649163021066585</v>
      </c>
      <c r="AA1728">
        <v>54.793682144888749</v>
      </c>
      <c r="AB1728">
        <v>0.21378493916329594</v>
      </c>
      <c r="AC1728">
        <v>334415824.44873458</v>
      </c>
      <c r="AD1728">
        <v>398161587.8382532</v>
      </c>
      <c r="AE1728">
        <v>53666583.181907743</v>
      </c>
      <c r="AF1728">
        <v>-96400000</v>
      </c>
      <c r="AG1728">
        <v>894400000</v>
      </c>
      <c r="AH1728">
        <v>26158927.383777678</v>
      </c>
      <c r="AI1728">
        <v>475098404.77908152</v>
      </c>
      <c r="AJ1728">
        <v>732577412.28698778</v>
      </c>
      <c r="AK1728">
        <v>50777889.557050645</v>
      </c>
      <c r="AL1728">
        <v>130603400.12273607</v>
      </c>
      <c r="AM1728">
        <v>76936816.940828323</v>
      </c>
      <c r="AN1728">
        <v>17310783.811686374</v>
      </c>
      <c r="AO1728">
        <v>33441891.506825812</v>
      </c>
      <c r="AP1728">
        <v>169564106.52219507</v>
      </c>
      <c r="AQ1728">
        <v>73891387.24052158</v>
      </c>
      <c r="AR1728">
        <v>50202395.586479113</v>
      </c>
      <c r="AS1728">
        <v>71493066.68501617</v>
      </c>
      <c r="AT1728">
        <v>121760031.49122137</v>
      </c>
      <c r="AU1728" s="2">
        <v>46566</v>
      </c>
      <c r="AV1728">
        <v>3</v>
      </c>
      <c r="AW1728">
        <v>1</v>
      </c>
      <c r="AX1728">
        <v>-10909481.081903487</v>
      </c>
      <c r="AY1728">
        <v>90760205.886127383</v>
      </c>
      <c r="AZ1728">
        <v>0.11819618724371087</v>
      </c>
      <c r="BA1728">
        <v>1424324341.3847353</v>
      </c>
      <c r="BB1728">
        <v>1453924341.3847353</v>
      </c>
      <c r="BC1728">
        <v>2041049984</v>
      </c>
      <c r="BD1728">
        <v>24.443712383233532</v>
      </c>
      <c r="BE1728">
        <v>2.9327393646170048E-2</v>
      </c>
      <c r="BF1728">
        <v>865057937.49828291</v>
      </c>
      <c r="BG1728">
        <v>2524942162.1718707</v>
      </c>
      <c r="BH1728">
        <v>1695000049.8350768</v>
      </c>
      <c r="BI1728">
        <v>8.4005483568285397E-3</v>
      </c>
      <c r="BJ1728">
        <v>6.5581599834459432</v>
      </c>
      <c r="BK1728">
        <v>9.3400003550792423</v>
      </c>
      <c r="BL1728">
        <v>-0.29784157022226343</v>
      </c>
      <c r="BM1728">
        <v>9.2100000000000009</v>
      </c>
    </row>
    <row r="1729" spans="1:65" x14ac:dyDescent="0.35">
      <c r="A1729" t="s">
        <v>2222</v>
      </c>
      <c r="B1729" t="s">
        <v>496</v>
      </c>
      <c r="C1729">
        <v>2028</v>
      </c>
      <c r="D1729">
        <v>-9.6391884560960248E-2</v>
      </c>
      <c r="E1729">
        <v>731483627.09363377</v>
      </c>
      <c r="F1729">
        <v>9.33</v>
      </c>
      <c r="G1729">
        <v>669800000</v>
      </c>
      <c r="H1729">
        <v>83500000</v>
      </c>
      <c r="I1729">
        <v>699400000</v>
      </c>
      <c r="J1729">
        <v>8.6400000000000001E-3</v>
      </c>
      <c r="K1729">
        <v>-2.579E-2</v>
      </c>
      <c r="L1729">
        <v>131087504</v>
      </c>
      <c r="M1729">
        <v>-3.7600000000000001E-2</v>
      </c>
      <c r="N1729">
        <v>0</v>
      </c>
      <c r="O1729" s="2"/>
      <c r="P1729">
        <v>0.91300000000000003</v>
      </c>
      <c r="Q1729">
        <v>2070649984</v>
      </c>
      <c r="R1729">
        <v>221696992</v>
      </c>
      <c r="S1729">
        <v>0.41310678969501125</v>
      </c>
      <c r="T1729">
        <v>0.4918524881496571</v>
      </c>
      <c r="U1729">
        <v>6.6294799083518915E-2</v>
      </c>
      <c r="V1729">
        <v>0.22500000000000001</v>
      </c>
      <c r="W1729">
        <v>4.1311060756431109E-2</v>
      </c>
      <c r="X1729">
        <v>2.9247459060574327E-2</v>
      </c>
      <c r="Y1729">
        <v>76.454368121037263</v>
      </c>
      <c r="Z1729">
        <v>80.649163021066585</v>
      </c>
      <c r="AA1729">
        <v>54.793682144888749</v>
      </c>
      <c r="AB1729">
        <v>0.21378493916329594</v>
      </c>
      <c r="AC1729">
        <v>302180852.90311378</v>
      </c>
      <c r="AD1729">
        <v>359782042.02673972</v>
      </c>
      <c r="AE1729">
        <v>48493560.091056123</v>
      </c>
      <c r="AF1729">
        <v>-96400000</v>
      </c>
      <c r="AG1729">
        <v>798000000</v>
      </c>
      <c r="AH1729">
        <v>23339472.330338314</v>
      </c>
      <c r="AI1729">
        <v>429302774.19051999</v>
      </c>
      <c r="AJ1729">
        <v>661962894.92985344</v>
      </c>
      <c r="AK1729">
        <v>46181259.833441958</v>
      </c>
      <c r="AL1729">
        <v>118014292.2548364</v>
      </c>
      <c r="AM1729">
        <v>69520732.163780272</v>
      </c>
      <c r="AN1729">
        <v>15642164.736850562</v>
      </c>
      <c r="AO1729">
        <v>30218364.561199702</v>
      </c>
      <c r="AP1729">
        <v>153219502.74062526</v>
      </c>
      <c r="AQ1729">
        <v>66768857.171584018</v>
      </c>
      <c r="AR1729">
        <v>45363292.066423558</v>
      </c>
      <c r="AS1729">
        <v>64601715.254205056</v>
      </c>
      <c r="AT1729">
        <v>110023352.59158066</v>
      </c>
      <c r="AU1729" s="2">
        <v>46932</v>
      </c>
      <c r="AV1729">
        <v>4</v>
      </c>
      <c r="AW1729">
        <v>1.0027397260273974</v>
      </c>
      <c r="AX1729">
        <v>-11736678.899640709</v>
      </c>
      <c r="AY1729">
        <v>84120278.683430746</v>
      </c>
      <c r="AZ1729">
        <v>0.11819618724371087</v>
      </c>
      <c r="BA1729">
        <v>1424324341.3847353</v>
      </c>
      <c r="BB1729">
        <v>1453924341.3847353</v>
      </c>
      <c r="BC1729">
        <v>2041049984</v>
      </c>
      <c r="BD1729">
        <v>24.443712383233532</v>
      </c>
      <c r="BE1729">
        <v>2.9327393646170048E-2</v>
      </c>
      <c r="BF1729">
        <v>865057937.49828291</v>
      </c>
      <c r="BG1729">
        <v>2524942162.1718707</v>
      </c>
      <c r="BH1729">
        <v>1695000049.8350768</v>
      </c>
      <c r="BI1729">
        <v>8.4005483568285397E-3</v>
      </c>
      <c r="BJ1729">
        <v>6.5581599834459432</v>
      </c>
      <c r="BK1729">
        <v>9.3400003550792423</v>
      </c>
      <c r="BL1729">
        <v>-0.29784157022226343</v>
      </c>
      <c r="BM1729">
        <v>9.2100000000000009</v>
      </c>
    </row>
    <row r="1730" spans="1:65" x14ac:dyDescent="0.35">
      <c r="A1730" t="s">
        <v>2222</v>
      </c>
      <c r="B1730" t="s">
        <v>496</v>
      </c>
      <c r="C1730">
        <v>2029</v>
      </c>
      <c r="D1730">
        <v>-0.12471464270433472</v>
      </c>
      <c r="E1730">
        <v>640256907.89658046</v>
      </c>
      <c r="F1730">
        <v>9.33</v>
      </c>
      <c r="G1730">
        <v>669800000</v>
      </c>
      <c r="H1730">
        <v>83500000</v>
      </c>
      <c r="I1730">
        <v>699400000</v>
      </c>
      <c r="J1730">
        <v>8.6400000000000001E-3</v>
      </c>
      <c r="K1730">
        <v>-2.579E-2</v>
      </c>
      <c r="L1730">
        <v>131087504</v>
      </c>
      <c r="M1730">
        <v>-3.7600000000000001E-2</v>
      </c>
      <c r="N1730">
        <v>0</v>
      </c>
      <c r="O1730" s="2"/>
      <c r="P1730">
        <v>0.91300000000000003</v>
      </c>
      <c r="Q1730">
        <v>2070649984</v>
      </c>
      <c r="R1730">
        <v>221696992</v>
      </c>
      <c r="S1730">
        <v>0.41310678969501125</v>
      </c>
      <c r="T1730">
        <v>0.4918524881496571</v>
      </c>
      <c r="U1730">
        <v>6.6294799083518915E-2</v>
      </c>
      <c r="V1730">
        <v>0.22500000000000001</v>
      </c>
      <c r="W1730">
        <v>4.1311060756431109E-2</v>
      </c>
      <c r="X1730">
        <v>2.9247459060574327E-2</v>
      </c>
      <c r="Y1730">
        <v>76.454368121037263</v>
      </c>
      <c r="Z1730">
        <v>80.649163021066585</v>
      </c>
      <c r="AA1730">
        <v>54.793682144888749</v>
      </c>
      <c r="AB1730">
        <v>0.21378493916329594</v>
      </c>
      <c r="AC1730">
        <v>264494475.80121085</v>
      </c>
      <c r="AD1730">
        <v>314911953.20393896</v>
      </c>
      <c r="AE1730">
        <v>42445703.070838876</v>
      </c>
      <c r="AF1730">
        <v>-96400000</v>
      </c>
      <c r="AG1730">
        <v>701600000</v>
      </c>
      <c r="AH1730">
        <v>20520017.276898947</v>
      </c>
      <c r="AI1730">
        <v>375762432.09536958</v>
      </c>
      <c r="AJ1730">
        <v>579406429.00514984</v>
      </c>
      <c r="AK1730">
        <v>40330461.614531666</v>
      </c>
      <c r="AL1730">
        <v>103296181.96226948</v>
      </c>
      <c r="AM1730">
        <v>60850478.891430616</v>
      </c>
      <c r="AN1730">
        <v>13691357.75057189</v>
      </c>
      <c r="AO1730">
        <v>26449692.021840353</v>
      </c>
      <c r="AP1730">
        <v>134110787.20099236</v>
      </c>
      <c r="AQ1730">
        <v>58441803.005653165</v>
      </c>
      <c r="AR1730">
        <v>39705825.304467164</v>
      </c>
      <c r="AS1730">
        <v>56544935.418189712</v>
      </c>
      <c r="AT1730">
        <v>96301829.483988643</v>
      </c>
      <c r="AU1730" s="2">
        <v>47297</v>
      </c>
      <c r="AV1730">
        <v>5</v>
      </c>
      <c r="AW1730">
        <v>1</v>
      </c>
      <c r="AX1730">
        <v>-13721523.107592016</v>
      </c>
      <c r="AY1730">
        <v>76876655.297449276</v>
      </c>
      <c r="AZ1730">
        <v>0.11819618724371087</v>
      </c>
      <c r="BA1730">
        <v>1424324341.3847353</v>
      </c>
      <c r="BB1730">
        <v>1453924341.3847353</v>
      </c>
      <c r="BC1730">
        <v>2041049984</v>
      </c>
      <c r="BD1730">
        <v>24.443712383233532</v>
      </c>
      <c r="BE1730">
        <v>2.9327393646170048E-2</v>
      </c>
      <c r="BF1730">
        <v>865057937.49828291</v>
      </c>
      <c r="BG1730">
        <v>2524942162.1718707</v>
      </c>
      <c r="BH1730">
        <v>1695000049.8350768</v>
      </c>
      <c r="BI1730">
        <v>8.4005483568285397E-3</v>
      </c>
      <c r="BJ1730">
        <v>6.5581599834459432</v>
      </c>
      <c r="BK1730">
        <v>9.3400003550792423</v>
      </c>
      <c r="BL1730">
        <v>-0.29784157022226343</v>
      </c>
      <c r="BM1730">
        <v>9.2100000000000009</v>
      </c>
    </row>
    <row r="1731" spans="1:65" x14ac:dyDescent="0.35">
      <c r="A1731" t="s">
        <v>2223</v>
      </c>
      <c r="B1731" t="s">
        <v>83</v>
      </c>
      <c r="C1731">
        <v>2024</v>
      </c>
      <c r="D1731">
        <v>3.35881864651143E-2</v>
      </c>
      <c r="E1731">
        <v>5189646284.2413397</v>
      </c>
      <c r="F1731">
        <v>113.03</v>
      </c>
      <c r="G1731">
        <v>2776999936</v>
      </c>
      <c r="H1731">
        <v>1240999936</v>
      </c>
      <c r="I1731">
        <v>1043000000</v>
      </c>
      <c r="J1731">
        <v>0.13528999999999999</v>
      </c>
      <c r="K1731">
        <v>0.156</v>
      </c>
      <c r="L1731">
        <v>896124992</v>
      </c>
      <c r="M1731">
        <v>0.31947999999999999</v>
      </c>
      <c r="N1731">
        <v>0.36</v>
      </c>
      <c r="O1731" s="2">
        <v>45561</v>
      </c>
      <c r="P1731">
        <v>0</v>
      </c>
      <c r="Q1731">
        <v>28071241728</v>
      </c>
      <c r="R1731">
        <v>247106000</v>
      </c>
      <c r="S1731">
        <v>0.42608583086284524</v>
      </c>
      <c r="T1731">
        <v>0.34828999498797786</v>
      </c>
      <c r="U1731">
        <v>1.9453636651587964E-2</v>
      </c>
      <c r="V1731">
        <v>0.21766666666666667</v>
      </c>
      <c r="W1731">
        <v>9.7419036415035635E-3</v>
      </c>
      <c r="X1731">
        <v>3.6010082823190494E-3</v>
      </c>
      <c r="Y1731">
        <v>59.997405454447836</v>
      </c>
      <c r="Z1731">
        <v>56.654666771389209</v>
      </c>
      <c r="AA1731">
        <v>93.85195730653372</v>
      </c>
      <c r="AB1731">
        <v>0.10034500985968543</v>
      </c>
      <c r="AC1731">
        <v>2211234748.9052486</v>
      </c>
      <c r="AD1731">
        <v>1807501878.3277941</v>
      </c>
      <c r="AE1731">
        <v>100957493.16389461</v>
      </c>
      <c r="AF1731">
        <v>2608000000</v>
      </c>
      <c r="AG1731">
        <v>5385000000</v>
      </c>
      <c r="AH1731">
        <v>19391429.600288082</v>
      </c>
      <c r="AI1731">
        <v>2978411535.336091</v>
      </c>
      <c r="AJ1731">
        <v>4018736627.2330427</v>
      </c>
      <c r="AK1731">
        <v>1151518227.4080088</v>
      </c>
      <c r="AL1731">
        <v>1271867150.1721916</v>
      </c>
      <c r="AM1731">
        <v>1170909657.008297</v>
      </c>
      <c r="AN1731">
        <v>254868002.00880599</v>
      </c>
      <c r="AO1731">
        <v>50557034.034566142</v>
      </c>
      <c r="AP1731">
        <v>853055650.08437347</v>
      </c>
      <c r="AQ1731">
        <v>343224021.51381737</v>
      </c>
      <c r="AR1731">
        <v>568571806.16158688</v>
      </c>
      <c r="AS1731">
        <v>221886372.68097621</v>
      </c>
      <c r="AT1731">
        <v>405821492.75562763</v>
      </c>
      <c r="AU1731" s="2">
        <v>45656</v>
      </c>
      <c r="AV1731">
        <v>1</v>
      </c>
      <c r="AW1731">
        <v>0.19452054794520549</v>
      </c>
      <c r="AX1731">
        <v>13951678.164041102</v>
      </c>
      <c r="AY1731">
        <v>185278961.51643637</v>
      </c>
      <c r="AZ1731">
        <v>3.0808086940557349E-2</v>
      </c>
      <c r="BA1731">
        <v>344780518522.40436</v>
      </c>
      <c r="BB1731">
        <v>343046518586.40436</v>
      </c>
      <c r="BC1731">
        <v>29805241664</v>
      </c>
      <c r="BD1731">
        <v>24.017117809101965</v>
      </c>
      <c r="BE1731">
        <v>2.9327393646170048E-2</v>
      </c>
      <c r="BF1731">
        <v>734780458588.60889</v>
      </c>
      <c r="BG1731">
        <v>34747209371.731293</v>
      </c>
      <c r="BH1731">
        <v>384763833980.1701</v>
      </c>
      <c r="BI1731">
        <v>0.85630155580897493</v>
      </c>
      <c r="BJ1731">
        <v>1388.2565319595815</v>
      </c>
      <c r="BK1731">
        <v>113.60000051799632</v>
      </c>
      <c r="BL1731">
        <v>11.220568007300812</v>
      </c>
      <c r="BM1731">
        <v>113.93</v>
      </c>
    </row>
    <row r="1732" spans="1:65" x14ac:dyDescent="0.35">
      <c r="A1732" t="s">
        <v>2223</v>
      </c>
      <c r="B1732" t="s">
        <v>83</v>
      </c>
      <c r="C1732">
        <v>2025</v>
      </c>
      <c r="D1732">
        <v>3.3278343309013109E-2</v>
      </c>
      <c r="E1732">
        <v>5362349114.9406672</v>
      </c>
      <c r="F1732">
        <v>113.03</v>
      </c>
      <c r="G1732">
        <v>2776999936</v>
      </c>
      <c r="H1732">
        <v>1240999936</v>
      </c>
      <c r="I1732">
        <v>1043000000</v>
      </c>
      <c r="J1732">
        <v>0.13528999999999999</v>
      </c>
      <c r="K1732">
        <v>0.156</v>
      </c>
      <c r="L1732">
        <v>896124992</v>
      </c>
      <c r="M1732">
        <v>0.31947999999999999</v>
      </c>
      <c r="N1732">
        <v>0.36</v>
      </c>
      <c r="O1732" s="2">
        <v>45561</v>
      </c>
      <c r="P1732">
        <v>0</v>
      </c>
      <c r="Q1732">
        <v>28071241728</v>
      </c>
      <c r="R1732">
        <v>247106000</v>
      </c>
      <c r="S1732">
        <v>0.42608583086284524</v>
      </c>
      <c r="T1732">
        <v>0.34828999498797786</v>
      </c>
      <c r="U1732">
        <v>1.9453636651587964E-2</v>
      </c>
      <c r="V1732">
        <v>0.21766666666666667</v>
      </c>
      <c r="W1732">
        <v>9.7419036415035635E-3</v>
      </c>
      <c r="X1732">
        <v>3.6010082823190494E-3</v>
      </c>
      <c r="Y1732">
        <v>59.997405454447836</v>
      </c>
      <c r="Z1732">
        <v>56.654666771389209</v>
      </c>
      <c r="AA1732">
        <v>93.85195730653372</v>
      </c>
      <c r="AB1732">
        <v>0.10034500985968543</v>
      </c>
      <c r="AC1732">
        <v>2284820978.0161371</v>
      </c>
      <c r="AD1732">
        <v>1867652546.3664725</v>
      </c>
      <c r="AE1732">
        <v>104317191.28102005</v>
      </c>
      <c r="AF1732">
        <v>0</v>
      </c>
      <c r="AG1732">
        <v>5385000000</v>
      </c>
      <c r="AH1732">
        <v>19391429.600288082</v>
      </c>
      <c r="AI1732">
        <v>3077528136.92453</v>
      </c>
      <c r="AJ1732">
        <v>4152473524.3826094</v>
      </c>
      <c r="AK1732">
        <v>1190484160.9577694</v>
      </c>
      <c r="AL1732">
        <v>1314192781.8390777</v>
      </c>
      <c r="AM1732">
        <v>1209875590.5580575</v>
      </c>
      <c r="AN1732">
        <v>263349586.8781372</v>
      </c>
      <c r="AO1732">
        <v>52239488.369853899</v>
      </c>
      <c r="AP1732">
        <v>881443928.86957455</v>
      </c>
      <c r="AQ1732">
        <v>354645948.33365434</v>
      </c>
      <c r="AR1732">
        <v>587492933.92285788</v>
      </c>
      <c r="AS1732">
        <v>229270383.56664538</v>
      </c>
      <c r="AT1732">
        <v>419326559.71372569</v>
      </c>
      <c r="AU1732" s="2">
        <v>46021</v>
      </c>
      <c r="AV1732">
        <v>2</v>
      </c>
      <c r="AW1732">
        <v>1</v>
      </c>
      <c r="AX1732">
        <v>13505066.958098054</v>
      </c>
      <c r="AY1732">
        <v>985098639.63298845</v>
      </c>
      <c r="AZ1732">
        <v>3.0808086940557349E-2</v>
      </c>
      <c r="BA1732">
        <v>344780518522.40436</v>
      </c>
      <c r="BB1732">
        <v>343046518586.40436</v>
      </c>
      <c r="BC1732">
        <v>29805241664</v>
      </c>
      <c r="BD1732">
        <v>24.017117809101965</v>
      </c>
      <c r="BE1732">
        <v>2.9327393646170048E-2</v>
      </c>
      <c r="BF1732">
        <v>734780458588.60889</v>
      </c>
      <c r="BG1732">
        <v>34747209371.731293</v>
      </c>
      <c r="BH1732">
        <v>384763833980.1701</v>
      </c>
      <c r="BI1732">
        <v>0.85630155580897493</v>
      </c>
      <c r="BJ1732">
        <v>1388.2565319595815</v>
      </c>
      <c r="BK1732">
        <v>113.60000051799632</v>
      </c>
      <c r="BL1732">
        <v>11.220568007300812</v>
      </c>
      <c r="BM1732">
        <v>113.93</v>
      </c>
    </row>
    <row r="1733" spans="1:65" x14ac:dyDescent="0.35">
      <c r="A1733" t="s">
        <v>2223</v>
      </c>
      <c r="B1733" t="s">
        <v>83</v>
      </c>
      <c r="C1733">
        <v>2026</v>
      </c>
      <c r="D1733">
        <v>3.2968500152911917E-2</v>
      </c>
      <c r="E1733">
        <v>5539137722.5565557</v>
      </c>
      <c r="F1733">
        <v>113.03</v>
      </c>
      <c r="G1733">
        <v>2776999936</v>
      </c>
      <c r="H1733">
        <v>1240999936</v>
      </c>
      <c r="I1733">
        <v>1043000000</v>
      </c>
      <c r="J1733">
        <v>0.13528999999999999</v>
      </c>
      <c r="K1733">
        <v>0.156</v>
      </c>
      <c r="L1733">
        <v>896124992</v>
      </c>
      <c r="M1733">
        <v>0.31947999999999999</v>
      </c>
      <c r="N1733">
        <v>0.36</v>
      </c>
      <c r="O1733" s="2">
        <v>45561</v>
      </c>
      <c r="P1733">
        <v>0</v>
      </c>
      <c r="Q1733">
        <v>28071241728</v>
      </c>
      <c r="R1733">
        <v>247106000</v>
      </c>
      <c r="S1733">
        <v>0.42608583086284524</v>
      </c>
      <c r="T1733">
        <v>0.34828999498797786</v>
      </c>
      <c r="U1733">
        <v>1.9453636651587964E-2</v>
      </c>
      <c r="V1733">
        <v>0.21766666666666667</v>
      </c>
      <c r="W1733">
        <v>9.7419036415035635E-3</v>
      </c>
      <c r="X1733">
        <v>3.6010082823190494E-3</v>
      </c>
      <c r="Y1733">
        <v>59.997405454447836</v>
      </c>
      <c r="Z1733">
        <v>56.654666771389209</v>
      </c>
      <c r="AA1733">
        <v>93.85195730653372</v>
      </c>
      <c r="AB1733">
        <v>0.10034500985968543</v>
      </c>
      <c r="AC1733">
        <v>2360148098.7792382</v>
      </c>
      <c r="AD1733">
        <v>1929226249.6269419</v>
      </c>
      <c r="AE1733">
        <v>107756372.61771969</v>
      </c>
      <c r="AF1733">
        <v>0</v>
      </c>
      <c r="AG1733">
        <v>5385000000</v>
      </c>
      <c r="AH1733">
        <v>19391429.600288082</v>
      </c>
      <c r="AI1733">
        <v>3178989623.7773175</v>
      </c>
      <c r="AJ1733">
        <v>4289374348.4061804</v>
      </c>
      <c r="AK1733">
        <v>1230371944.5500875</v>
      </c>
      <c r="AL1733">
        <v>1357519746.7680953</v>
      </c>
      <c r="AM1733">
        <v>1249763374.1503756</v>
      </c>
      <c r="AN1733">
        <v>272031827.77339846</v>
      </c>
      <c r="AO1733">
        <v>53961745.950163469</v>
      </c>
      <c r="AP1733">
        <v>910503813.17329431</v>
      </c>
      <c r="AQ1733">
        <v>366338093.335522</v>
      </c>
      <c r="AR1733">
        <v>606861694.80472827</v>
      </c>
      <c r="AS1733">
        <v>236829084.24232048</v>
      </c>
      <c r="AT1733">
        <v>433151127.46176744</v>
      </c>
      <c r="AU1733" s="2">
        <v>46386</v>
      </c>
      <c r="AV1733">
        <v>3</v>
      </c>
      <c r="AW1733">
        <v>1</v>
      </c>
      <c r="AX1733">
        <v>13824567.748041749</v>
      </c>
      <c r="AY1733">
        <v>1017701605.2964916</v>
      </c>
      <c r="AZ1733">
        <v>3.0808086940557349E-2</v>
      </c>
      <c r="BA1733">
        <v>344780518522.40436</v>
      </c>
      <c r="BB1733">
        <v>343046518586.40436</v>
      </c>
      <c r="BC1733">
        <v>29805241664</v>
      </c>
      <c r="BD1733">
        <v>24.017117809101965</v>
      </c>
      <c r="BE1733">
        <v>2.9327393646170048E-2</v>
      </c>
      <c r="BF1733">
        <v>734780458588.60889</v>
      </c>
      <c r="BG1733">
        <v>34747209371.731293</v>
      </c>
      <c r="BH1733">
        <v>384763833980.1701</v>
      </c>
      <c r="BI1733">
        <v>0.85630155580897493</v>
      </c>
      <c r="BJ1733">
        <v>1388.2565319595815</v>
      </c>
      <c r="BK1733">
        <v>113.60000051799632</v>
      </c>
      <c r="BL1733">
        <v>11.220568007300812</v>
      </c>
      <c r="BM1733">
        <v>113.93</v>
      </c>
    </row>
    <row r="1734" spans="1:65" x14ac:dyDescent="0.35">
      <c r="A1734" t="s">
        <v>2223</v>
      </c>
      <c r="B1734" t="s">
        <v>83</v>
      </c>
      <c r="C1734">
        <v>2027</v>
      </c>
      <c r="D1734">
        <v>3.2658656996810732E-2</v>
      </c>
      <c r="E1734">
        <v>5720038521.4956264</v>
      </c>
      <c r="F1734">
        <v>113.03</v>
      </c>
      <c r="G1734">
        <v>2776999936</v>
      </c>
      <c r="H1734">
        <v>1240999936</v>
      </c>
      <c r="I1734">
        <v>1043000000</v>
      </c>
      <c r="J1734">
        <v>0.13528999999999999</v>
      </c>
      <c r="K1734">
        <v>0.156</v>
      </c>
      <c r="L1734">
        <v>896124992</v>
      </c>
      <c r="M1734">
        <v>0.31947999999999999</v>
      </c>
      <c r="N1734">
        <v>0.36</v>
      </c>
      <c r="O1734" s="2">
        <v>45561</v>
      </c>
      <c r="P1734">
        <v>0</v>
      </c>
      <c r="Q1734">
        <v>28071241728</v>
      </c>
      <c r="R1734">
        <v>247106000</v>
      </c>
      <c r="S1734">
        <v>0.42608583086284524</v>
      </c>
      <c r="T1734">
        <v>0.34828999498797786</v>
      </c>
      <c r="U1734">
        <v>1.9453636651587964E-2</v>
      </c>
      <c r="V1734">
        <v>0.21766666666666667</v>
      </c>
      <c r="W1734">
        <v>9.7419036415035635E-3</v>
      </c>
      <c r="X1734">
        <v>3.6010082823190494E-3</v>
      </c>
      <c r="Y1734">
        <v>59.997405454447836</v>
      </c>
      <c r="Z1734">
        <v>56.654666771389209</v>
      </c>
      <c r="AA1734">
        <v>93.85195730653372</v>
      </c>
      <c r="AB1734">
        <v>0.10034500985968543</v>
      </c>
      <c r="AC1734">
        <v>2437227365.9989448</v>
      </c>
      <c r="AD1734">
        <v>1992232187.9827521</v>
      </c>
      <c r="AE1734">
        <v>111275551.03026235</v>
      </c>
      <c r="AF1734">
        <v>0</v>
      </c>
      <c r="AG1734">
        <v>5385000000</v>
      </c>
      <c r="AH1734">
        <v>19391429.600288082</v>
      </c>
      <c r="AI1734">
        <v>3282811155.4966817</v>
      </c>
      <c r="AJ1734">
        <v>4429459553.9816971</v>
      </c>
      <c r="AK1734">
        <v>1271187537.9136415</v>
      </c>
      <c r="AL1734">
        <v>1401854518.5441921</v>
      </c>
      <c r="AM1734">
        <v>1290578967.5139296</v>
      </c>
      <c r="AN1734">
        <v>280916021.92886537</v>
      </c>
      <c r="AO1734">
        <v>55724064.102098905</v>
      </c>
      <c r="AP1734">
        <v>940239644.90200949</v>
      </c>
      <c r="AQ1734">
        <v>378302203.47063249</v>
      </c>
      <c r="AR1734">
        <v>626680982.7398591</v>
      </c>
      <c r="AS1734">
        <v>244563604.07145926</v>
      </c>
      <c r="AT1734">
        <v>447297261.56132364</v>
      </c>
      <c r="AU1734" s="2">
        <v>46751</v>
      </c>
      <c r="AV1734">
        <v>4</v>
      </c>
      <c r="AW1734">
        <v>1</v>
      </c>
      <c r="AX1734">
        <v>14146134.099556208</v>
      </c>
      <c r="AY1734">
        <v>1051068298.4136713</v>
      </c>
      <c r="AZ1734">
        <v>3.0808086940557349E-2</v>
      </c>
      <c r="BA1734">
        <v>344780518522.40436</v>
      </c>
      <c r="BB1734">
        <v>343046518586.40436</v>
      </c>
      <c r="BC1734">
        <v>29805241664</v>
      </c>
      <c r="BD1734">
        <v>24.017117809101965</v>
      </c>
      <c r="BE1734">
        <v>2.9327393646170048E-2</v>
      </c>
      <c r="BF1734">
        <v>734780458588.60889</v>
      </c>
      <c r="BG1734">
        <v>34747209371.731293</v>
      </c>
      <c r="BH1734">
        <v>384763833980.1701</v>
      </c>
      <c r="BI1734">
        <v>0.85630155580897493</v>
      </c>
      <c r="BJ1734">
        <v>1388.2565319595815</v>
      </c>
      <c r="BK1734">
        <v>113.60000051799632</v>
      </c>
      <c r="BL1734">
        <v>11.220568007300812</v>
      </c>
      <c r="BM1734">
        <v>113.93</v>
      </c>
    </row>
    <row r="1735" spans="1:65" x14ac:dyDescent="0.35">
      <c r="A1735" t="s">
        <v>2223</v>
      </c>
      <c r="B1735" t="s">
        <v>83</v>
      </c>
      <c r="C1735">
        <v>2028</v>
      </c>
      <c r="D1735">
        <v>3.2038970684608349E-2</v>
      </c>
      <c r="E1735">
        <v>5903302668.0006552</v>
      </c>
      <c r="F1735">
        <v>113.03</v>
      </c>
      <c r="G1735">
        <v>2776999936</v>
      </c>
      <c r="H1735">
        <v>1240999936</v>
      </c>
      <c r="I1735">
        <v>1043000000</v>
      </c>
      <c r="J1735">
        <v>0.13528999999999999</v>
      </c>
      <c r="K1735">
        <v>0.156</v>
      </c>
      <c r="L1735">
        <v>896124992</v>
      </c>
      <c r="M1735">
        <v>0.31947999999999999</v>
      </c>
      <c r="N1735">
        <v>0.36</v>
      </c>
      <c r="O1735" s="2">
        <v>45561</v>
      </c>
      <c r="P1735">
        <v>0</v>
      </c>
      <c r="Q1735">
        <v>28071241728</v>
      </c>
      <c r="R1735">
        <v>247106000</v>
      </c>
      <c r="S1735">
        <v>0.42608583086284524</v>
      </c>
      <c r="T1735">
        <v>0.34828999498797786</v>
      </c>
      <c r="U1735">
        <v>1.9453636651587964E-2</v>
      </c>
      <c r="V1735">
        <v>0.21766666666666667</v>
      </c>
      <c r="W1735">
        <v>9.7419036415035635E-3</v>
      </c>
      <c r="X1735">
        <v>3.6010082823190494E-3</v>
      </c>
      <c r="Y1735">
        <v>59.997405454447836</v>
      </c>
      <c r="Z1735">
        <v>56.654666771389209</v>
      </c>
      <c r="AA1735">
        <v>93.85195730653372</v>
      </c>
      <c r="AB1735">
        <v>0.10034500985968543</v>
      </c>
      <c r="AC1735">
        <v>2515313622.12991</v>
      </c>
      <c r="AD1735">
        <v>2056061256.6504645</v>
      </c>
      <c r="AE1735">
        <v>114840705.14763457</v>
      </c>
      <c r="AF1735">
        <v>0</v>
      </c>
      <c r="AG1735">
        <v>5385000000</v>
      </c>
      <c r="AH1735">
        <v>19391429.600288082</v>
      </c>
      <c r="AI1735">
        <v>3387989045.8707452</v>
      </c>
      <c r="AJ1735">
        <v>4571374878.7803745</v>
      </c>
      <c r="AK1735">
        <v>1312536359.6199925</v>
      </c>
      <c r="AL1735">
        <v>1446768494.3679152</v>
      </c>
      <c r="AM1735">
        <v>1331927789.2202806</v>
      </c>
      <c r="AN1735">
        <v>289916282.1202811</v>
      </c>
      <c r="AO1735">
        <v>57509405.758293286</v>
      </c>
      <c r="AP1735">
        <v>970363955.32153141</v>
      </c>
      <c r="AQ1735">
        <v>390422616.67755079</v>
      </c>
      <c r="AR1735">
        <v>646759196.37446308</v>
      </c>
      <c r="AS1735">
        <v>252399170.21282691</v>
      </c>
      <c r="AT1735">
        <v>461628205.41179204</v>
      </c>
      <c r="AU1735" s="2">
        <v>47117</v>
      </c>
      <c r="AV1735">
        <v>5</v>
      </c>
      <c r="AW1735">
        <v>1.0027397260273974</v>
      </c>
      <c r="AX1735">
        <v>14330943.850468397</v>
      </c>
      <c r="AY1735">
        <v>1087984497.878979</v>
      </c>
      <c r="AZ1735">
        <v>3.0808086940557349E-2</v>
      </c>
      <c r="BA1735">
        <v>344780518522.40436</v>
      </c>
      <c r="BB1735">
        <v>343046518586.40436</v>
      </c>
      <c r="BC1735">
        <v>29805241664</v>
      </c>
      <c r="BD1735">
        <v>24.017117809101965</v>
      </c>
      <c r="BE1735">
        <v>2.9327393646170048E-2</v>
      </c>
      <c r="BF1735">
        <v>734780458588.60889</v>
      </c>
      <c r="BG1735">
        <v>34747209371.731293</v>
      </c>
      <c r="BH1735">
        <v>384763833980.1701</v>
      </c>
      <c r="BI1735">
        <v>0.85630155580897493</v>
      </c>
      <c r="BJ1735">
        <v>1388.2565319595815</v>
      </c>
      <c r="BK1735">
        <v>113.60000051799632</v>
      </c>
      <c r="BL1735">
        <v>11.220568007300812</v>
      </c>
      <c r="BM1735">
        <v>113.93</v>
      </c>
    </row>
    <row r="1736" spans="1:65" x14ac:dyDescent="0.35">
      <c r="A1736" t="s">
        <v>2224</v>
      </c>
      <c r="B1736" t="s">
        <v>1474</v>
      </c>
      <c r="C1736">
        <v>2024</v>
      </c>
      <c r="D1736">
        <v>0.17483705003344774</v>
      </c>
      <c r="E1736">
        <v>9142464439.6552868</v>
      </c>
      <c r="F1736">
        <v>258.64</v>
      </c>
      <c r="G1736">
        <v>4007899904</v>
      </c>
      <c r="H1736">
        <v>2005699968</v>
      </c>
      <c r="I1736">
        <v>111000000</v>
      </c>
      <c r="J1736">
        <v>6.0609999999999997E-2</v>
      </c>
      <c r="K1736">
        <v>0.12064</v>
      </c>
      <c r="L1736">
        <v>503875008</v>
      </c>
      <c r="M1736">
        <v>0.12373000000000001</v>
      </c>
      <c r="N1736">
        <v>1.84</v>
      </c>
      <c r="O1736" s="2">
        <v>45599</v>
      </c>
      <c r="P1736">
        <v>0.81499999999999995</v>
      </c>
      <c r="Q1736">
        <v>34562744320</v>
      </c>
      <c r="R1736">
        <v>132060000</v>
      </c>
      <c r="S1736">
        <v>0.75636320783131827</v>
      </c>
      <c r="T1736">
        <v>7.8643897618895092E-2</v>
      </c>
      <c r="U1736">
        <v>7.9653978482404492E-2</v>
      </c>
      <c r="V1736">
        <v>0.23075000000000001</v>
      </c>
      <c r="W1736">
        <v>8.7933596083714802E-2</v>
      </c>
      <c r="X1736">
        <v>3.8003843408078636E-2</v>
      </c>
      <c r="Y1736">
        <v>45.979904760132008</v>
      </c>
      <c r="Z1736">
        <v>41.643537078739385</v>
      </c>
      <c r="AA1736">
        <v>28.261581467946073</v>
      </c>
      <c r="AB1736">
        <v>2.9172814971076429E-2</v>
      </c>
      <c r="AC1736">
        <v>6915023731.0614281</v>
      </c>
      <c r="AD1736">
        <v>718999037.37663949</v>
      </c>
      <c r="AE1736">
        <v>728233665.75245047</v>
      </c>
      <c r="AF1736">
        <v>498400000</v>
      </c>
      <c r="AG1736">
        <v>4883600000</v>
      </c>
      <c r="AH1736">
        <v>185595569.66769284</v>
      </c>
      <c r="AI1736">
        <v>2227440708.5938587</v>
      </c>
      <c r="AJ1736">
        <v>7634022768.4380674</v>
      </c>
      <c r="AK1736">
        <v>1322846101.5495265</v>
      </c>
      <c r="AL1736">
        <v>2236675336.9696698</v>
      </c>
      <c r="AM1736">
        <v>1508441671.2172194</v>
      </c>
      <c r="AN1736">
        <v>348072915.63337338</v>
      </c>
      <c r="AO1736">
        <v>803929775.24637401</v>
      </c>
      <c r="AP1736">
        <v>1151697655.3650513</v>
      </c>
      <c r="AQ1736">
        <v>788948074.36936808</v>
      </c>
      <c r="AR1736">
        <v>535423305.5566383</v>
      </c>
      <c r="AS1736">
        <v>201730707.82685763</v>
      </c>
      <c r="AT1736">
        <v>1203491716.3509235</v>
      </c>
      <c r="AU1736" s="2">
        <v>45656</v>
      </c>
      <c r="AV1736">
        <v>1</v>
      </c>
      <c r="AW1736">
        <v>0.19452054794520549</v>
      </c>
      <c r="AX1736">
        <v>191405731.80358756</v>
      </c>
      <c r="AY1736">
        <v>173758769.62830076</v>
      </c>
      <c r="AZ1736">
        <v>0.10881608447294519</v>
      </c>
      <c r="BA1736">
        <v>34135500804.061943</v>
      </c>
      <c r="BB1736">
        <v>30238600900.061943</v>
      </c>
      <c r="BC1736">
        <v>38459644224</v>
      </c>
      <c r="BD1736">
        <v>19.175173175253299</v>
      </c>
      <c r="BE1736">
        <v>2.9327393646170048E-2</v>
      </c>
      <c r="BF1736">
        <v>20221200083.082031</v>
      </c>
      <c r="BG1736">
        <v>70173015618.35144</v>
      </c>
      <c r="BH1736">
        <v>45197107850.716736</v>
      </c>
      <c r="BI1736">
        <v>7.0944812717400316E-2</v>
      </c>
      <c r="BJ1736">
        <v>228.97622974452477</v>
      </c>
      <c r="BK1736">
        <v>261.7200084809935</v>
      </c>
      <c r="BL1736">
        <v>-0.12510995596596364</v>
      </c>
      <c r="BM1736">
        <v>274.36</v>
      </c>
    </row>
    <row r="1737" spans="1:65" x14ac:dyDescent="0.35">
      <c r="A1737" t="s">
        <v>2224</v>
      </c>
      <c r="B1737" t="s">
        <v>1474</v>
      </c>
      <c r="C1737">
        <v>2025</v>
      </c>
      <c r="D1737">
        <v>0.15897993553040252</v>
      </c>
      <c r="E1737">
        <v>10595932846.860682</v>
      </c>
      <c r="F1737">
        <v>258.64</v>
      </c>
      <c r="G1737">
        <v>4007899904</v>
      </c>
      <c r="H1737">
        <v>2005699968</v>
      </c>
      <c r="I1737">
        <v>111000000</v>
      </c>
      <c r="J1737">
        <v>6.0609999999999997E-2</v>
      </c>
      <c r="K1737">
        <v>0.12064</v>
      </c>
      <c r="L1737">
        <v>503875008</v>
      </c>
      <c r="M1737">
        <v>0.12373000000000001</v>
      </c>
      <c r="N1737">
        <v>1.84</v>
      </c>
      <c r="O1737" s="2">
        <v>45599</v>
      </c>
      <c r="P1737">
        <v>0.81499999999999995</v>
      </c>
      <c r="Q1737">
        <v>34562744320</v>
      </c>
      <c r="R1737">
        <v>132060000</v>
      </c>
      <c r="S1737">
        <v>0.75636320783131827</v>
      </c>
      <c r="T1737">
        <v>7.8643897618895092E-2</v>
      </c>
      <c r="U1737">
        <v>7.9653978482404492E-2</v>
      </c>
      <c r="V1737">
        <v>0.23075000000000001</v>
      </c>
      <c r="W1737">
        <v>8.7933596083714802E-2</v>
      </c>
      <c r="X1737">
        <v>3.8003843408078636E-2</v>
      </c>
      <c r="Y1737">
        <v>45.979904760132008</v>
      </c>
      <c r="Z1737">
        <v>41.643537078739385</v>
      </c>
      <c r="AA1737">
        <v>28.261581467946073</v>
      </c>
      <c r="AB1737">
        <v>2.9172814971076429E-2</v>
      </c>
      <c r="AC1737">
        <v>8014373758.016778</v>
      </c>
      <c r="AD1737">
        <v>833305457.98519909</v>
      </c>
      <c r="AE1737">
        <v>844008206.98484373</v>
      </c>
      <c r="AF1737">
        <v>498400000</v>
      </c>
      <c r="AG1737">
        <v>5382000000</v>
      </c>
      <c r="AH1737">
        <v>204536685.22227922</v>
      </c>
      <c r="AI1737">
        <v>2581559088.8439035</v>
      </c>
      <c r="AJ1737">
        <v>8847679216.0019779</v>
      </c>
      <c r="AK1737">
        <v>1543716945.6364253</v>
      </c>
      <c r="AL1737">
        <v>2592261837.8435483</v>
      </c>
      <c r="AM1737">
        <v>1748253630.8587046</v>
      </c>
      <c r="AN1737">
        <v>403409525.32064611</v>
      </c>
      <c r="AO1737">
        <v>931738479.08601344</v>
      </c>
      <c r="AP1737">
        <v>1334794474.3655028</v>
      </c>
      <c r="AQ1737">
        <v>914374988.36944544</v>
      </c>
      <c r="AR1737">
        <v>620544868.15550768</v>
      </c>
      <c r="AS1737">
        <v>233801842.75167394</v>
      </c>
      <c r="AT1737">
        <v>1394822751.8277664</v>
      </c>
      <c r="AU1737" s="2">
        <v>46021</v>
      </c>
      <c r="AV1737">
        <v>2</v>
      </c>
      <c r="AW1737">
        <v>1</v>
      </c>
      <c r="AX1737">
        <v>191331035.47684288</v>
      </c>
      <c r="AY1737">
        <v>1065782797.9600463</v>
      </c>
      <c r="AZ1737">
        <v>0.10881608447294519</v>
      </c>
      <c r="BA1737">
        <v>34135500804.061943</v>
      </c>
      <c r="BB1737">
        <v>30238600900.061943</v>
      </c>
      <c r="BC1737">
        <v>38459644224</v>
      </c>
      <c r="BD1737">
        <v>19.175173175253299</v>
      </c>
      <c r="BE1737">
        <v>2.9327393646170048E-2</v>
      </c>
      <c r="BF1737">
        <v>20221200083.082031</v>
      </c>
      <c r="BG1737">
        <v>70173015618.35144</v>
      </c>
      <c r="BH1737">
        <v>45197107850.716736</v>
      </c>
      <c r="BI1737">
        <v>7.0944812717400316E-2</v>
      </c>
      <c r="BJ1737">
        <v>228.97622974452477</v>
      </c>
      <c r="BK1737">
        <v>261.7200084809935</v>
      </c>
      <c r="BL1737">
        <v>-0.12510995596596364</v>
      </c>
      <c r="BM1737">
        <v>274.36</v>
      </c>
    </row>
    <row r="1738" spans="1:65" x14ac:dyDescent="0.35">
      <c r="A1738" t="s">
        <v>2224</v>
      </c>
      <c r="B1738" t="s">
        <v>1474</v>
      </c>
      <c r="C1738">
        <v>2026</v>
      </c>
      <c r="D1738">
        <v>0.14312282102735727</v>
      </c>
      <c r="E1738">
        <v>12112452647.319818</v>
      </c>
      <c r="F1738">
        <v>258.64</v>
      </c>
      <c r="G1738">
        <v>4007899904</v>
      </c>
      <c r="H1738">
        <v>2005699968</v>
      </c>
      <c r="I1738">
        <v>111000000</v>
      </c>
      <c r="J1738">
        <v>6.0609999999999997E-2</v>
      </c>
      <c r="K1738">
        <v>0.12064</v>
      </c>
      <c r="L1738">
        <v>503875008</v>
      </c>
      <c r="M1738">
        <v>0.12373000000000001</v>
      </c>
      <c r="N1738">
        <v>1.84</v>
      </c>
      <c r="O1738" s="2">
        <v>45599</v>
      </c>
      <c r="P1738">
        <v>0.81499999999999995</v>
      </c>
      <c r="Q1738">
        <v>34562744320</v>
      </c>
      <c r="R1738">
        <v>132060000</v>
      </c>
      <c r="S1738">
        <v>0.75636320783131827</v>
      </c>
      <c r="T1738">
        <v>7.8643897618895092E-2</v>
      </c>
      <c r="U1738">
        <v>7.9653978482404492E-2</v>
      </c>
      <c r="V1738">
        <v>0.23075000000000001</v>
      </c>
      <c r="W1738">
        <v>8.7933596083714802E-2</v>
      </c>
      <c r="X1738">
        <v>3.8003843408078636E-2</v>
      </c>
      <c r="Y1738">
        <v>45.979904760132008</v>
      </c>
      <c r="Z1738">
        <v>41.643537078739385</v>
      </c>
      <c r="AA1738">
        <v>28.261581467946073</v>
      </c>
      <c r="AB1738">
        <v>2.9172814971076429E-2</v>
      </c>
      <c r="AC1738">
        <v>9161413539.0317612</v>
      </c>
      <c r="AD1738">
        <v>952570485.90953457</v>
      </c>
      <c r="AE1738">
        <v>964805042.53875613</v>
      </c>
      <c r="AF1738">
        <v>58500000</v>
      </c>
      <c r="AG1738">
        <v>5440500000</v>
      </c>
      <c r="AH1738">
        <v>206759910.06165183</v>
      </c>
      <c r="AI1738">
        <v>2951039108.2880573</v>
      </c>
      <c r="AJ1738">
        <v>10113984024.941296</v>
      </c>
      <c r="AK1738">
        <v>1791708712.3168712</v>
      </c>
      <c r="AL1738">
        <v>2963273664.9172788</v>
      </c>
      <c r="AM1738">
        <v>1998468622.3785229</v>
      </c>
      <c r="AN1738">
        <v>461146634.61384416</v>
      </c>
      <c r="AO1738">
        <v>1065091518.6725429</v>
      </c>
      <c r="AP1738">
        <v>1525834025.0284219</v>
      </c>
      <c r="AQ1738">
        <v>1045242916.1817374</v>
      </c>
      <c r="AR1738">
        <v>709359000.25997329</v>
      </c>
      <c r="AS1738">
        <v>267264222.04768807</v>
      </c>
      <c r="AT1738">
        <v>1594453718.902498</v>
      </c>
      <c r="AU1738" s="2">
        <v>46386</v>
      </c>
      <c r="AV1738">
        <v>3</v>
      </c>
      <c r="AW1738">
        <v>1</v>
      </c>
      <c r="AX1738">
        <v>199630967.07473159</v>
      </c>
      <c r="AY1738">
        <v>1237404544.5561602</v>
      </c>
      <c r="AZ1738">
        <v>0.10881608447294519</v>
      </c>
      <c r="BA1738">
        <v>34135500804.061943</v>
      </c>
      <c r="BB1738">
        <v>30238600900.061943</v>
      </c>
      <c r="BC1738">
        <v>38459644224</v>
      </c>
      <c r="BD1738">
        <v>19.175173175253299</v>
      </c>
      <c r="BE1738">
        <v>2.9327393646170048E-2</v>
      </c>
      <c r="BF1738">
        <v>20221200083.082031</v>
      </c>
      <c r="BG1738">
        <v>70173015618.35144</v>
      </c>
      <c r="BH1738">
        <v>45197107850.716736</v>
      </c>
      <c r="BI1738">
        <v>7.0944812717400316E-2</v>
      </c>
      <c r="BJ1738">
        <v>228.97622974452477</v>
      </c>
      <c r="BK1738">
        <v>261.7200084809935</v>
      </c>
      <c r="BL1738">
        <v>-0.12510995596596364</v>
      </c>
      <c r="BM1738">
        <v>274.36</v>
      </c>
    </row>
    <row r="1739" spans="1:65" x14ac:dyDescent="0.35">
      <c r="A1739" t="s">
        <v>2224</v>
      </c>
      <c r="B1739" t="s">
        <v>1474</v>
      </c>
      <c r="C1739">
        <v>2027</v>
      </c>
      <c r="D1739">
        <v>0.12726570652431204</v>
      </c>
      <c r="E1739">
        <v>13653952491.223249</v>
      </c>
      <c r="F1739">
        <v>258.64</v>
      </c>
      <c r="G1739">
        <v>4007899904</v>
      </c>
      <c r="H1739">
        <v>2005699968</v>
      </c>
      <c r="I1739">
        <v>111000000</v>
      </c>
      <c r="J1739">
        <v>6.0609999999999997E-2</v>
      </c>
      <c r="K1739">
        <v>0.12064</v>
      </c>
      <c r="L1739">
        <v>503875008</v>
      </c>
      <c r="M1739">
        <v>0.12373000000000001</v>
      </c>
      <c r="N1739">
        <v>1.84</v>
      </c>
      <c r="O1739" s="2">
        <v>45599</v>
      </c>
      <c r="P1739">
        <v>0.81499999999999995</v>
      </c>
      <c r="Q1739">
        <v>34562744320</v>
      </c>
      <c r="R1739">
        <v>132060000</v>
      </c>
      <c r="S1739">
        <v>0.75636320783131827</v>
      </c>
      <c r="T1739">
        <v>7.8643897618895092E-2</v>
      </c>
      <c r="U1739">
        <v>7.9653978482404492E-2</v>
      </c>
      <c r="V1739">
        <v>0.23075000000000001</v>
      </c>
      <c r="W1739">
        <v>8.7933596083714802E-2</v>
      </c>
      <c r="X1739">
        <v>3.8003843408078636E-2</v>
      </c>
      <c r="Y1739">
        <v>45.979904760132008</v>
      </c>
      <c r="Z1739">
        <v>41.643537078739385</v>
      </c>
      <c r="AA1739">
        <v>28.261581467946073</v>
      </c>
      <c r="AB1739">
        <v>2.9172814971076429E-2</v>
      </c>
      <c r="AC1739">
        <v>10327347305.838036</v>
      </c>
      <c r="AD1739">
        <v>1073800041.8130188</v>
      </c>
      <c r="AE1739">
        <v>1087591637.9356699</v>
      </c>
      <c r="AF1739">
        <v>-131300000</v>
      </c>
      <c r="AG1739">
        <v>5309200000</v>
      </c>
      <c r="AH1739">
        <v>201770005.42217109</v>
      </c>
      <c r="AI1739">
        <v>3326605185.3852139</v>
      </c>
      <c r="AJ1739">
        <v>11401147347.651054</v>
      </c>
      <c r="AK1739">
        <v>2051035138.1500239</v>
      </c>
      <c r="AL1739">
        <v>3340396781.507865</v>
      </c>
      <c r="AM1739">
        <v>2252805143.5721951</v>
      </c>
      <c r="AN1739">
        <v>519834786.87928402</v>
      </c>
      <c r="AO1739">
        <v>1200641143.3094566</v>
      </c>
      <c r="AP1739">
        <v>1720020370.2624991</v>
      </c>
      <c r="AQ1739">
        <v>1178266494.3991385</v>
      </c>
      <c r="AR1739">
        <v>799636074.60743845</v>
      </c>
      <c r="AS1739">
        <v>301277792.0952577</v>
      </c>
      <c r="AT1739">
        <v>1797372997.9589412</v>
      </c>
      <c r="AU1739" s="2">
        <v>46751</v>
      </c>
      <c r="AV1739">
        <v>4</v>
      </c>
      <c r="AW1739">
        <v>1</v>
      </c>
      <c r="AX1739">
        <v>202919279.05644321</v>
      </c>
      <c r="AY1739">
        <v>1417001572.2626812</v>
      </c>
      <c r="AZ1739">
        <v>0.10881608447294519</v>
      </c>
      <c r="BA1739">
        <v>34135500804.061943</v>
      </c>
      <c r="BB1739">
        <v>30238600900.061943</v>
      </c>
      <c r="BC1739">
        <v>38459644224</v>
      </c>
      <c r="BD1739">
        <v>19.175173175253299</v>
      </c>
      <c r="BE1739">
        <v>2.9327393646170048E-2</v>
      </c>
      <c r="BF1739">
        <v>20221200083.082031</v>
      </c>
      <c r="BG1739">
        <v>70173015618.35144</v>
      </c>
      <c r="BH1739">
        <v>45197107850.716736</v>
      </c>
      <c r="BI1739">
        <v>7.0944812717400316E-2</v>
      </c>
      <c r="BJ1739">
        <v>228.97622974452477</v>
      </c>
      <c r="BK1739">
        <v>261.7200084809935</v>
      </c>
      <c r="BL1739">
        <v>-0.12510995596596364</v>
      </c>
      <c r="BM1739">
        <v>274.36</v>
      </c>
    </row>
    <row r="1740" spans="1:65" x14ac:dyDescent="0.35">
      <c r="A1740" t="s">
        <v>2224</v>
      </c>
      <c r="B1740" t="s">
        <v>1474</v>
      </c>
      <c r="C1740">
        <v>2028</v>
      </c>
      <c r="D1740">
        <v>9.5551477518221573E-2</v>
      </c>
      <c r="E1740">
        <v>14958607825.723232</v>
      </c>
      <c r="F1740">
        <v>258.64</v>
      </c>
      <c r="G1740">
        <v>4007899904</v>
      </c>
      <c r="H1740">
        <v>2005699968</v>
      </c>
      <c r="I1740">
        <v>111000000</v>
      </c>
      <c r="J1740">
        <v>6.0609999999999997E-2</v>
      </c>
      <c r="K1740">
        <v>0.12064</v>
      </c>
      <c r="L1740">
        <v>503875008</v>
      </c>
      <c r="M1740">
        <v>0.12373000000000001</v>
      </c>
      <c r="N1740">
        <v>1.84</v>
      </c>
      <c r="O1740" s="2">
        <v>45599</v>
      </c>
      <c r="P1740">
        <v>0.81499999999999995</v>
      </c>
      <c r="Q1740">
        <v>34562744320</v>
      </c>
      <c r="R1740">
        <v>132060000</v>
      </c>
      <c r="S1740">
        <v>0.75636320783131827</v>
      </c>
      <c r="T1740">
        <v>7.8643897618895092E-2</v>
      </c>
      <c r="U1740">
        <v>7.9653978482404492E-2</v>
      </c>
      <c r="V1740">
        <v>0.23075000000000001</v>
      </c>
      <c r="W1740">
        <v>8.7933596083714802E-2</v>
      </c>
      <c r="X1740">
        <v>3.8003843408078636E-2</v>
      </c>
      <c r="Y1740">
        <v>45.979904760132008</v>
      </c>
      <c r="Z1740">
        <v>41.643537078739385</v>
      </c>
      <c r="AA1740">
        <v>28.261581467946073</v>
      </c>
      <c r="AB1740">
        <v>2.9172814971076429E-2</v>
      </c>
      <c r="AC1740">
        <v>11314140599.754684</v>
      </c>
      <c r="AD1740">
        <v>1176403222.3673809</v>
      </c>
      <c r="AE1740">
        <v>1191512625.8768859</v>
      </c>
      <c r="AF1740">
        <v>498400000</v>
      </c>
      <c r="AG1740">
        <v>5807600000</v>
      </c>
      <c r="AH1740">
        <v>220711120.9767575</v>
      </c>
      <c r="AI1740">
        <v>3644467225.9685478</v>
      </c>
      <c r="AJ1740">
        <v>12490543822.122065</v>
      </c>
      <c r="AK1740">
        <v>2247352882.6244092</v>
      </c>
      <c r="AL1740">
        <v>3659576629.4780526</v>
      </c>
      <c r="AM1740">
        <v>2468064003.6011667</v>
      </c>
      <c r="AN1740">
        <v>569505768.83096921</v>
      </c>
      <c r="AO1740">
        <v>1315364178.521842</v>
      </c>
      <c r="AP1740">
        <v>1884370858.0025194</v>
      </c>
      <c r="AQ1740">
        <v>1290851598.8491914</v>
      </c>
      <c r="AR1740">
        <v>876042483.01304996</v>
      </c>
      <c r="AS1740">
        <v>330065330.27338713</v>
      </c>
      <c r="AT1740">
        <v>1969114643.5652738</v>
      </c>
      <c r="AU1740" s="2">
        <v>47117</v>
      </c>
      <c r="AV1740">
        <v>5</v>
      </c>
      <c r="AW1740">
        <v>1.0027397260273974</v>
      </c>
      <c r="AX1740">
        <v>171741645.60633254</v>
      </c>
      <c r="AY1740">
        <v>1607356721.5504675</v>
      </c>
      <c r="AZ1740">
        <v>0.10881608447294519</v>
      </c>
      <c r="BA1740">
        <v>34135500804.061943</v>
      </c>
      <c r="BB1740">
        <v>30238600900.061943</v>
      </c>
      <c r="BC1740">
        <v>38459644224</v>
      </c>
      <c r="BD1740">
        <v>19.175173175253299</v>
      </c>
      <c r="BE1740">
        <v>2.9327393646170048E-2</v>
      </c>
      <c r="BF1740">
        <v>20221200083.082031</v>
      </c>
      <c r="BG1740">
        <v>70173015618.35144</v>
      </c>
      <c r="BH1740">
        <v>45197107850.716736</v>
      </c>
      <c r="BI1740">
        <v>7.0944812717400316E-2</v>
      </c>
      <c r="BJ1740">
        <v>228.97622974452477</v>
      </c>
      <c r="BK1740">
        <v>261.7200084809935</v>
      </c>
      <c r="BL1740">
        <v>-0.12510995596596364</v>
      </c>
      <c r="BM1740">
        <v>274.36</v>
      </c>
    </row>
    <row r="1741" spans="1:65" x14ac:dyDescent="0.35">
      <c r="A1741" t="s">
        <v>2225</v>
      </c>
      <c r="B1741" t="s">
        <v>777</v>
      </c>
      <c r="C1741">
        <v>2024</v>
      </c>
      <c r="D1741">
        <v>0.13188918782608883</v>
      </c>
      <c r="E1741">
        <v>207144776.48567685</v>
      </c>
      <c r="F1741">
        <v>9.2100000000000009</v>
      </c>
      <c r="G1741">
        <v>12468000</v>
      </c>
      <c r="H1741">
        <v>41490000</v>
      </c>
      <c r="I1741">
        <v>8807000</v>
      </c>
      <c r="J1741">
        <v>6.7890000000000006E-2</v>
      </c>
      <c r="K1741">
        <v>4.6019999999999998E-2</v>
      </c>
      <c r="L1741">
        <v>3087625</v>
      </c>
      <c r="M1741">
        <v>8.3979999999999999E-2</v>
      </c>
      <c r="N1741">
        <v>0</v>
      </c>
      <c r="O1741" s="2"/>
      <c r="P1741">
        <v>1.4690000000000001</v>
      </c>
      <c r="Q1741">
        <v>356809088</v>
      </c>
      <c r="R1741">
        <v>38825800</v>
      </c>
      <c r="S1741">
        <v>0.38414542576706495</v>
      </c>
      <c r="T1741">
        <v>0.50767161912523551</v>
      </c>
      <c r="U1741">
        <v>0.10041170928988905</v>
      </c>
      <c r="V1741">
        <v>0.28405724999999998</v>
      </c>
      <c r="W1741">
        <v>0.14387601070376765</v>
      </c>
      <c r="X1741">
        <v>0.10485767900165364</v>
      </c>
      <c r="Y1741">
        <v>37.901897866376721</v>
      </c>
      <c r="Z1741">
        <v>21.28925428198761</v>
      </c>
      <c r="AA1741">
        <v>73.616124200193156</v>
      </c>
      <c r="AB1741">
        <v>4.6834865293166987E-2</v>
      </c>
      <c r="AC1741">
        <v>79573718.358513847</v>
      </c>
      <c r="AD1741">
        <v>105161524.07181858</v>
      </c>
      <c r="AE1741">
        <v>20799761.077398829</v>
      </c>
      <c r="AF1741">
        <v>-10945000</v>
      </c>
      <c r="AG1741">
        <v>-621000</v>
      </c>
      <c r="AH1741">
        <v>-65116.618660026914</v>
      </c>
      <c r="AI1741">
        <v>127571058.12716301</v>
      </c>
      <c r="AJ1741">
        <v>184735242.43033242</v>
      </c>
      <c r="AK1741">
        <v>22474650.674004458</v>
      </c>
      <c r="AL1741">
        <v>43209295.132743262</v>
      </c>
      <c r="AM1741">
        <v>22409534.055344433</v>
      </c>
      <c r="AN1741">
        <v>6365590.6175424866</v>
      </c>
      <c r="AO1741">
        <v>29803164.078882802</v>
      </c>
      <c r="AP1741">
        <v>21510082.635379612</v>
      </c>
      <c r="AQ1741">
        <v>4641274.3131442936</v>
      </c>
      <c r="AR1741">
        <v>16049065.023976838</v>
      </c>
      <c r="AS1741">
        <v>3726824.3801974049</v>
      </c>
      <c r="AT1741">
        <v>6375467.544349663</v>
      </c>
      <c r="AU1741" s="2">
        <v>45656</v>
      </c>
      <c r="AV1741">
        <v>1</v>
      </c>
      <c r="AW1741">
        <v>0.19452054794520549</v>
      </c>
      <c r="AX1741">
        <v>447625.72978084534</v>
      </c>
      <c r="AY1741">
        <v>1282457.3812716063</v>
      </c>
      <c r="AZ1741">
        <v>0.17141391316764662</v>
      </c>
      <c r="BA1741">
        <v>167498178.54850787</v>
      </c>
      <c r="BB1741">
        <v>163837178.54850787</v>
      </c>
      <c r="BC1741">
        <v>360470088</v>
      </c>
      <c r="BD1741">
        <v>8.6881197396963117</v>
      </c>
      <c r="BE1741">
        <v>2.9327393646170048E-2</v>
      </c>
      <c r="BF1741">
        <v>63110678.552136049</v>
      </c>
      <c r="BG1741">
        <v>480837958.98362643</v>
      </c>
      <c r="BH1741">
        <v>271974318.76788121</v>
      </c>
      <c r="BI1741">
        <v>-3.9997890575807701E-2</v>
      </c>
      <c r="BJ1741">
        <v>4.2198017439050286</v>
      </c>
      <c r="BK1741">
        <v>9.1899996394150278</v>
      </c>
      <c r="BL1741">
        <v>-0.54082677807660584</v>
      </c>
      <c r="BM1741">
        <v>12.27</v>
      </c>
    </row>
    <row r="1742" spans="1:65" x14ac:dyDescent="0.35">
      <c r="A1742" t="s">
        <v>2225</v>
      </c>
      <c r="B1742" t="s">
        <v>777</v>
      </c>
      <c r="C1742">
        <v>2025</v>
      </c>
      <c r="D1742">
        <v>0.10736896071490945</v>
      </c>
      <c r="E1742">
        <v>229385695.8544662</v>
      </c>
      <c r="F1742">
        <v>9.2100000000000009</v>
      </c>
      <c r="G1742">
        <v>12468000</v>
      </c>
      <c r="H1742">
        <v>41490000</v>
      </c>
      <c r="I1742">
        <v>8807000</v>
      </c>
      <c r="J1742">
        <v>6.7890000000000006E-2</v>
      </c>
      <c r="K1742">
        <v>4.6019999999999998E-2</v>
      </c>
      <c r="L1742">
        <v>3087625</v>
      </c>
      <c r="M1742">
        <v>8.3979999999999999E-2</v>
      </c>
      <c r="N1742">
        <v>0</v>
      </c>
      <c r="O1742" s="2"/>
      <c r="P1742">
        <v>1.4690000000000001</v>
      </c>
      <c r="Q1742">
        <v>356809088</v>
      </c>
      <c r="R1742">
        <v>38825800</v>
      </c>
      <c r="S1742">
        <v>0.38414542576706495</v>
      </c>
      <c r="T1742">
        <v>0.50767161912523551</v>
      </c>
      <c r="U1742">
        <v>0.10041170928988905</v>
      </c>
      <c r="V1742">
        <v>0.28405724999999998</v>
      </c>
      <c r="W1742">
        <v>0.14387601070376765</v>
      </c>
      <c r="X1742">
        <v>0.10485767900165364</v>
      </c>
      <c r="Y1742">
        <v>37.901897866376721</v>
      </c>
      <c r="Z1742">
        <v>21.28925428198761</v>
      </c>
      <c r="AA1742">
        <v>73.616124200193156</v>
      </c>
      <c r="AB1742">
        <v>4.6834865293166987E-2</v>
      </c>
      <c r="AC1742">
        <v>88117465.798888385</v>
      </c>
      <c r="AD1742">
        <v>116452607.61860567</v>
      </c>
      <c r="AE1742">
        <v>23033009.807397567</v>
      </c>
      <c r="AF1742">
        <v>-3999000</v>
      </c>
      <c r="AG1742">
        <v>-4620000</v>
      </c>
      <c r="AH1742">
        <v>-484442.47698763985</v>
      </c>
      <c r="AI1742">
        <v>141268230.05557781</v>
      </c>
      <c r="AJ1742">
        <v>204570073.41749406</v>
      </c>
      <c r="AK1742">
        <v>25300064.913959783</v>
      </c>
      <c r="AL1742">
        <v>47848632.244369708</v>
      </c>
      <c r="AM1742">
        <v>24815622.436972141</v>
      </c>
      <c r="AN1742">
        <v>7049057.4664846044</v>
      </c>
      <c r="AO1742">
        <v>33003098.832048371</v>
      </c>
      <c r="AP1742">
        <v>23819597.852832142</v>
      </c>
      <c r="AQ1742">
        <v>5139603.1125394013</v>
      </c>
      <c r="AR1742">
        <v>17772236.456047233</v>
      </c>
      <c r="AS1742">
        <v>4126969.6406661868</v>
      </c>
      <c r="AT1742">
        <v>7059994.8686581217</v>
      </c>
      <c r="AU1742" s="2">
        <v>46021</v>
      </c>
      <c r="AV1742">
        <v>2</v>
      </c>
      <c r="AW1742">
        <v>1</v>
      </c>
      <c r="AX1742">
        <v>684527.32430845872</v>
      </c>
      <c r="AY1742">
        <v>7111948.6215282716</v>
      </c>
      <c r="AZ1742">
        <v>0.17141391316764662</v>
      </c>
      <c r="BA1742">
        <v>167498178.54850787</v>
      </c>
      <c r="BB1742">
        <v>163837178.54850787</v>
      </c>
      <c r="BC1742">
        <v>360470088</v>
      </c>
      <c r="BD1742">
        <v>8.6881197396963117</v>
      </c>
      <c r="BE1742">
        <v>2.9327393646170048E-2</v>
      </c>
      <c r="BF1742">
        <v>63110678.552136049</v>
      </c>
      <c r="BG1742">
        <v>480837958.98362643</v>
      </c>
      <c r="BH1742">
        <v>271974318.76788121</v>
      </c>
      <c r="BI1742">
        <v>-3.9997890575807701E-2</v>
      </c>
      <c r="BJ1742">
        <v>4.2198017439050286</v>
      </c>
      <c r="BK1742">
        <v>9.1899996394150278</v>
      </c>
      <c r="BL1742">
        <v>-0.54082677807660584</v>
      </c>
      <c r="BM1742">
        <v>12.27</v>
      </c>
    </row>
    <row r="1743" spans="1:65" x14ac:dyDescent="0.35">
      <c r="A1743" t="s">
        <v>2225</v>
      </c>
      <c r="B1743" t="s">
        <v>777</v>
      </c>
      <c r="C1743">
        <v>2026</v>
      </c>
      <c r="D1743">
        <v>8.284873360373006E-2</v>
      </c>
      <c r="E1743">
        <v>248390010.26281911</v>
      </c>
      <c r="F1743">
        <v>9.2100000000000009</v>
      </c>
      <c r="G1743">
        <v>12468000</v>
      </c>
      <c r="H1743">
        <v>41490000</v>
      </c>
      <c r="I1743">
        <v>8807000</v>
      </c>
      <c r="J1743">
        <v>6.7890000000000006E-2</v>
      </c>
      <c r="K1743">
        <v>4.6019999999999998E-2</v>
      </c>
      <c r="L1743">
        <v>3087625</v>
      </c>
      <c r="M1743">
        <v>8.3979999999999999E-2</v>
      </c>
      <c r="N1743">
        <v>0</v>
      </c>
      <c r="O1743" s="2"/>
      <c r="P1743">
        <v>1.4690000000000001</v>
      </c>
      <c r="Q1743">
        <v>356809088</v>
      </c>
      <c r="R1743">
        <v>38825800</v>
      </c>
      <c r="S1743">
        <v>0.38414542576706495</v>
      </c>
      <c r="T1743">
        <v>0.50767161912523551</v>
      </c>
      <c r="U1743">
        <v>0.10041170928988905</v>
      </c>
      <c r="V1743">
        <v>0.28405724999999998</v>
      </c>
      <c r="W1743">
        <v>0.14387601070376765</v>
      </c>
      <c r="X1743">
        <v>0.10485767900165364</v>
      </c>
      <c r="Y1743">
        <v>37.901897866376721</v>
      </c>
      <c r="Z1743">
        <v>21.28925428198761</v>
      </c>
      <c r="AA1743">
        <v>73.616124200193156</v>
      </c>
      <c r="AB1743">
        <v>4.6834865293166987E-2</v>
      </c>
      <c r="AC1743">
        <v>95417886.248696283</v>
      </c>
      <c r="AD1743">
        <v>126100558.68465924</v>
      </c>
      <c r="AE1743">
        <v>24941265.501022749</v>
      </c>
      <c r="AF1743">
        <v>2117000</v>
      </c>
      <c r="AG1743">
        <v>-2503000</v>
      </c>
      <c r="AH1743">
        <v>-262458.77054113906</v>
      </c>
      <c r="AI1743">
        <v>152972124.01412284</v>
      </c>
      <c r="AJ1743">
        <v>221518444.93335551</v>
      </c>
      <c r="AK1743">
        <v>27134024.10000474</v>
      </c>
      <c r="AL1743">
        <v>51812830.83048635</v>
      </c>
      <c r="AM1743">
        <v>26871565.329463601</v>
      </c>
      <c r="AN1743">
        <v>7633062.9506827742</v>
      </c>
      <c r="AO1743">
        <v>35737363.775282323</v>
      </c>
      <c r="AP1743">
        <v>25793021.369889412</v>
      </c>
      <c r="AQ1743">
        <v>5565412.721639079</v>
      </c>
      <c r="AR1743">
        <v>19244643.739736788</v>
      </c>
      <c r="AS1743">
        <v>4468883.8490164215</v>
      </c>
      <c r="AT1743">
        <v>7644906.5027752817</v>
      </c>
      <c r="AU1743" s="2">
        <v>46386</v>
      </c>
      <c r="AV1743">
        <v>3</v>
      </c>
      <c r="AW1743">
        <v>1</v>
      </c>
      <c r="AX1743">
        <v>584911.63411715999</v>
      </c>
      <c r="AY1743">
        <v>7857492.4704040922</v>
      </c>
      <c r="AZ1743">
        <v>0.17141391316764662</v>
      </c>
      <c r="BA1743">
        <v>167498178.54850787</v>
      </c>
      <c r="BB1743">
        <v>163837178.54850787</v>
      </c>
      <c r="BC1743">
        <v>360470088</v>
      </c>
      <c r="BD1743">
        <v>8.6881197396963117</v>
      </c>
      <c r="BE1743">
        <v>2.9327393646170048E-2</v>
      </c>
      <c r="BF1743">
        <v>63110678.552136049</v>
      </c>
      <c r="BG1743">
        <v>480837958.98362643</v>
      </c>
      <c r="BH1743">
        <v>271974318.76788121</v>
      </c>
      <c r="BI1743">
        <v>-3.9997890575807701E-2</v>
      </c>
      <c r="BJ1743">
        <v>4.2198017439050286</v>
      </c>
      <c r="BK1743">
        <v>9.1899996394150278</v>
      </c>
      <c r="BL1743">
        <v>-0.54082677807660584</v>
      </c>
      <c r="BM1743">
        <v>12.27</v>
      </c>
    </row>
    <row r="1744" spans="1:65" x14ac:dyDescent="0.35">
      <c r="A1744" t="s">
        <v>2225</v>
      </c>
      <c r="B1744" t="s">
        <v>777</v>
      </c>
      <c r="C1744">
        <v>2027</v>
      </c>
      <c r="D1744">
        <v>5.8328506492550683E-2</v>
      </c>
      <c r="E1744">
        <v>262878228.58911869</v>
      </c>
      <c r="F1744">
        <v>9.2100000000000009</v>
      </c>
      <c r="G1744">
        <v>12468000</v>
      </c>
      <c r="H1744">
        <v>41490000</v>
      </c>
      <c r="I1744">
        <v>8807000</v>
      </c>
      <c r="J1744">
        <v>6.7890000000000006E-2</v>
      </c>
      <c r="K1744">
        <v>4.6019999999999998E-2</v>
      </c>
      <c r="L1744">
        <v>3087625</v>
      </c>
      <c r="M1744">
        <v>8.3979999999999999E-2</v>
      </c>
      <c r="N1744">
        <v>0</v>
      </c>
      <c r="O1744" s="2"/>
      <c r="P1744">
        <v>1.4690000000000001</v>
      </c>
      <c r="Q1744">
        <v>356809088</v>
      </c>
      <c r="R1744">
        <v>38825800</v>
      </c>
      <c r="S1744">
        <v>0.38414542576706495</v>
      </c>
      <c r="T1744">
        <v>0.50767161912523551</v>
      </c>
      <c r="U1744">
        <v>0.10041170928988905</v>
      </c>
      <c r="V1744">
        <v>0.28405724999999998</v>
      </c>
      <c r="W1744">
        <v>0.14387601070376765</v>
      </c>
      <c r="X1744">
        <v>0.10485767900165364</v>
      </c>
      <c r="Y1744">
        <v>37.901897866376721</v>
      </c>
      <c r="Z1744">
        <v>21.28925428198761</v>
      </c>
      <c r="AA1744">
        <v>73.616124200193156</v>
      </c>
      <c r="AB1744">
        <v>4.6834865293166987E-2</v>
      </c>
      <c r="AC1744">
        <v>100983469.04625882</v>
      </c>
      <c r="AD1744">
        <v>133455815.94061166</v>
      </c>
      <c r="AE1744">
        <v>26396052.267731585</v>
      </c>
      <c r="AF1744">
        <v>-10945000</v>
      </c>
      <c r="AG1744">
        <v>-13448000</v>
      </c>
      <c r="AH1744">
        <v>-1410126.0672142382</v>
      </c>
      <c r="AI1744">
        <v>161894759.54285985</v>
      </c>
      <c r="AJ1744">
        <v>234439284.98687047</v>
      </c>
      <c r="AK1744">
        <v>29849069.669462431</v>
      </c>
      <c r="AL1744">
        <v>54834995.869979784</v>
      </c>
      <c r="AM1744">
        <v>28438943.602248192</v>
      </c>
      <c r="AN1744">
        <v>8078288.1125597144</v>
      </c>
      <c r="AO1744">
        <v>37821870.830275521</v>
      </c>
      <c r="AP1744">
        <v>27297489.784325507</v>
      </c>
      <c r="AQ1744">
        <v>5890034.933706929</v>
      </c>
      <c r="AR1744">
        <v>20367155.067056853</v>
      </c>
      <c r="AS1744">
        <v>4729547.1696182303</v>
      </c>
      <c r="AT1744">
        <v>8090822.4813573509</v>
      </c>
      <c r="AU1744" s="2">
        <v>46751</v>
      </c>
      <c r="AV1744">
        <v>4</v>
      </c>
      <c r="AW1744">
        <v>1</v>
      </c>
      <c r="AX1744">
        <v>445915.97858206928</v>
      </c>
      <c r="AY1744">
        <v>8488920.9485624731</v>
      </c>
      <c r="AZ1744">
        <v>0.17141391316764662</v>
      </c>
      <c r="BA1744">
        <v>167498178.54850787</v>
      </c>
      <c r="BB1744">
        <v>163837178.54850787</v>
      </c>
      <c r="BC1744">
        <v>360470088</v>
      </c>
      <c r="BD1744">
        <v>8.6881197396963117</v>
      </c>
      <c r="BE1744">
        <v>2.9327393646170048E-2</v>
      </c>
      <c r="BF1744">
        <v>63110678.552136049</v>
      </c>
      <c r="BG1744">
        <v>480837958.98362643</v>
      </c>
      <c r="BH1744">
        <v>271974318.76788121</v>
      </c>
      <c r="BI1744">
        <v>-3.9997890575807701E-2</v>
      </c>
      <c r="BJ1744">
        <v>4.2198017439050286</v>
      </c>
      <c r="BK1744">
        <v>9.1899996394150278</v>
      </c>
      <c r="BL1744">
        <v>-0.54082677807660584</v>
      </c>
      <c r="BM1744">
        <v>12.27</v>
      </c>
    </row>
    <row r="1745" spans="1:65" x14ac:dyDescent="0.35">
      <c r="A1745" t="s">
        <v>2225</v>
      </c>
      <c r="B1745" t="s">
        <v>777</v>
      </c>
      <c r="C1745">
        <v>2028</v>
      </c>
      <c r="D1745">
        <v>9.2880522701919155E-3</v>
      </c>
      <c r="E1745">
        <v>265319855.31694987</v>
      </c>
      <c r="F1745">
        <v>9.2100000000000009</v>
      </c>
      <c r="G1745">
        <v>12468000</v>
      </c>
      <c r="H1745">
        <v>41490000</v>
      </c>
      <c r="I1745">
        <v>8807000</v>
      </c>
      <c r="J1745">
        <v>6.7890000000000006E-2</v>
      </c>
      <c r="K1745">
        <v>4.6019999999999998E-2</v>
      </c>
      <c r="L1745">
        <v>3087625</v>
      </c>
      <c r="M1745">
        <v>8.3979999999999999E-2</v>
      </c>
      <c r="N1745">
        <v>0</v>
      </c>
      <c r="O1745" s="2"/>
      <c r="P1745">
        <v>1.4690000000000001</v>
      </c>
      <c r="Q1745">
        <v>356809088</v>
      </c>
      <c r="R1745">
        <v>38825800</v>
      </c>
      <c r="S1745">
        <v>0.38414542576706495</v>
      </c>
      <c r="T1745">
        <v>0.50767161912523551</v>
      </c>
      <c r="U1745">
        <v>0.10041170928988905</v>
      </c>
      <c r="V1745">
        <v>0.28405724999999998</v>
      </c>
      <c r="W1745">
        <v>0.14387601070376765</v>
      </c>
      <c r="X1745">
        <v>0.10485767900165364</v>
      </c>
      <c r="Y1745">
        <v>37.901897866376721</v>
      </c>
      <c r="Z1745">
        <v>21.28925428198761</v>
      </c>
      <c r="AA1745">
        <v>73.616124200193156</v>
      </c>
      <c r="AB1745">
        <v>4.6834865293166987E-2</v>
      </c>
      <c r="AC1745">
        <v>101921408.78518578</v>
      </c>
      <c r="AD1745">
        <v>134695360.53482917</v>
      </c>
      <c r="AE1745">
        <v>26641220.180920992</v>
      </c>
      <c r="AF1745">
        <v>-5838000</v>
      </c>
      <c r="AG1745">
        <v>-19286000</v>
      </c>
      <c r="AH1745">
        <v>-2022285.1972258922</v>
      </c>
      <c r="AI1745">
        <v>163398446.53176409</v>
      </c>
      <c r="AJ1745">
        <v>236616769.32001495</v>
      </c>
      <c r="AK1745">
        <v>30725371.194160812</v>
      </c>
      <c r="AL1745">
        <v>55344306.177855916</v>
      </c>
      <c r="AM1745">
        <v>28703085.996934921</v>
      </c>
      <c r="AN1745">
        <v>8153319.6748028416</v>
      </c>
      <c r="AO1745">
        <v>38173162.343503565</v>
      </c>
      <c r="AP1745">
        <v>27551030.29628735</v>
      </c>
      <c r="AQ1745">
        <v>5944741.8860444557</v>
      </c>
      <c r="AR1745">
        <v>20556326.267914779</v>
      </c>
      <c r="AS1745">
        <v>4773475.4509439822</v>
      </c>
      <c r="AT1745">
        <v>8165970.4634730443</v>
      </c>
      <c r="AU1745" s="2">
        <v>47117</v>
      </c>
      <c r="AV1745">
        <v>5</v>
      </c>
      <c r="AW1745">
        <v>1.0027397260273974</v>
      </c>
      <c r="AX1745">
        <v>75147.98211569339</v>
      </c>
      <c r="AY1745">
        <v>8967176.6601117123</v>
      </c>
      <c r="AZ1745">
        <v>0.17141391316764662</v>
      </c>
      <c r="BA1745">
        <v>167498178.54850787</v>
      </c>
      <c r="BB1745">
        <v>163837178.54850787</v>
      </c>
      <c r="BC1745">
        <v>360470088</v>
      </c>
      <c r="BD1745">
        <v>8.6881197396963117</v>
      </c>
      <c r="BE1745">
        <v>2.9327393646170048E-2</v>
      </c>
      <c r="BF1745">
        <v>63110678.552136049</v>
      </c>
      <c r="BG1745">
        <v>480837958.98362643</v>
      </c>
      <c r="BH1745">
        <v>271974318.76788121</v>
      </c>
      <c r="BI1745">
        <v>-3.9997890575807701E-2</v>
      </c>
      <c r="BJ1745">
        <v>4.2198017439050286</v>
      </c>
      <c r="BK1745">
        <v>9.1899996394150278</v>
      </c>
      <c r="BL1745">
        <v>-0.54082677807660584</v>
      </c>
      <c r="BM1745">
        <v>12.27</v>
      </c>
    </row>
    <row r="1746" spans="1:65" x14ac:dyDescent="0.35">
      <c r="A1746" t="s">
        <v>2226</v>
      </c>
      <c r="B1746" t="s">
        <v>430</v>
      </c>
      <c r="C1746">
        <v>2024</v>
      </c>
      <c r="D1746">
        <v>5.6865394137706339E-2</v>
      </c>
      <c r="E1746">
        <v>1578005719.9870095</v>
      </c>
      <c r="F1746">
        <v>185.88</v>
      </c>
      <c r="G1746">
        <v>1802899968</v>
      </c>
      <c r="H1746">
        <v>1076000000</v>
      </c>
      <c r="I1746">
        <v>689900032</v>
      </c>
      <c r="J1746">
        <v>0.40682000000000001</v>
      </c>
      <c r="K1746">
        <v>0.55369000000000002</v>
      </c>
      <c r="L1746">
        <v>687712512</v>
      </c>
      <c r="M1746">
        <v>0</v>
      </c>
      <c r="N1746">
        <v>0</v>
      </c>
      <c r="O1746" s="2">
        <v>40667</v>
      </c>
      <c r="P1746">
        <v>0.90400000000000003</v>
      </c>
      <c r="Q1746">
        <v>18321471488</v>
      </c>
      <c r="R1746">
        <v>97600000</v>
      </c>
      <c r="S1746">
        <v>0.13999156973295576</v>
      </c>
      <c r="T1746">
        <v>0.20089758644953182</v>
      </c>
      <c r="U1746">
        <v>3.3792747791321062E-2</v>
      </c>
      <c r="V1746">
        <v>0.23250000000000001</v>
      </c>
      <c r="W1746">
        <v>3.103211406063093E-2</v>
      </c>
      <c r="X1746">
        <v>4.5159315486361686E-2</v>
      </c>
      <c r="Y1746">
        <v>1.4811857421566579</v>
      </c>
      <c r="Z1746">
        <v>0</v>
      </c>
      <c r="AA1746">
        <v>106.09702471411174</v>
      </c>
      <c r="AB1746">
        <v>0.20969065932562789</v>
      </c>
      <c r="AC1746">
        <v>220907497.7885645</v>
      </c>
      <c r="AD1746">
        <v>317017540.54894596</v>
      </c>
      <c r="AE1746">
        <v>53325149.308783017</v>
      </c>
      <c r="AF1746">
        <v>0</v>
      </c>
      <c r="AG1746">
        <v>1797500000</v>
      </c>
      <c r="AH1746">
        <v>81173869.586735129</v>
      </c>
      <c r="AI1746">
        <v>1357098222.1984451</v>
      </c>
      <c r="AJ1746">
        <v>537925038.33751047</v>
      </c>
      <c r="AK1746">
        <v>958906812.06276405</v>
      </c>
      <c r="AL1746">
        <v>1093405830.9582822</v>
      </c>
      <c r="AM1746">
        <v>1040080681.6494992</v>
      </c>
      <c r="AN1746">
        <v>241818758.48350856</v>
      </c>
      <c r="AO1746">
        <v>48968853.490964912</v>
      </c>
      <c r="AP1746">
        <v>6403615.2698257808</v>
      </c>
      <c r="AQ1746">
        <v>0</v>
      </c>
      <c r="AR1746">
        <v>64212680.143577844</v>
      </c>
      <c r="AS1746">
        <v>46322238.861258775</v>
      </c>
      <c r="AT1746">
        <v>-104131303.73501083</v>
      </c>
      <c r="AU1746" s="2">
        <v>45656</v>
      </c>
      <c r="AV1746">
        <v>1</v>
      </c>
      <c r="AW1746">
        <v>0.19452054794520549</v>
      </c>
      <c r="AX1746">
        <v>-5883400.0979432277</v>
      </c>
      <c r="AY1746">
        <v>157270177.95836818</v>
      </c>
      <c r="AZ1746">
        <v>0.11733474923415074</v>
      </c>
      <c r="BA1746">
        <v>14335674256.771395</v>
      </c>
      <c r="BB1746">
        <v>13222674320.771395</v>
      </c>
      <c r="BC1746">
        <v>19434471424</v>
      </c>
      <c r="BD1746">
        <v>18.061776416356878</v>
      </c>
      <c r="BE1746">
        <v>2.9327393646170048E-2</v>
      </c>
      <c r="BF1746">
        <v>11278900622.427343</v>
      </c>
      <c r="BG1746">
        <v>24212078042.054424</v>
      </c>
      <c r="BH1746">
        <v>17745489332.240883</v>
      </c>
      <c r="BI1746">
        <v>2.7245690621564286E-2</v>
      </c>
      <c r="BJ1746">
        <v>135.47822049970691</v>
      </c>
      <c r="BK1746">
        <v>187.71999475409837</v>
      </c>
      <c r="BL1746">
        <v>-0.27829626952006348</v>
      </c>
      <c r="BM1746">
        <v>204.74</v>
      </c>
    </row>
    <row r="1747" spans="1:65" x14ac:dyDescent="0.35">
      <c r="A1747" t="s">
        <v>2226</v>
      </c>
      <c r="B1747" t="s">
        <v>430</v>
      </c>
      <c r="C1747">
        <v>2025</v>
      </c>
      <c r="D1747">
        <v>5.5191318409643454E-2</v>
      </c>
      <c r="E1747">
        <v>1665097936.1310513</v>
      </c>
      <c r="F1747">
        <v>185.88</v>
      </c>
      <c r="G1747">
        <v>1802899968</v>
      </c>
      <c r="H1747">
        <v>1076000000</v>
      </c>
      <c r="I1747">
        <v>689900032</v>
      </c>
      <c r="J1747">
        <v>0.40682000000000001</v>
      </c>
      <c r="K1747">
        <v>0.55369000000000002</v>
      </c>
      <c r="L1747">
        <v>687712512</v>
      </c>
      <c r="M1747">
        <v>0</v>
      </c>
      <c r="N1747">
        <v>0</v>
      </c>
      <c r="O1747" s="2">
        <v>40667</v>
      </c>
      <c r="P1747">
        <v>0.90400000000000003</v>
      </c>
      <c r="Q1747">
        <v>18321471488</v>
      </c>
      <c r="R1747">
        <v>97600000</v>
      </c>
      <c r="S1747">
        <v>0.13999156973295576</v>
      </c>
      <c r="T1747">
        <v>0.20089758644953182</v>
      </c>
      <c r="U1747">
        <v>3.3792747791321062E-2</v>
      </c>
      <c r="V1747">
        <v>0.23250000000000001</v>
      </c>
      <c r="W1747">
        <v>3.103211406063093E-2</v>
      </c>
      <c r="X1747">
        <v>4.5159315486361686E-2</v>
      </c>
      <c r="Y1747">
        <v>1.4811857421566579</v>
      </c>
      <c r="Z1747">
        <v>0</v>
      </c>
      <c r="AA1747">
        <v>106.09702471411174</v>
      </c>
      <c r="AB1747">
        <v>0.20969065932562789</v>
      </c>
      <c r="AC1747">
        <v>233099673.83809078</v>
      </c>
      <c r="AD1747">
        <v>334514156.57082486</v>
      </c>
      <c r="AE1747">
        <v>56268234.60352584</v>
      </c>
      <c r="AF1747">
        <v>-8900000</v>
      </c>
      <c r="AG1747">
        <v>1788600000</v>
      </c>
      <c r="AH1747">
        <v>80771951.678906515</v>
      </c>
      <c r="AI1747">
        <v>1431998262.2929606</v>
      </c>
      <c r="AJ1747">
        <v>567613830.40891564</v>
      </c>
      <c r="AK1747">
        <v>1016712154.0432292</v>
      </c>
      <c r="AL1747">
        <v>1153752340.3256617</v>
      </c>
      <c r="AM1747">
        <v>1097484105.7221358</v>
      </c>
      <c r="AN1747">
        <v>255165054.58039659</v>
      </c>
      <c r="AO1747">
        <v>51671509.076139942</v>
      </c>
      <c r="AP1747">
        <v>6757039.2391555905</v>
      </c>
      <c r="AQ1747">
        <v>0</v>
      </c>
      <c r="AR1747">
        <v>67756662.619318634</v>
      </c>
      <c r="AS1747">
        <v>48878824.295698069</v>
      </c>
      <c r="AT1747">
        <v>-109878447.67586112</v>
      </c>
      <c r="AU1747" s="2">
        <v>46021</v>
      </c>
      <c r="AV1747">
        <v>2</v>
      </c>
      <c r="AW1747">
        <v>1</v>
      </c>
      <c r="AX1747">
        <v>-5747143.9408502877</v>
      </c>
      <c r="AY1747">
        <v>852662920.60997534</v>
      </c>
      <c r="AZ1747">
        <v>0.11733474923415074</v>
      </c>
      <c r="BA1747">
        <v>14335674256.771395</v>
      </c>
      <c r="BB1747">
        <v>13222674320.771395</v>
      </c>
      <c r="BC1747">
        <v>19434471424</v>
      </c>
      <c r="BD1747">
        <v>18.061776416356878</v>
      </c>
      <c r="BE1747">
        <v>2.9327393646170048E-2</v>
      </c>
      <c r="BF1747">
        <v>11278900622.427343</v>
      </c>
      <c r="BG1747">
        <v>24212078042.054424</v>
      </c>
      <c r="BH1747">
        <v>17745489332.240883</v>
      </c>
      <c r="BI1747">
        <v>2.7245690621564286E-2</v>
      </c>
      <c r="BJ1747">
        <v>135.47822049970691</v>
      </c>
      <c r="BK1747">
        <v>187.71999475409837</v>
      </c>
      <c r="BL1747">
        <v>-0.27829626952006348</v>
      </c>
      <c r="BM1747">
        <v>204.74</v>
      </c>
    </row>
    <row r="1748" spans="1:65" x14ac:dyDescent="0.35">
      <c r="A1748" t="s">
        <v>2226</v>
      </c>
      <c r="B1748" t="s">
        <v>430</v>
      </c>
      <c r="C1748">
        <v>2026</v>
      </c>
      <c r="D1748">
        <v>5.3517242681580562E-2</v>
      </c>
      <c r="E1748">
        <v>1754209386.4675758</v>
      </c>
      <c r="F1748">
        <v>185.88</v>
      </c>
      <c r="G1748">
        <v>1802899968</v>
      </c>
      <c r="H1748">
        <v>1076000000</v>
      </c>
      <c r="I1748">
        <v>689900032</v>
      </c>
      <c r="J1748">
        <v>0.40682000000000001</v>
      </c>
      <c r="K1748">
        <v>0.55369000000000002</v>
      </c>
      <c r="L1748">
        <v>687712512</v>
      </c>
      <c r="M1748">
        <v>0</v>
      </c>
      <c r="N1748">
        <v>0</v>
      </c>
      <c r="O1748" s="2">
        <v>40667</v>
      </c>
      <c r="P1748">
        <v>0.90400000000000003</v>
      </c>
      <c r="Q1748">
        <v>18321471488</v>
      </c>
      <c r="R1748">
        <v>97600000</v>
      </c>
      <c r="S1748">
        <v>0.13999156973295576</v>
      </c>
      <c r="T1748">
        <v>0.20089758644953182</v>
      </c>
      <c r="U1748">
        <v>3.3792747791321062E-2</v>
      </c>
      <c r="V1748">
        <v>0.23250000000000001</v>
      </c>
      <c r="W1748">
        <v>3.103211406063093E-2</v>
      </c>
      <c r="X1748">
        <v>4.5159315486361686E-2</v>
      </c>
      <c r="Y1748">
        <v>1.4811857421566579</v>
      </c>
      <c r="Z1748">
        <v>0</v>
      </c>
      <c r="AA1748">
        <v>106.09702471411174</v>
      </c>
      <c r="AB1748">
        <v>0.20969065932562789</v>
      </c>
      <c r="AC1748">
        <v>245574525.65188119</v>
      </c>
      <c r="AD1748">
        <v>352416431.86844999</v>
      </c>
      <c r="AE1748">
        <v>59279555.370066844</v>
      </c>
      <c r="AF1748">
        <v>0</v>
      </c>
      <c r="AG1748">
        <v>1788600000</v>
      </c>
      <c r="AH1748">
        <v>80771951.678906515</v>
      </c>
      <c r="AI1748">
        <v>1508634860.8156946</v>
      </c>
      <c r="AJ1748">
        <v>597990957.52033114</v>
      </c>
      <c r="AK1748">
        <v>1075446477.2683382</v>
      </c>
      <c r="AL1748">
        <v>1215497984.3173115</v>
      </c>
      <c r="AM1748">
        <v>1156218428.9472446</v>
      </c>
      <c r="AN1748">
        <v>268820784.73023438</v>
      </c>
      <c r="AO1748">
        <v>54436825.767091215</v>
      </c>
      <c r="AP1748">
        <v>7118657.3479264425</v>
      </c>
      <c r="AQ1748">
        <v>0</v>
      </c>
      <c r="AR1748">
        <v>71382812.376010701</v>
      </c>
      <c r="AS1748">
        <v>51494684.197521284</v>
      </c>
      <c r="AT1748">
        <v>-115758839.22560555</v>
      </c>
      <c r="AU1748" s="2">
        <v>46386</v>
      </c>
      <c r="AV1748">
        <v>3</v>
      </c>
      <c r="AW1748">
        <v>1</v>
      </c>
      <c r="AX1748">
        <v>-5880391.5497444272</v>
      </c>
      <c r="AY1748">
        <v>898120765.36973023</v>
      </c>
      <c r="AZ1748">
        <v>0.11733474923415074</v>
      </c>
      <c r="BA1748">
        <v>14335674256.771395</v>
      </c>
      <c r="BB1748">
        <v>13222674320.771395</v>
      </c>
      <c r="BC1748">
        <v>19434471424</v>
      </c>
      <c r="BD1748">
        <v>18.061776416356878</v>
      </c>
      <c r="BE1748">
        <v>2.9327393646170048E-2</v>
      </c>
      <c r="BF1748">
        <v>11278900622.427343</v>
      </c>
      <c r="BG1748">
        <v>24212078042.054424</v>
      </c>
      <c r="BH1748">
        <v>17745489332.240883</v>
      </c>
      <c r="BI1748">
        <v>2.7245690621564286E-2</v>
      </c>
      <c r="BJ1748">
        <v>135.47822049970691</v>
      </c>
      <c r="BK1748">
        <v>187.71999475409837</v>
      </c>
      <c r="BL1748">
        <v>-0.27829626952006348</v>
      </c>
      <c r="BM1748">
        <v>204.74</v>
      </c>
    </row>
    <row r="1749" spans="1:65" x14ac:dyDescent="0.35">
      <c r="A1749" t="s">
        <v>2226</v>
      </c>
      <c r="B1749" t="s">
        <v>430</v>
      </c>
      <c r="C1749">
        <v>2027</v>
      </c>
      <c r="D1749">
        <v>5.1843166953517678E-2</v>
      </c>
      <c r="E1749">
        <v>1845153156.5616422</v>
      </c>
      <c r="F1749">
        <v>185.88</v>
      </c>
      <c r="G1749">
        <v>1802899968</v>
      </c>
      <c r="H1749">
        <v>1076000000</v>
      </c>
      <c r="I1749">
        <v>689900032</v>
      </c>
      <c r="J1749">
        <v>0.40682000000000001</v>
      </c>
      <c r="K1749">
        <v>0.55369000000000002</v>
      </c>
      <c r="L1749">
        <v>687712512</v>
      </c>
      <c r="M1749">
        <v>0</v>
      </c>
      <c r="N1749">
        <v>0</v>
      </c>
      <c r="O1749" s="2">
        <v>40667</v>
      </c>
      <c r="P1749">
        <v>0.90400000000000003</v>
      </c>
      <c r="Q1749">
        <v>18321471488</v>
      </c>
      <c r="R1749">
        <v>97600000</v>
      </c>
      <c r="S1749">
        <v>0.13999156973295576</v>
      </c>
      <c r="T1749">
        <v>0.20089758644953182</v>
      </c>
      <c r="U1749">
        <v>3.3792747791321062E-2</v>
      </c>
      <c r="V1749">
        <v>0.23250000000000001</v>
      </c>
      <c r="W1749">
        <v>3.103211406063093E-2</v>
      </c>
      <c r="X1749">
        <v>4.5159315486361686E-2</v>
      </c>
      <c r="Y1749">
        <v>1.4811857421566579</v>
      </c>
      <c r="Z1749">
        <v>0</v>
      </c>
      <c r="AA1749">
        <v>106.09702471411174</v>
      </c>
      <c r="AB1749">
        <v>0.20969065932562789</v>
      </c>
      <c r="AC1749">
        <v>258305886.78478256</v>
      </c>
      <c r="AD1749">
        <v>370686815.782969</v>
      </c>
      <c r="AE1749">
        <v>62352795.256047517</v>
      </c>
      <c r="AF1749">
        <v>0</v>
      </c>
      <c r="AG1749">
        <v>1788600000</v>
      </c>
      <c r="AH1749">
        <v>80771951.678906515</v>
      </c>
      <c r="AI1749">
        <v>1586847269.7768595</v>
      </c>
      <c r="AJ1749">
        <v>628992702.56775153</v>
      </c>
      <c r="AK1749">
        <v>1135388502.3149841</v>
      </c>
      <c r="AL1749">
        <v>1278513249.249938</v>
      </c>
      <c r="AM1749">
        <v>1216160453.9938905</v>
      </c>
      <c r="AN1749">
        <v>282757305.55357957</v>
      </c>
      <c r="AO1749">
        <v>57259003.21375408</v>
      </c>
      <c r="AP1749">
        <v>7487711.089299879</v>
      </c>
      <c r="AQ1749">
        <v>0</v>
      </c>
      <c r="AR1749">
        <v>75083523.435631841</v>
      </c>
      <c r="AS1749">
        <v>54164331.707592048</v>
      </c>
      <c r="AT1749">
        <v>-121760144.05392401</v>
      </c>
      <c r="AU1749" s="2">
        <v>46751</v>
      </c>
      <c r="AV1749">
        <v>4</v>
      </c>
      <c r="AW1749">
        <v>1</v>
      </c>
      <c r="AX1749">
        <v>-6001304.8283184618</v>
      </c>
      <c r="AY1749">
        <v>944498245.31092286</v>
      </c>
      <c r="AZ1749">
        <v>0.11733474923415074</v>
      </c>
      <c r="BA1749">
        <v>14335674256.771395</v>
      </c>
      <c r="BB1749">
        <v>13222674320.771395</v>
      </c>
      <c r="BC1749">
        <v>19434471424</v>
      </c>
      <c r="BD1749">
        <v>18.061776416356878</v>
      </c>
      <c r="BE1749">
        <v>2.9327393646170048E-2</v>
      </c>
      <c r="BF1749">
        <v>11278900622.427343</v>
      </c>
      <c r="BG1749">
        <v>24212078042.054424</v>
      </c>
      <c r="BH1749">
        <v>17745489332.240883</v>
      </c>
      <c r="BI1749">
        <v>2.7245690621564286E-2</v>
      </c>
      <c r="BJ1749">
        <v>135.47822049970691</v>
      </c>
      <c r="BK1749">
        <v>187.71999475409837</v>
      </c>
      <c r="BL1749">
        <v>-0.27829626952006348</v>
      </c>
      <c r="BM1749">
        <v>204.74</v>
      </c>
    </row>
    <row r="1750" spans="1:65" x14ac:dyDescent="0.35">
      <c r="A1750" t="s">
        <v>2226</v>
      </c>
      <c r="B1750" t="s">
        <v>430</v>
      </c>
      <c r="C1750">
        <v>2028</v>
      </c>
      <c r="D1750">
        <v>4.8495015497391901E-2</v>
      </c>
      <c r="E1750">
        <v>1934633887.4841607</v>
      </c>
      <c r="F1750">
        <v>185.88</v>
      </c>
      <c r="G1750">
        <v>1802899968</v>
      </c>
      <c r="H1750">
        <v>1076000000</v>
      </c>
      <c r="I1750">
        <v>689900032</v>
      </c>
      <c r="J1750">
        <v>0.40682000000000001</v>
      </c>
      <c r="K1750">
        <v>0.55369000000000002</v>
      </c>
      <c r="L1750">
        <v>687712512</v>
      </c>
      <c r="M1750">
        <v>0</v>
      </c>
      <c r="N1750">
        <v>0</v>
      </c>
      <c r="O1750" s="2">
        <v>40667</v>
      </c>
      <c r="P1750">
        <v>0.90400000000000003</v>
      </c>
      <c r="Q1750">
        <v>18321471488</v>
      </c>
      <c r="R1750">
        <v>97600000</v>
      </c>
      <c r="S1750">
        <v>0.13999156973295576</v>
      </c>
      <c r="T1750">
        <v>0.20089758644953182</v>
      </c>
      <c r="U1750">
        <v>3.3792747791321062E-2</v>
      </c>
      <c r="V1750">
        <v>0.23250000000000001</v>
      </c>
      <c r="W1750">
        <v>3.103211406063093E-2</v>
      </c>
      <c r="X1750">
        <v>4.5159315486361686E-2</v>
      </c>
      <c r="Y1750">
        <v>1.4811857421566579</v>
      </c>
      <c r="Z1750">
        <v>0</v>
      </c>
      <c r="AA1750">
        <v>106.09702471411174</v>
      </c>
      <c r="AB1750">
        <v>0.20969065932562789</v>
      </c>
      <c r="AC1750">
        <v>270832434.76747817</v>
      </c>
      <c r="AD1750">
        <v>388663278.65904295</v>
      </c>
      <c r="AE1750">
        <v>65376595.028295249</v>
      </c>
      <c r="AF1750">
        <v>0</v>
      </c>
      <c r="AG1750">
        <v>1788600000</v>
      </c>
      <c r="AH1750">
        <v>80771951.678906515</v>
      </c>
      <c r="AI1750">
        <v>1663801452.7166824</v>
      </c>
      <c r="AJ1750">
        <v>659495713.42652106</v>
      </c>
      <c r="AK1750">
        <v>1194366222.3787332</v>
      </c>
      <c r="AL1750">
        <v>1340514769.0859349</v>
      </c>
      <c r="AM1750">
        <v>1275138174.0576396</v>
      </c>
      <c r="AN1750">
        <v>296469625.46840119</v>
      </c>
      <c r="AO1750">
        <v>60035779.461970299</v>
      </c>
      <c r="AP1750">
        <v>7850827.7546154698</v>
      </c>
      <c r="AQ1750">
        <v>0</v>
      </c>
      <c r="AR1750">
        <v>78724700.068241611</v>
      </c>
      <c r="AS1750">
        <v>56791031.813157603</v>
      </c>
      <c r="AT1750">
        <v>-127664904.12678374</v>
      </c>
      <c r="AU1750" s="2">
        <v>47117</v>
      </c>
      <c r="AV1750">
        <v>5</v>
      </c>
      <c r="AW1750">
        <v>1.0027397260273974</v>
      </c>
      <c r="AX1750">
        <v>-5904760.0728597343</v>
      </c>
      <c r="AY1750">
        <v>992626217.71946001</v>
      </c>
      <c r="AZ1750">
        <v>0.11733474923415074</v>
      </c>
      <c r="BA1750">
        <v>14335674256.771395</v>
      </c>
      <c r="BB1750">
        <v>13222674320.771395</v>
      </c>
      <c r="BC1750">
        <v>19434471424</v>
      </c>
      <c r="BD1750">
        <v>18.061776416356878</v>
      </c>
      <c r="BE1750">
        <v>2.9327393646170048E-2</v>
      </c>
      <c r="BF1750">
        <v>11278900622.427343</v>
      </c>
      <c r="BG1750">
        <v>24212078042.054424</v>
      </c>
      <c r="BH1750">
        <v>17745489332.240883</v>
      </c>
      <c r="BI1750">
        <v>2.7245690621564286E-2</v>
      </c>
      <c r="BJ1750">
        <v>135.47822049970691</v>
      </c>
      <c r="BK1750">
        <v>187.71999475409837</v>
      </c>
      <c r="BL1750">
        <v>-0.27829626952006348</v>
      </c>
      <c r="BM1750">
        <v>204.74</v>
      </c>
    </row>
    <row r="1751" spans="1:65" x14ac:dyDescent="0.35">
      <c r="A1751" t="s">
        <v>2227</v>
      </c>
      <c r="B1751" t="s">
        <v>153</v>
      </c>
      <c r="C1751">
        <v>2024</v>
      </c>
      <c r="D1751">
        <v>5.8852424056020057E-2</v>
      </c>
      <c r="E1751">
        <v>4762535021.9346161</v>
      </c>
      <c r="F1751">
        <v>64.349999999999994</v>
      </c>
      <c r="G1751">
        <v>13388186624</v>
      </c>
      <c r="H1751">
        <v>1822910976</v>
      </c>
      <c r="I1751">
        <v>557081984</v>
      </c>
      <c r="J1751">
        <v>1.6729999999999998E-2</v>
      </c>
      <c r="K1751">
        <v>-3.3329999999999999E-2</v>
      </c>
      <c r="L1751">
        <v>868948992</v>
      </c>
      <c r="M1751">
        <v>-1.436E-2</v>
      </c>
      <c r="N1751">
        <v>1.8</v>
      </c>
      <c r="O1751" s="2">
        <v>45565</v>
      </c>
      <c r="P1751">
        <v>1.389</v>
      </c>
      <c r="Q1751">
        <v>27186339840</v>
      </c>
      <c r="R1751">
        <v>414742016</v>
      </c>
      <c r="S1751">
        <v>0.54474597856657458</v>
      </c>
      <c r="T1751">
        <v>0.33638353514584346</v>
      </c>
      <c r="U1751">
        <v>0.30576833037286683</v>
      </c>
      <c r="V1751">
        <v>0.22015999999999999</v>
      </c>
      <c r="W1751">
        <v>0.12632950004688015</v>
      </c>
      <c r="X1751">
        <v>3.8545135263286914E-2</v>
      </c>
      <c r="Y1751">
        <v>16.378874091114717</v>
      </c>
      <c r="Z1751">
        <v>0</v>
      </c>
      <c r="AA1751">
        <v>179.28395375284069</v>
      </c>
      <c r="AB1751">
        <v>5.0688643710747362E-2</v>
      </c>
      <c r="AC1751">
        <v>2594371800.9813552</v>
      </c>
      <c r="AD1751">
        <v>1602038366.9342532</v>
      </c>
      <c r="AE1751">
        <v>1456232381.9992523</v>
      </c>
      <c r="AF1751">
        <v>-420789000</v>
      </c>
      <c r="AG1751">
        <v>13264841000</v>
      </c>
      <c r="AH1751">
        <v>511295090.59099406</v>
      </c>
      <c r="AI1751">
        <v>2168163220.9532609</v>
      </c>
      <c r="AJ1751">
        <v>4196410167.9156084</v>
      </c>
      <c r="AK1751">
        <v>54829763.428013623</v>
      </c>
      <c r="AL1751">
        <v>2022357236.01826</v>
      </c>
      <c r="AM1751">
        <v>566124854.01900768</v>
      </c>
      <c r="AN1751">
        <v>124638047.86082473</v>
      </c>
      <c r="AO1751">
        <v>601648668.27675748</v>
      </c>
      <c r="AP1751">
        <v>213712223.22956535</v>
      </c>
      <c r="AQ1751">
        <v>0</v>
      </c>
      <c r="AR1751">
        <v>1274326668.4515488</v>
      </c>
      <c r="AS1751">
        <v>131505187.87315388</v>
      </c>
      <c r="AT1751">
        <v>-1192119633.0951374</v>
      </c>
      <c r="AU1751" s="2">
        <v>45656</v>
      </c>
      <c r="AV1751">
        <v>1</v>
      </c>
      <c r="AW1751">
        <v>0.19452054794520549</v>
      </c>
      <c r="AX1751">
        <v>-59573383.014258862</v>
      </c>
      <c r="AY1751">
        <v>263700594.80970004</v>
      </c>
      <c r="AZ1751">
        <v>0.16375668641600116</v>
      </c>
      <c r="BA1751">
        <v>22245804017.707138</v>
      </c>
      <c r="BB1751">
        <v>9414699377.7071381</v>
      </c>
      <c r="BC1751">
        <v>40017444480</v>
      </c>
      <c r="BD1751">
        <v>21.952495216091123</v>
      </c>
      <c r="BE1751">
        <v>2.9327393646170048E-2</v>
      </c>
      <c r="BF1751">
        <v>11977234266.223303</v>
      </c>
      <c r="BG1751">
        <v>53270089028.223747</v>
      </c>
      <c r="BH1751">
        <v>32623661647.223526</v>
      </c>
      <c r="BI1751">
        <v>-6.592365735962346E-3</v>
      </c>
      <c r="BJ1751">
        <v>22.700134094220004</v>
      </c>
      <c r="BK1751">
        <v>65.550001666578197</v>
      </c>
      <c r="BL1751">
        <v>-0.65369742918261342</v>
      </c>
      <c r="BM1751">
        <v>66.819999999999993</v>
      </c>
    </row>
    <row r="1752" spans="1:65" x14ac:dyDescent="0.35">
      <c r="A1752" t="s">
        <v>2227</v>
      </c>
      <c r="B1752" t="s">
        <v>153</v>
      </c>
      <c r="C1752">
        <v>2025</v>
      </c>
      <c r="D1752">
        <v>5.4408619956390264E-2</v>
      </c>
      <c r="E1752">
        <v>5021657979.9720554</v>
      </c>
      <c r="F1752">
        <v>64.349999999999994</v>
      </c>
      <c r="G1752">
        <v>13388186624</v>
      </c>
      <c r="H1752">
        <v>1822910976</v>
      </c>
      <c r="I1752">
        <v>557081984</v>
      </c>
      <c r="J1752">
        <v>1.6729999999999998E-2</v>
      </c>
      <c r="K1752">
        <v>-3.3329999999999999E-2</v>
      </c>
      <c r="L1752">
        <v>868948992</v>
      </c>
      <c r="M1752">
        <v>-1.436E-2</v>
      </c>
      <c r="N1752">
        <v>1.8</v>
      </c>
      <c r="O1752" s="2">
        <v>45565</v>
      </c>
      <c r="P1752">
        <v>1.389</v>
      </c>
      <c r="Q1752">
        <v>27186339840</v>
      </c>
      <c r="R1752">
        <v>414742016</v>
      </c>
      <c r="S1752">
        <v>0.54474597856657458</v>
      </c>
      <c r="T1752">
        <v>0.33638353514584346</v>
      </c>
      <c r="U1752">
        <v>0.30576833037286683</v>
      </c>
      <c r="V1752">
        <v>0.22015999999999999</v>
      </c>
      <c r="W1752">
        <v>0.12632950004688015</v>
      </c>
      <c r="X1752">
        <v>3.8545135263286914E-2</v>
      </c>
      <c r="Y1752">
        <v>16.378874091114717</v>
      </c>
      <c r="Z1752">
        <v>0</v>
      </c>
      <c r="AA1752">
        <v>179.28395375284069</v>
      </c>
      <c r="AB1752">
        <v>5.0688643710747362E-2</v>
      </c>
      <c r="AC1752">
        <v>2735527990.3265257</v>
      </c>
      <c r="AD1752">
        <v>1689203063.5963352</v>
      </c>
      <c r="AE1752">
        <v>1535463976.2396386</v>
      </c>
      <c r="AF1752">
        <v>-400633000</v>
      </c>
      <c r="AG1752">
        <v>12864208000</v>
      </c>
      <c r="AH1752">
        <v>495852637.4150576</v>
      </c>
      <c r="AI1752">
        <v>2286129989.6455297</v>
      </c>
      <c r="AJ1752">
        <v>4424731053.9228611</v>
      </c>
      <c r="AK1752">
        <v>101074288.63413697</v>
      </c>
      <c r="AL1752">
        <v>2132390902.2888331</v>
      </c>
      <c r="AM1752">
        <v>596926926.04919457</v>
      </c>
      <c r="AN1752">
        <v>131419432.03899068</v>
      </c>
      <c r="AO1752">
        <v>634383542.01629591</v>
      </c>
      <c r="AP1752">
        <v>225340010.36329797</v>
      </c>
      <c r="AQ1752">
        <v>0</v>
      </c>
      <c r="AR1752">
        <v>1343661023.8556221</v>
      </c>
      <c r="AS1752">
        <v>138660203.66243801</v>
      </c>
      <c r="AT1752">
        <v>-1256981217.154762</v>
      </c>
      <c r="AU1752" s="2">
        <v>46021</v>
      </c>
      <c r="AV1752">
        <v>2</v>
      </c>
      <c r="AW1752">
        <v>1</v>
      </c>
      <c r="AX1752">
        <v>-64861584.059624672</v>
      </c>
      <c r="AY1752">
        <v>1431449512.2931712</v>
      </c>
      <c r="AZ1752">
        <v>0.16375668641600116</v>
      </c>
      <c r="BA1752">
        <v>22245804017.707138</v>
      </c>
      <c r="BB1752">
        <v>9414699377.7071381</v>
      </c>
      <c r="BC1752">
        <v>40017444480</v>
      </c>
      <c r="BD1752">
        <v>21.952495216091123</v>
      </c>
      <c r="BE1752">
        <v>2.9327393646170048E-2</v>
      </c>
      <c r="BF1752">
        <v>11977234266.223303</v>
      </c>
      <c r="BG1752">
        <v>53270089028.223747</v>
      </c>
      <c r="BH1752">
        <v>32623661647.223526</v>
      </c>
      <c r="BI1752">
        <v>-6.592365735962346E-3</v>
      </c>
      <c r="BJ1752">
        <v>22.700134094220004</v>
      </c>
      <c r="BK1752">
        <v>65.550001666578197</v>
      </c>
      <c r="BL1752">
        <v>-0.65369742918261342</v>
      </c>
      <c r="BM1752">
        <v>66.819999999999993</v>
      </c>
    </row>
    <row r="1753" spans="1:65" x14ac:dyDescent="0.35">
      <c r="A1753" t="s">
        <v>2227</v>
      </c>
      <c r="B1753" t="s">
        <v>153</v>
      </c>
      <c r="C1753">
        <v>2026</v>
      </c>
      <c r="D1753">
        <v>4.9964815856760464E-2</v>
      </c>
      <c r="E1753">
        <v>5272564196.2369909</v>
      </c>
      <c r="F1753">
        <v>64.349999999999994</v>
      </c>
      <c r="G1753">
        <v>13388186624</v>
      </c>
      <c r="H1753">
        <v>1822910976</v>
      </c>
      <c r="I1753">
        <v>557081984</v>
      </c>
      <c r="J1753">
        <v>1.6729999999999998E-2</v>
      </c>
      <c r="K1753">
        <v>-3.3329999999999999E-2</v>
      </c>
      <c r="L1753">
        <v>868948992</v>
      </c>
      <c r="M1753">
        <v>-1.436E-2</v>
      </c>
      <c r="N1753">
        <v>1.8</v>
      </c>
      <c r="O1753" s="2">
        <v>45565</v>
      </c>
      <c r="P1753">
        <v>1.389</v>
      </c>
      <c r="Q1753">
        <v>27186339840</v>
      </c>
      <c r="R1753">
        <v>414742016</v>
      </c>
      <c r="S1753">
        <v>0.54474597856657458</v>
      </c>
      <c r="T1753">
        <v>0.33638353514584346</v>
      </c>
      <c r="U1753">
        <v>0.30576833037286683</v>
      </c>
      <c r="V1753">
        <v>0.22015999999999999</v>
      </c>
      <c r="W1753">
        <v>0.12632950004688015</v>
      </c>
      <c r="X1753">
        <v>3.8545135263286914E-2</v>
      </c>
      <c r="Y1753">
        <v>16.378874091114717</v>
      </c>
      <c r="Z1753">
        <v>0</v>
      </c>
      <c r="AA1753">
        <v>179.28395375284069</v>
      </c>
      <c r="AB1753">
        <v>5.0688643710747362E-2</v>
      </c>
      <c r="AC1753">
        <v>2872208142.6342044</v>
      </c>
      <c r="AD1753">
        <v>1773603783.6136017</v>
      </c>
      <c r="AE1753">
        <v>1612183151.0671413</v>
      </c>
      <c r="AF1753">
        <v>-400633000</v>
      </c>
      <c r="AG1753">
        <v>12463575000</v>
      </c>
      <c r="AH1753">
        <v>480410184.2391212</v>
      </c>
      <c r="AI1753">
        <v>2400356053.6027865</v>
      </c>
      <c r="AJ1753">
        <v>4645811926.2478065</v>
      </c>
      <c r="AK1753">
        <v>146342085.75006366</v>
      </c>
      <c r="AL1753">
        <v>2238935421.0563259</v>
      </c>
      <c r="AM1753">
        <v>626752269.98918486</v>
      </c>
      <c r="AN1753">
        <v>137985779.76081893</v>
      </c>
      <c r="AO1753">
        <v>666080398.87569952</v>
      </c>
      <c r="AP1753">
        <v>236599082.48626065</v>
      </c>
      <c r="AQ1753">
        <v>0</v>
      </c>
      <c r="AR1753">
        <v>1410796799.4864745</v>
      </c>
      <c r="AS1753">
        <v>145588335.20509264</v>
      </c>
      <c r="AT1753">
        <v>-1319786052.2053065</v>
      </c>
      <c r="AU1753" s="2">
        <v>46386</v>
      </c>
      <c r="AV1753">
        <v>3</v>
      </c>
      <c r="AW1753">
        <v>1</v>
      </c>
      <c r="AX1753">
        <v>-62804835.0505445</v>
      </c>
      <c r="AY1753">
        <v>1497674077.4703522</v>
      </c>
      <c r="AZ1753">
        <v>0.16375668641600116</v>
      </c>
      <c r="BA1753">
        <v>22245804017.707138</v>
      </c>
      <c r="BB1753">
        <v>9414699377.7071381</v>
      </c>
      <c r="BC1753">
        <v>40017444480</v>
      </c>
      <c r="BD1753">
        <v>21.952495216091123</v>
      </c>
      <c r="BE1753">
        <v>2.9327393646170048E-2</v>
      </c>
      <c r="BF1753">
        <v>11977234266.223303</v>
      </c>
      <c r="BG1753">
        <v>53270089028.223747</v>
      </c>
      <c r="BH1753">
        <v>32623661647.223526</v>
      </c>
      <c r="BI1753">
        <v>-6.592365735962346E-3</v>
      </c>
      <c r="BJ1753">
        <v>22.700134094220004</v>
      </c>
      <c r="BK1753">
        <v>65.550001666578197</v>
      </c>
      <c r="BL1753">
        <v>-0.65369742918261342</v>
      </c>
      <c r="BM1753">
        <v>66.819999999999993</v>
      </c>
    </row>
    <row r="1754" spans="1:65" x14ac:dyDescent="0.35">
      <c r="A1754" t="s">
        <v>2227</v>
      </c>
      <c r="B1754" t="s">
        <v>153</v>
      </c>
      <c r="C1754">
        <v>2027</v>
      </c>
      <c r="D1754">
        <v>4.5521011757130671E-2</v>
      </c>
      <c r="E1754">
        <v>5512576653.0041218</v>
      </c>
      <c r="F1754">
        <v>64.349999999999994</v>
      </c>
      <c r="G1754">
        <v>13388186624</v>
      </c>
      <c r="H1754">
        <v>1822910976</v>
      </c>
      <c r="I1754">
        <v>557081984</v>
      </c>
      <c r="J1754">
        <v>1.6729999999999998E-2</v>
      </c>
      <c r="K1754">
        <v>-3.3329999999999999E-2</v>
      </c>
      <c r="L1754">
        <v>868948992</v>
      </c>
      <c r="M1754">
        <v>-1.436E-2</v>
      </c>
      <c r="N1754">
        <v>1.8</v>
      </c>
      <c r="O1754" s="2">
        <v>45565</v>
      </c>
      <c r="P1754">
        <v>1.389</v>
      </c>
      <c r="Q1754">
        <v>27186339840</v>
      </c>
      <c r="R1754">
        <v>414742016</v>
      </c>
      <c r="S1754">
        <v>0.54474597856657458</v>
      </c>
      <c r="T1754">
        <v>0.33638353514584346</v>
      </c>
      <c r="U1754">
        <v>0.30576833037286683</v>
      </c>
      <c r="V1754">
        <v>0.22015999999999999</v>
      </c>
      <c r="W1754">
        <v>0.12632950004688015</v>
      </c>
      <c r="X1754">
        <v>3.8545135263286914E-2</v>
      </c>
      <c r="Y1754">
        <v>16.378874091114717</v>
      </c>
      <c r="Z1754">
        <v>0</v>
      </c>
      <c r="AA1754">
        <v>179.28395375284069</v>
      </c>
      <c r="AB1754">
        <v>5.0688643710747362E-2</v>
      </c>
      <c r="AC1754">
        <v>3002953963.2639828</v>
      </c>
      <c r="AD1754">
        <v>1854340022.299968</v>
      </c>
      <c r="AE1754">
        <v>1685571359.2415168</v>
      </c>
      <c r="AF1754">
        <v>139586000</v>
      </c>
      <c r="AG1754">
        <v>12603161000</v>
      </c>
      <c r="AH1754">
        <v>485790545.48998237</v>
      </c>
      <c r="AI1754">
        <v>2509622689.740139</v>
      </c>
      <c r="AJ1754">
        <v>4857293985.5639505</v>
      </c>
      <c r="AK1754">
        <v>169492121.95018864</v>
      </c>
      <c r="AL1754">
        <v>2340854026.6816878</v>
      </c>
      <c r="AM1754">
        <v>655282667.440171</v>
      </c>
      <c r="AN1754">
        <v>144267032.06362805</v>
      </c>
      <c r="AO1754">
        <v>696401052.54411459</v>
      </c>
      <c r="AP1754">
        <v>247369312.1018441</v>
      </c>
      <c r="AQ1754">
        <v>0</v>
      </c>
      <c r="AR1754">
        <v>1475017697.1828208</v>
      </c>
      <c r="AS1754">
        <v>152215663.52366474</v>
      </c>
      <c r="AT1754">
        <v>-1379864048.6046414</v>
      </c>
      <c r="AU1754" s="2">
        <v>46751</v>
      </c>
      <c r="AV1754">
        <v>4</v>
      </c>
      <c r="AW1754">
        <v>1</v>
      </c>
      <c r="AX1754">
        <v>-60077996.399334908</v>
      </c>
      <c r="AY1754">
        <v>1560263938.47328</v>
      </c>
      <c r="AZ1754">
        <v>0.16375668641600116</v>
      </c>
      <c r="BA1754">
        <v>22245804017.707138</v>
      </c>
      <c r="BB1754">
        <v>9414699377.7071381</v>
      </c>
      <c r="BC1754">
        <v>40017444480</v>
      </c>
      <c r="BD1754">
        <v>21.952495216091123</v>
      </c>
      <c r="BE1754">
        <v>2.9327393646170048E-2</v>
      </c>
      <c r="BF1754">
        <v>11977234266.223303</v>
      </c>
      <c r="BG1754">
        <v>53270089028.223747</v>
      </c>
      <c r="BH1754">
        <v>32623661647.223526</v>
      </c>
      <c r="BI1754">
        <v>-6.592365735962346E-3</v>
      </c>
      <c r="BJ1754">
        <v>22.700134094220004</v>
      </c>
      <c r="BK1754">
        <v>65.550001666578197</v>
      </c>
      <c r="BL1754">
        <v>-0.65369742918261342</v>
      </c>
      <c r="BM1754">
        <v>66.819999999999993</v>
      </c>
    </row>
    <row r="1755" spans="1:65" x14ac:dyDescent="0.35">
      <c r="A1755" t="s">
        <v>2227</v>
      </c>
      <c r="B1755" t="s">
        <v>153</v>
      </c>
      <c r="C1755">
        <v>2028</v>
      </c>
      <c r="D1755">
        <v>3.6633403557871078E-2</v>
      </c>
      <c r="E1755">
        <v>5714521098.1773195</v>
      </c>
      <c r="F1755">
        <v>64.349999999999994</v>
      </c>
      <c r="G1755">
        <v>13388186624</v>
      </c>
      <c r="H1755">
        <v>1822910976</v>
      </c>
      <c r="I1755">
        <v>557081984</v>
      </c>
      <c r="J1755">
        <v>1.6729999999999998E-2</v>
      </c>
      <c r="K1755">
        <v>-3.3329999999999999E-2</v>
      </c>
      <c r="L1755">
        <v>868948992</v>
      </c>
      <c r="M1755">
        <v>-1.436E-2</v>
      </c>
      <c r="N1755">
        <v>1.8</v>
      </c>
      <c r="O1755" s="2">
        <v>45565</v>
      </c>
      <c r="P1755">
        <v>1.389</v>
      </c>
      <c r="Q1755">
        <v>27186339840</v>
      </c>
      <c r="R1755">
        <v>414742016</v>
      </c>
      <c r="S1755">
        <v>0.54474597856657458</v>
      </c>
      <c r="T1755">
        <v>0.33638353514584346</v>
      </c>
      <c r="U1755">
        <v>0.30576833037286683</v>
      </c>
      <c r="V1755">
        <v>0.22015999999999999</v>
      </c>
      <c r="W1755">
        <v>0.12632950004688015</v>
      </c>
      <c r="X1755">
        <v>3.8545135263286914E-2</v>
      </c>
      <c r="Y1755">
        <v>16.378874091114717</v>
      </c>
      <c r="Z1755">
        <v>0</v>
      </c>
      <c r="AA1755">
        <v>179.28395375284069</v>
      </c>
      <c r="AB1755">
        <v>5.0688643710747362E-2</v>
      </c>
      <c r="AC1755">
        <v>3112962387.6659403</v>
      </c>
      <c r="AD1755">
        <v>1922270808.6703944</v>
      </c>
      <c r="AE1755">
        <v>1747319575.0702004</v>
      </c>
      <c r="AF1755">
        <v>477625000</v>
      </c>
      <c r="AG1755">
        <v>13080786000</v>
      </c>
      <c r="AH1755">
        <v>504200665.72010976</v>
      </c>
      <c r="AI1755">
        <v>2601558710.5113792</v>
      </c>
      <c r="AJ1755">
        <v>5035233196.3363342</v>
      </c>
      <c r="AK1755">
        <v>175087236.12087506</v>
      </c>
      <c r="AL1755">
        <v>2426607476.9111853</v>
      </c>
      <c r="AM1755">
        <v>679287901.84098482</v>
      </c>
      <c r="AN1755">
        <v>149552024.46931121</v>
      </c>
      <c r="AO1755">
        <v>721912593.34008932</v>
      </c>
      <c r="AP1755">
        <v>256431291.93990391</v>
      </c>
      <c r="AQ1755">
        <v>0</v>
      </c>
      <c r="AR1755">
        <v>1529052615.7387204</v>
      </c>
      <c r="AS1755">
        <v>157791841.35335624</v>
      </c>
      <c r="AT1755">
        <v>-1430413165.1521728</v>
      </c>
      <c r="AU1755" s="2">
        <v>47117</v>
      </c>
      <c r="AV1755">
        <v>5</v>
      </c>
      <c r="AW1755">
        <v>1.0027397260273974</v>
      </c>
      <c r="AX1755">
        <v>-50549116.547531366</v>
      </c>
      <c r="AY1755">
        <v>1610091131.7469857</v>
      </c>
      <c r="AZ1755">
        <v>0.16375668641600116</v>
      </c>
      <c r="BA1755">
        <v>22245804017.707138</v>
      </c>
      <c r="BB1755">
        <v>9414699377.7071381</v>
      </c>
      <c r="BC1755">
        <v>40017444480</v>
      </c>
      <c r="BD1755">
        <v>21.952495216091123</v>
      </c>
      <c r="BE1755">
        <v>2.9327393646170048E-2</v>
      </c>
      <c r="BF1755">
        <v>11977234266.223303</v>
      </c>
      <c r="BG1755">
        <v>53270089028.223747</v>
      </c>
      <c r="BH1755">
        <v>32623661647.223526</v>
      </c>
      <c r="BI1755">
        <v>-6.592365735962346E-3</v>
      </c>
      <c r="BJ1755">
        <v>22.700134094220004</v>
      </c>
      <c r="BK1755">
        <v>65.550001666578197</v>
      </c>
      <c r="BL1755">
        <v>-0.65369742918261342</v>
      </c>
      <c r="BM1755">
        <v>66.819999999999993</v>
      </c>
    </row>
    <row r="1756" spans="1:65" x14ac:dyDescent="0.35">
      <c r="A1756" t="s">
        <v>2228</v>
      </c>
      <c r="B1756" t="s">
        <v>1473</v>
      </c>
      <c r="C1756">
        <v>2024</v>
      </c>
      <c r="D1756">
        <v>0.23294259920483049</v>
      </c>
      <c r="E1756">
        <v>27599666671.719971</v>
      </c>
      <c r="F1756">
        <v>181.56</v>
      </c>
      <c r="G1756">
        <v>5856500224</v>
      </c>
      <c r="H1756">
        <v>1495800064</v>
      </c>
      <c r="I1756">
        <v>716499968</v>
      </c>
      <c r="J1756">
        <v>5.5800000000000002E-2</v>
      </c>
      <c r="K1756">
        <v>3.295E-2</v>
      </c>
      <c r="L1756">
        <v>1143287552</v>
      </c>
      <c r="M1756">
        <v>0.15032000000000001</v>
      </c>
      <c r="N1756">
        <v>1.65</v>
      </c>
      <c r="O1756" s="2">
        <v>45547</v>
      </c>
      <c r="P1756">
        <v>2.032</v>
      </c>
      <c r="Q1756">
        <v>8849513472</v>
      </c>
      <c r="R1756">
        <v>49158500</v>
      </c>
      <c r="S1756">
        <v>0.7922520090105456</v>
      </c>
      <c r="T1756">
        <v>0.15721344519519753</v>
      </c>
      <c r="U1756">
        <v>9.3056682779430345E-3</v>
      </c>
      <c r="V1756">
        <v>0.21375</v>
      </c>
      <c r="W1756">
        <v>4.091012543011632E-3</v>
      </c>
      <c r="X1756">
        <v>5.575411180023112E-2</v>
      </c>
      <c r="Y1756">
        <v>63.516118100843713</v>
      </c>
      <c r="Z1756">
        <v>74.246322773433391</v>
      </c>
      <c r="AA1756">
        <v>56.62377332921195</v>
      </c>
      <c r="AB1756">
        <v>1.7169068042438961E-2</v>
      </c>
      <c r="AC1756">
        <v>21865891368.691544</v>
      </c>
      <c r="AD1756">
        <v>4339038683.7001677</v>
      </c>
      <c r="AE1756">
        <v>256833342.62882614</v>
      </c>
      <c r="AF1756">
        <v>3589904000</v>
      </c>
      <c r="AG1756">
        <v>9553304000</v>
      </c>
      <c r="AH1756">
        <v>532635979.27759516</v>
      </c>
      <c r="AI1756">
        <v>5733775303.0284271</v>
      </c>
      <c r="AJ1756">
        <v>26204930052.391712</v>
      </c>
      <c r="AK1756">
        <v>862100640.05066431</v>
      </c>
      <c r="AL1756">
        <v>1651569961.9570856</v>
      </c>
      <c r="AM1756">
        <v>1394736619.3282595</v>
      </c>
      <c r="AN1756">
        <v>298124952.38141543</v>
      </c>
      <c r="AO1756">
        <v>112910582.53694651</v>
      </c>
      <c r="AP1756">
        <v>4802804624.2873583</v>
      </c>
      <c r="AQ1756">
        <v>4447841173.3937082</v>
      </c>
      <c r="AR1756">
        <v>3392135004.114964</v>
      </c>
      <c r="AS1756">
        <v>375416976.71764392</v>
      </c>
      <c r="AT1756">
        <v>5483093816.8484592</v>
      </c>
      <c r="AU1756" s="2">
        <v>45656</v>
      </c>
      <c r="AV1756">
        <v>1</v>
      </c>
      <c r="AW1756">
        <v>0.19452054794520549</v>
      </c>
      <c r="AX1756">
        <v>1091289571.2556744</v>
      </c>
      <c r="AY1756">
        <v>29031191.124921929</v>
      </c>
      <c r="AZ1756">
        <v>0.22530164643235134</v>
      </c>
      <c r="BA1756">
        <v>9466950585.5997314</v>
      </c>
      <c r="BB1756">
        <v>4326950329.5997314</v>
      </c>
      <c r="BC1756">
        <v>13989513728</v>
      </c>
      <c r="BD1756">
        <v>9.3525291679623841</v>
      </c>
      <c r="BE1756">
        <v>2.9327393646170048E-2</v>
      </c>
      <c r="BF1756">
        <v>6930261765.7106562</v>
      </c>
      <c r="BG1756">
        <v>27743390029.259533</v>
      </c>
      <c r="BH1756">
        <v>17336825897.485096</v>
      </c>
      <c r="BI1756">
        <v>9.9920745211478965E-2</v>
      </c>
      <c r="BJ1756">
        <v>88.020389751512582</v>
      </c>
      <c r="BK1756">
        <v>180.02000614339332</v>
      </c>
      <c r="BL1756">
        <v>-0.51105217893726362</v>
      </c>
      <c r="BM1756">
        <v>199.65</v>
      </c>
    </row>
    <row r="1757" spans="1:65" x14ac:dyDescent="0.35">
      <c r="A1757" t="s">
        <v>2228</v>
      </c>
      <c r="B1757" t="s">
        <v>1473</v>
      </c>
      <c r="C1757">
        <v>2025</v>
      </c>
      <c r="D1757">
        <v>0.20582461652614889</v>
      </c>
      <c r="E1757">
        <v>33280357480.676262</v>
      </c>
      <c r="F1757">
        <v>181.56</v>
      </c>
      <c r="G1757">
        <v>5856500224</v>
      </c>
      <c r="H1757">
        <v>1495800064</v>
      </c>
      <c r="I1757">
        <v>716499968</v>
      </c>
      <c r="J1757">
        <v>5.5800000000000002E-2</v>
      </c>
      <c r="K1757">
        <v>3.295E-2</v>
      </c>
      <c r="L1757">
        <v>1143287552</v>
      </c>
      <c r="M1757">
        <v>0.15032000000000001</v>
      </c>
      <c r="N1757">
        <v>1.65</v>
      </c>
      <c r="O1757" s="2">
        <v>45547</v>
      </c>
      <c r="P1757">
        <v>2.032</v>
      </c>
      <c r="Q1757">
        <v>8849513472</v>
      </c>
      <c r="R1757">
        <v>49158500</v>
      </c>
      <c r="S1757">
        <v>0.7922520090105456</v>
      </c>
      <c r="T1757">
        <v>0.15721344519519753</v>
      </c>
      <c r="U1757">
        <v>9.3056682779430345E-3</v>
      </c>
      <c r="V1757">
        <v>0.21375</v>
      </c>
      <c r="W1757">
        <v>4.091012543011632E-3</v>
      </c>
      <c r="X1757">
        <v>5.575411180023112E-2</v>
      </c>
      <c r="Y1757">
        <v>63.516118100843713</v>
      </c>
      <c r="Z1757">
        <v>74.246322773433391</v>
      </c>
      <c r="AA1757">
        <v>56.62377332921195</v>
      </c>
      <c r="AB1757">
        <v>1.7169068042438961E-2</v>
      </c>
      <c r="AC1757">
        <v>26366430074.654907</v>
      </c>
      <c r="AD1757">
        <v>5232119656.8648796</v>
      </c>
      <c r="AE1757">
        <v>309695966.88653326</v>
      </c>
      <c r="AF1757">
        <v>-120000000</v>
      </c>
      <c r="AG1757">
        <v>9433304000</v>
      </c>
      <c r="AH1757">
        <v>525945485.86156744</v>
      </c>
      <c r="AI1757">
        <v>6913927406.0213547</v>
      </c>
      <c r="AJ1757">
        <v>31598549731.519787</v>
      </c>
      <c r="AK1757">
        <v>1155862263.2949076</v>
      </c>
      <c r="AL1757">
        <v>1991503716.0430083</v>
      </c>
      <c r="AM1757">
        <v>1681807749.1564751</v>
      </c>
      <c r="AN1757">
        <v>359486406.38219655</v>
      </c>
      <c r="AO1757">
        <v>136150359.8893576</v>
      </c>
      <c r="AP1757">
        <v>5791340044.3313179</v>
      </c>
      <c r="AQ1757">
        <v>5363316377.2766838</v>
      </c>
      <c r="AR1757">
        <v>4090319890.541853</v>
      </c>
      <c r="AS1757">
        <v>452687031.98795909</v>
      </c>
      <c r="AT1757">
        <v>6611649499.0781898</v>
      </c>
      <c r="AU1757" s="2">
        <v>46021</v>
      </c>
      <c r="AV1757">
        <v>2</v>
      </c>
      <c r="AW1757">
        <v>1</v>
      </c>
      <c r="AX1757">
        <v>1128555682.2297306</v>
      </c>
      <c r="AY1757">
        <v>367311267.54172373</v>
      </c>
      <c r="AZ1757">
        <v>0.22530164643235134</v>
      </c>
      <c r="BA1757">
        <v>9466950585.5997314</v>
      </c>
      <c r="BB1757">
        <v>4326950329.5997314</v>
      </c>
      <c r="BC1757">
        <v>13989513728</v>
      </c>
      <c r="BD1757">
        <v>9.3525291679623841</v>
      </c>
      <c r="BE1757">
        <v>2.9327393646170048E-2</v>
      </c>
      <c r="BF1757">
        <v>6930261765.7106562</v>
      </c>
      <c r="BG1757">
        <v>27743390029.259533</v>
      </c>
      <c r="BH1757">
        <v>17336825897.485096</v>
      </c>
      <c r="BI1757">
        <v>9.9920745211478965E-2</v>
      </c>
      <c r="BJ1757">
        <v>88.020389751512582</v>
      </c>
      <c r="BK1757">
        <v>180.02000614339332</v>
      </c>
      <c r="BL1757">
        <v>-0.51105217893726362</v>
      </c>
      <c r="BM1757">
        <v>199.65</v>
      </c>
    </row>
    <row r="1758" spans="1:65" x14ac:dyDescent="0.35">
      <c r="A1758" t="s">
        <v>2228</v>
      </c>
      <c r="B1758" t="s">
        <v>1473</v>
      </c>
      <c r="C1758">
        <v>2026</v>
      </c>
      <c r="D1758">
        <v>0.17870663384746729</v>
      </c>
      <c r="E1758">
        <v>39227778139.288292</v>
      </c>
      <c r="F1758">
        <v>181.56</v>
      </c>
      <c r="G1758">
        <v>5856500224</v>
      </c>
      <c r="H1758">
        <v>1495800064</v>
      </c>
      <c r="I1758">
        <v>716499968</v>
      </c>
      <c r="J1758">
        <v>5.5800000000000002E-2</v>
      </c>
      <c r="K1758">
        <v>3.295E-2</v>
      </c>
      <c r="L1758">
        <v>1143287552</v>
      </c>
      <c r="M1758">
        <v>0.15032000000000001</v>
      </c>
      <c r="N1758">
        <v>1.65</v>
      </c>
      <c r="O1758" s="2">
        <v>45547</v>
      </c>
      <c r="P1758">
        <v>2.032</v>
      </c>
      <c r="Q1758">
        <v>8849513472</v>
      </c>
      <c r="R1758">
        <v>49158500</v>
      </c>
      <c r="S1758">
        <v>0.7922520090105456</v>
      </c>
      <c r="T1758">
        <v>0.15721344519519753</v>
      </c>
      <c r="U1758">
        <v>9.3056682779430345E-3</v>
      </c>
      <c r="V1758">
        <v>0.21375</v>
      </c>
      <c r="W1758">
        <v>4.091012543011632E-3</v>
      </c>
      <c r="X1758">
        <v>5.575411180023112E-2</v>
      </c>
      <c r="Y1758">
        <v>63.516118100843713</v>
      </c>
      <c r="Z1758">
        <v>74.246322773433391</v>
      </c>
      <c r="AA1758">
        <v>56.62377332921195</v>
      </c>
      <c r="AB1758">
        <v>1.7169068042438961E-2</v>
      </c>
      <c r="AC1758">
        <v>31078286039.871113</v>
      </c>
      <c r="AD1758">
        <v>6167134148.6303673</v>
      </c>
      <c r="AE1758">
        <v>365040690.64496231</v>
      </c>
      <c r="AF1758">
        <v>3589904000</v>
      </c>
      <c r="AG1758">
        <v>13023208000</v>
      </c>
      <c r="AH1758">
        <v>726097394.82966435</v>
      </c>
      <c r="AI1758">
        <v>8149492099.4171791</v>
      </c>
      <c r="AJ1758">
        <v>37245420188.50148</v>
      </c>
      <c r="AK1758">
        <v>1256260555.9571476</v>
      </c>
      <c r="AL1758">
        <v>2347398641.4317741</v>
      </c>
      <c r="AM1758">
        <v>1982357950.7868118</v>
      </c>
      <c r="AN1758">
        <v>423729011.980681</v>
      </c>
      <c r="AO1758">
        <v>160481332.4023059</v>
      </c>
      <c r="AP1758">
        <v>6826290929.1198092</v>
      </c>
      <c r="AQ1758">
        <v>6321776593.3187943</v>
      </c>
      <c r="AR1758">
        <v>4821287189.5399284</v>
      </c>
      <c r="AS1758">
        <v>533585207.66092801</v>
      </c>
      <c r="AT1758">
        <v>7793195125.2377462</v>
      </c>
      <c r="AU1758" s="2">
        <v>46386</v>
      </c>
      <c r="AV1758">
        <v>3</v>
      </c>
      <c r="AW1758">
        <v>1</v>
      </c>
      <c r="AX1758">
        <v>1181545626.1595564</v>
      </c>
      <c r="AY1758">
        <v>581642670.88923097</v>
      </c>
      <c r="AZ1758">
        <v>0.22530164643235134</v>
      </c>
      <c r="BA1758">
        <v>9466950585.5997314</v>
      </c>
      <c r="BB1758">
        <v>4326950329.5997314</v>
      </c>
      <c r="BC1758">
        <v>13989513728</v>
      </c>
      <c r="BD1758">
        <v>9.3525291679623841</v>
      </c>
      <c r="BE1758">
        <v>2.9327393646170048E-2</v>
      </c>
      <c r="BF1758">
        <v>6930261765.7106562</v>
      </c>
      <c r="BG1758">
        <v>27743390029.259533</v>
      </c>
      <c r="BH1758">
        <v>17336825897.485096</v>
      </c>
      <c r="BI1758">
        <v>9.9920745211478965E-2</v>
      </c>
      <c r="BJ1758">
        <v>88.020389751512582</v>
      </c>
      <c r="BK1758">
        <v>180.02000614339332</v>
      </c>
      <c r="BL1758">
        <v>-0.51105217893726362</v>
      </c>
      <c r="BM1758">
        <v>199.65</v>
      </c>
    </row>
    <row r="1759" spans="1:65" x14ac:dyDescent="0.35">
      <c r="A1759" t="s">
        <v>2228</v>
      </c>
      <c r="B1759" t="s">
        <v>1473</v>
      </c>
      <c r="C1759">
        <v>2027</v>
      </c>
      <c r="D1759">
        <v>0.1515886511687857</v>
      </c>
      <c r="E1759">
        <v>45174264115.771378</v>
      </c>
      <c r="F1759">
        <v>181.56</v>
      </c>
      <c r="G1759">
        <v>5856500224</v>
      </c>
      <c r="H1759">
        <v>1495800064</v>
      </c>
      <c r="I1759">
        <v>716499968</v>
      </c>
      <c r="J1759">
        <v>5.5800000000000002E-2</v>
      </c>
      <c r="K1759">
        <v>3.295E-2</v>
      </c>
      <c r="L1759">
        <v>1143287552</v>
      </c>
      <c r="M1759">
        <v>0.15032000000000001</v>
      </c>
      <c r="N1759">
        <v>1.65</v>
      </c>
      <c r="O1759" s="2">
        <v>45547</v>
      </c>
      <c r="P1759">
        <v>2.032</v>
      </c>
      <c r="Q1759">
        <v>8849513472</v>
      </c>
      <c r="R1759">
        <v>49158500</v>
      </c>
      <c r="S1759">
        <v>0.7922520090105456</v>
      </c>
      <c r="T1759">
        <v>0.15721344519519753</v>
      </c>
      <c r="U1759">
        <v>9.3056682779430345E-3</v>
      </c>
      <c r="V1759">
        <v>0.21375</v>
      </c>
      <c r="W1759">
        <v>4.091012543011632E-3</v>
      </c>
      <c r="X1759">
        <v>5.575411180023112E-2</v>
      </c>
      <c r="Y1759">
        <v>63.516118100843713</v>
      </c>
      <c r="Z1759">
        <v>74.246322773433391</v>
      </c>
      <c r="AA1759">
        <v>56.62377332921195</v>
      </c>
      <c r="AB1759">
        <v>1.7169068042438961E-2</v>
      </c>
      <c r="AC1759">
        <v>35789401501.29287</v>
      </c>
      <c r="AD1759">
        <v>7102001695.7982016</v>
      </c>
      <c r="AE1759">
        <v>420376716.56155407</v>
      </c>
      <c r="AF1759">
        <v>-208700000</v>
      </c>
      <c r="AG1759">
        <v>12814508000</v>
      </c>
      <c r="AH1759">
        <v>714461511.69695604</v>
      </c>
      <c r="AI1759">
        <v>9384862614.478508</v>
      </c>
      <c r="AJ1759">
        <v>42891403197.091072</v>
      </c>
      <c r="AK1759">
        <v>1568399406.9833503</v>
      </c>
      <c r="AL1759">
        <v>2703237635.2418604</v>
      </c>
      <c r="AM1759">
        <v>2282860918.6803064</v>
      </c>
      <c r="AN1759">
        <v>487961521.36791551</v>
      </c>
      <c r="AO1759">
        <v>184808481.11894098</v>
      </c>
      <c r="AP1759">
        <v>7861079163.5507975</v>
      </c>
      <c r="AQ1759">
        <v>7280086180.0903893</v>
      </c>
      <c r="AR1759">
        <v>5552139611.4996309</v>
      </c>
      <c r="AS1759">
        <v>614470669.57386434</v>
      </c>
      <c r="AT1759">
        <v>8974555062.5676918</v>
      </c>
      <c r="AU1759" s="2">
        <v>46751</v>
      </c>
      <c r="AV1759">
        <v>4</v>
      </c>
      <c r="AW1759">
        <v>1</v>
      </c>
      <c r="AX1759">
        <v>1181359937.3299456</v>
      </c>
      <c r="AY1759">
        <v>849107695.42505813</v>
      </c>
      <c r="AZ1759">
        <v>0.22530164643235134</v>
      </c>
      <c r="BA1759">
        <v>9466950585.5997314</v>
      </c>
      <c r="BB1759">
        <v>4326950329.5997314</v>
      </c>
      <c r="BC1759">
        <v>13989513728</v>
      </c>
      <c r="BD1759">
        <v>9.3525291679623841</v>
      </c>
      <c r="BE1759">
        <v>2.9327393646170048E-2</v>
      </c>
      <c r="BF1759">
        <v>6930261765.7106562</v>
      </c>
      <c r="BG1759">
        <v>27743390029.259533</v>
      </c>
      <c r="BH1759">
        <v>17336825897.485096</v>
      </c>
      <c r="BI1759">
        <v>9.9920745211478965E-2</v>
      </c>
      <c r="BJ1759">
        <v>88.020389751512582</v>
      </c>
      <c r="BK1759">
        <v>180.02000614339332</v>
      </c>
      <c r="BL1759">
        <v>-0.51105217893726362</v>
      </c>
      <c r="BM1759">
        <v>199.65</v>
      </c>
    </row>
    <row r="1760" spans="1:65" x14ac:dyDescent="0.35">
      <c r="A1760" t="s">
        <v>2228</v>
      </c>
      <c r="B1760" t="s">
        <v>1473</v>
      </c>
      <c r="C1760">
        <v>2028</v>
      </c>
      <c r="D1760">
        <v>9.7352685811422507E-2</v>
      </c>
      <c r="E1760">
        <v>49572100056.996284</v>
      </c>
      <c r="F1760">
        <v>181.56</v>
      </c>
      <c r="G1760">
        <v>5856500224</v>
      </c>
      <c r="H1760">
        <v>1495800064</v>
      </c>
      <c r="I1760">
        <v>716499968</v>
      </c>
      <c r="J1760">
        <v>5.5800000000000002E-2</v>
      </c>
      <c r="K1760">
        <v>3.295E-2</v>
      </c>
      <c r="L1760">
        <v>1143287552</v>
      </c>
      <c r="M1760">
        <v>0.15032000000000001</v>
      </c>
      <c r="N1760">
        <v>1.65</v>
      </c>
      <c r="O1760" s="2">
        <v>45547</v>
      </c>
      <c r="P1760">
        <v>2.032</v>
      </c>
      <c r="Q1760">
        <v>8849513472</v>
      </c>
      <c r="R1760">
        <v>49158500</v>
      </c>
      <c r="S1760">
        <v>0.7922520090105456</v>
      </c>
      <c r="T1760">
        <v>0.15721344519519753</v>
      </c>
      <c r="U1760">
        <v>9.3056682779430345E-3</v>
      </c>
      <c r="V1760">
        <v>0.21375</v>
      </c>
      <c r="W1760">
        <v>4.091012543011632E-3</v>
      </c>
      <c r="X1760">
        <v>5.575411180023112E-2</v>
      </c>
      <c r="Y1760">
        <v>63.516118100843713</v>
      </c>
      <c r="Z1760">
        <v>74.246322773433391</v>
      </c>
      <c r="AA1760">
        <v>56.62377332921195</v>
      </c>
      <c r="AB1760">
        <v>1.7169068042438961E-2</v>
      </c>
      <c r="AC1760">
        <v>39273595861.027092</v>
      </c>
      <c r="AD1760">
        <v>7793400635.5214338</v>
      </c>
      <c r="AE1760">
        <v>461301518.97140843</v>
      </c>
      <c r="AF1760">
        <v>-120000000</v>
      </c>
      <c r="AG1760">
        <v>12694508000</v>
      </c>
      <c r="AH1760">
        <v>707771018.28092837</v>
      </c>
      <c r="AI1760">
        <v>10298504195.969193</v>
      </c>
      <c r="AJ1760">
        <v>47066996496.548523</v>
      </c>
      <c r="AK1760">
        <v>1797332542.1668303</v>
      </c>
      <c r="AL1760">
        <v>2966405079.4191675</v>
      </c>
      <c r="AM1760">
        <v>2505103560.4477587</v>
      </c>
      <c r="AN1760">
        <v>535465886.04570842</v>
      </c>
      <c r="AO1760">
        <v>202800083.11659944</v>
      </c>
      <c r="AP1760">
        <v>8626376333.4986782</v>
      </c>
      <c r="AQ1760">
        <v>7988822122.6608095</v>
      </c>
      <c r="AR1760">
        <v>6092655314.6791086</v>
      </c>
      <c r="AS1760">
        <v>674291039.60922325</v>
      </c>
      <c r="AT1760">
        <v>9848252101.8711567</v>
      </c>
      <c r="AU1760" s="2">
        <v>47117</v>
      </c>
      <c r="AV1760">
        <v>5</v>
      </c>
      <c r="AW1760">
        <v>1.0027397260273974</v>
      </c>
      <c r="AX1760">
        <v>873697039.30346489</v>
      </c>
      <c r="AY1760">
        <v>1358152871.1477873</v>
      </c>
      <c r="AZ1760">
        <v>0.22530164643235134</v>
      </c>
      <c r="BA1760">
        <v>9466950585.5997314</v>
      </c>
      <c r="BB1760">
        <v>4326950329.5997314</v>
      </c>
      <c r="BC1760">
        <v>13989513728</v>
      </c>
      <c r="BD1760">
        <v>9.3525291679623841</v>
      </c>
      <c r="BE1760">
        <v>2.9327393646170048E-2</v>
      </c>
      <c r="BF1760">
        <v>6930261765.7106562</v>
      </c>
      <c r="BG1760">
        <v>27743390029.259533</v>
      </c>
      <c r="BH1760">
        <v>17336825897.485096</v>
      </c>
      <c r="BI1760">
        <v>9.9920745211478965E-2</v>
      </c>
      <c r="BJ1760">
        <v>88.020389751512582</v>
      </c>
      <c r="BK1760">
        <v>180.02000614339332</v>
      </c>
      <c r="BL1760">
        <v>-0.51105217893726362</v>
      </c>
      <c r="BM1760">
        <v>199.65</v>
      </c>
    </row>
    <row r="1761" spans="1:65" x14ac:dyDescent="0.35">
      <c r="A1761" t="s">
        <v>2229</v>
      </c>
      <c r="B1761" t="s">
        <v>1062</v>
      </c>
      <c r="C1761">
        <v>2024</v>
      </c>
      <c r="D1761">
        <v>0.12494863944208238</v>
      </c>
      <c r="E1761">
        <v>7287677149.4415216</v>
      </c>
      <c r="F1761">
        <v>130.74</v>
      </c>
      <c r="G1761">
        <v>14337561600</v>
      </c>
      <c r="H1761">
        <v>2781885952</v>
      </c>
      <c r="I1761">
        <v>2776627968</v>
      </c>
      <c r="J1761">
        <v>1.8450000000000001E-2</v>
      </c>
      <c r="K1761">
        <v>8.2830000000000001E-2</v>
      </c>
      <c r="L1761">
        <v>2927084032</v>
      </c>
      <c r="M1761">
        <v>2.3730000000000001E-2</v>
      </c>
      <c r="N1761">
        <v>2.68</v>
      </c>
      <c r="O1761" s="2">
        <v>45515</v>
      </c>
      <c r="P1761">
        <v>1.2030000000000001</v>
      </c>
      <c r="Q1761">
        <v>81789911040</v>
      </c>
      <c r="R1761">
        <v>618496000</v>
      </c>
      <c r="S1761">
        <v>0.59526498866506139</v>
      </c>
      <c r="T1761">
        <v>0.25597067574342558</v>
      </c>
      <c r="U1761">
        <v>0.22668706670487826</v>
      </c>
      <c r="V1761">
        <v>9.5270750000000001E-2</v>
      </c>
      <c r="W1761">
        <v>5.2558684193758243E-3</v>
      </c>
      <c r="X1761">
        <v>3.566345973015618E-2</v>
      </c>
      <c r="Y1761">
        <v>85.623764799336655</v>
      </c>
      <c r="Z1761">
        <v>0</v>
      </c>
      <c r="AA1761">
        <v>32.933944071173983</v>
      </c>
      <c r="AB1761">
        <v>0.11741736233487671</v>
      </c>
      <c r="AC1761">
        <v>4338099055.7569342</v>
      </c>
      <c r="AD1761">
        <v>1865431644.5424678</v>
      </c>
      <c r="AE1761">
        <v>1652022156.0990672</v>
      </c>
      <c r="AF1761">
        <v>-631988000</v>
      </c>
      <c r="AG1761">
        <v>15486791000</v>
      </c>
      <c r="AH1761">
        <v>552312547.17784512</v>
      </c>
      <c r="AI1761">
        <v>2949578093.6845875</v>
      </c>
      <c r="AJ1761">
        <v>6203530700.2994022</v>
      </c>
      <c r="AK1761">
        <v>531833901.96427453</v>
      </c>
      <c r="AL1761">
        <v>2736168605.2411866</v>
      </c>
      <c r="AM1761">
        <v>1084146449.1421196</v>
      </c>
      <c r="AN1761">
        <v>103287445.3196066</v>
      </c>
      <c r="AO1761">
        <v>38303072.180356525</v>
      </c>
      <c r="AP1761">
        <v>1709584531.9925506</v>
      </c>
      <c r="AQ1761">
        <v>0</v>
      </c>
      <c r="AR1761">
        <v>391426607.33564806</v>
      </c>
      <c r="AS1761">
        <v>509368148.67439842</v>
      </c>
      <c r="AT1761">
        <v>808789775.98250413</v>
      </c>
      <c r="AU1761" s="2">
        <v>45656</v>
      </c>
      <c r="AV1761">
        <v>1</v>
      </c>
      <c r="AW1761">
        <v>0.19452054794520549</v>
      </c>
      <c r="AX1761">
        <v>84974567.896814883</v>
      </c>
      <c r="AY1761">
        <v>488169451.80535078</v>
      </c>
      <c r="AZ1761">
        <v>0.14595363421842555</v>
      </c>
      <c r="BA1761">
        <v>56425403082.405334</v>
      </c>
      <c r="BB1761">
        <v>44864469450.405334</v>
      </c>
      <c r="BC1761">
        <v>93350844672</v>
      </c>
      <c r="BD1761">
        <v>33.556675680714605</v>
      </c>
      <c r="BE1761">
        <v>2.9327393646170048E-2</v>
      </c>
      <c r="BF1761">
        <v>31082673462.472263</v>
      </c>
      <c r="BG1761">
        <v>130403196019.10484</v>
      </c>
      <c r="BH1761">
        <v>80742934740.788559</v>
      </c>
      <c r="BI1761">
        <v>2.0432994439427538E-3</v>
      </c>
      <c r="BJ1761">
        <v>72.538010674936189</v>
      </c>
      <c r="BK1761">
        <v>132.24</v>
      </c>
      <c r="BL1761">
        <v>-0.45146694891911532</v>
      </c>
      <c r="BM1761">
        <v>131.06</v>
      </c>
    </row>
    <row r="1762" spans="1:65" x14ac:dyDescent="0.35">
      <c r="A1762" t="s">
        <v>2229</v>
      </c>
      <c r="B1762" t="s">
        <v>1062</v>
      </c>
      <c r="C1762">
        <v>2025</v>
      </c>
      <c r="D1762">
        <v>0.11290066857903848</v>
      </c>
      <c r="E1762">
        <v>8110460772.0016518</v>
      </c>
      <c r="F1762">
        <v>130.74</v>
      </c>
      <c r="G1762">
        <v>14337561600</v>
      </c>
      <c r="H1762">
        <v>2781885952</v>
      </c>
      <c r="I1762">
        <v>2776627968</v>
      </c>
      <c r="J1762">
        <v>1.8450000000000001E-2</v>
      </c>
      <c r="K1762">
        <v>8.2830000000000001E-2</v>
      </c>
      <c r="L1762">
        <v>2927084032</v>
      </c>
      <c r="M1762">
        <v>2.3730000000000001E-2</v>
      </c>
      <c r="N1762">
        <v>2.68</v>
      </c>
      <c r="O1762" s="2">
        <v>45515</v>
      </c>
      <c r="P1762">
        <v>1.2030000000000001</v>
      </c>
      <c r="Q1762">
        <v>81789911040</v>
      </c>
      <c r="R1762">
        <v>618496000</v>
      </c>
      <c r="S1762">
        <v>0.59526498866506139</v>
      </c>
      <c r="T1762">
        <v>0.25597067574342558</v>
      </c>
      <c r="U1762">
        <v>0.22668706670487826</v>
      </c>
      <c r="V1762">
        <v>9.5270750000000001E-2</v>
      </c>
      <c r="W1762">
        <v>5.2558684193758243E-3</v>
      </c>
      <c r="X1762">
        <v>3.566345973015618E-2</v>
      </c>
      <c r="Y1762">
        <v>85.623764799336655</v>
      </c>
      <c r="Z1762">
        <v>0</v>
      </c>
      <c r="AA1762">
        <v>32.933944071173983</v>
      </c>
      <c r="AB1762">
        <v>0.11741736233487671</v>
      </c>
      <c r="AC1762">
        <v>4827873339.5139885</v>
      </c>
      <c r="AD1762">
        <v>2076040124.3998079</v>
      </c>
      <c r="AE1762">
        <v>1838536562.0300369</v>
      </c>
      <c r="AF1762">
        <v>320760000</v>
      </c>
      <c r="AG1762">
        <v>15807551000</v>
      </c>
      <c r="AH1762">
        <v>563751958.52089</v>
      </c>
      <c r="AI1762">
        <v>3282587432.4876633</v>
      </c>
      <c r="AJ1762">
        <v>6903913463.9137964</v>
      </c>
      <c r="AK1762">
        <v>642795349.56696534</v>
      </c>
      <c r="AL1762">
        <v>3045083870.1178923</v>
      </c>
      <c r="AM1762">
        <v>1206547308.0878553</v>
      </c>
      <c r="AN1762">
        <v>114948666.95201105</v>
      </c>
      <c r="AO1762">
        <v>42627514.638149947</v>
      </c>
      <c r="AP1762">
        <v>1902597768.6468928</v>
      </c>
      <c r="AQ1762">
        <v>0</v>
      </c>
      <c r="AR1762">
        <v>435618933.00346756</v>
      </c>
      <c r="AS1762">
        <v>566876153.21260524</v>
      </c>
      <c r="AT1762">
        <v>900102682.43081999</v>
      </c>
      <c r="AU1762" s="2">
        <v>46021</v>
      </c>
      <c r="AV1762">
        <v>2</v>
      </c>
      <c r="AW1762">
        <v>1</v>
      </c>
      <c r="AX1762">
        <v>91312906.448315859</v>
      </c>
      <c r="AY1762">
        <v>2796194782.0794153</v>
      </c>
      <c r="AZ1762">
        <v>0.14595363421842555</v>
      </c>
      <c r="BA1762">
        <v>56425403082.405334</v>
      </c>
      <c r="BB1762">
        <v>44864469450.405334</v>
      </c>
      <c r="BC1762">
        <v>93350844672</v>
      </c>
      <c r="BD1762">
        <v>33.556675680714605</v>
      </c>
      <c r="BE1762">
        <v>2.9327393646170048E-2</v>
      </c>
      <c r="BF1762">
        <v>31082673462.472263</v>
      </c>
      <c r="BG1762">
        <v>130403196019.10484</v>
      </c>
      <c r="BH1762">
        <v>80742934740.788559</v>
      </c>
      <c r="BI1762">
        <v>2.0432994439427538E-3</v>
      </c>
      <c r="BJ1762">
        <v>72.538010674936189</v>
      </c>
      <c r="BK1762">
        <v>132.24</v>
      </c>
      <c r="BL1762">
        <v>-0.45146694891911532</v>
      </c>
      <c r="BM1762">
        <v>131.06</v>
      </c>
    </row>
    <row r="1763" spans="1:65" x14ac:dyDescent="0.35">
      <c r="A1763" t="s">
        <v>2229</v>
      </c>
      <c r="B1763" t="s">
        <v>1062</v>
      </c>
      <c r="C1763">
        <v>2026</v>
      </c>
      <c r="D1763">
        <v>0.10085269771599455</v>
      </c>
      <c r="E1763">
        <v>8928422620.5777664</v>
      </c>
      <c r="F1763">
        <v>130.74</v>
      </c>
      <c r="G1763">
        <v>14337561600</v>
      </c>
      <c r="H1763">
        <v>2781885952</v>
      </c>
      <c r="I1763">
        <v>2776627968</v>
      </c>
      <c r="J1763">
        <v>1.8450000000000001E-2</v>
      </c>
      <c r="K1763">
        <v>8.2830000000000001E-2</v>
      </c>
      <c r="L1763">
        <v>2927084032</v>
      </c>
      <c r="M1763">
        <v>2.3730000000000001E-2</v>
      </c>
      <c r="N1763">
        <v>2.68</v>
      </c>
      <c r="O1763" s="2">
        <v>45515</v>
      </c>
      <c r="P1763">
        <v>1.2030000000000001</v>
      </c>
      <c r="Q1763">
        <v>81789911040</v>
      </c>
      <c r="R1763">
        <v>618496000</v>
      </c>
      <c r="S1763">
        <v>0.59526498866506139</v>
      </c>
      <c r="T1763">
        <v>0.25597067574342558</v>
      </c>
      <c r="U1763">
        <v>0.22668706670487826</v>
      </c>
      <c r="V1763">
        <v>9.5270750000000001E-2</v>
      </c>
      <c r="W1763">
        <v>5.2558684193758243E-3</v>
      </c>
      <c r="X1763">
        <v>3.566345973015618E-2</v>
      </c>
      <c r="Y1763">
        <v>85.623764799336655</v>
      </c>
      <c r="Z1763">
        <v>0</v>
      </c>
      <c r="AA1763">
        <v>32.933944071173983</v>
      </c>
      <c r="AB1763">
        <v>0.11741736233487671</v>
      </c>
      <c r="AC1763">
        <v>5314777390.0351019</v>
      </c>
      <c r="AD1763">
        <v>2285414371.5121775</v>
      </c>
      <c r="AE1763">
        <v>2023957934.1602561</v>
      </c>
      <c r="AF1763">
        <v>-631988000</v>
      </c>
      <c r="AG1763">
        <v>15175563000</v>
      </c>
      <c r="AH1763">
        <v>541213079.93294811</v>
      </c>
      <c r="AI1763">
        <v>3613645230.5426645</v>
      </c>
      <c r="AJ1763">
        <v>7600191761.5472794</v>
      </c>
      <c r="AK1763">
        <v>787017779.09753895</v>
      </c>
      <c r="AL1763">
        <v>3352188793.1907434</v>
      </c>
      <c r="AM1763">
        <v>1328230859.0304871</v>
      </c>
      <c r="AN1763">
        <v>126541550.11297877</v>
      </c>
      <c r="AO1763">
        <v>46926614.486335419</v>
      </c>
      <c r="AP1763">
        <v>2094479886.2833636</v>
      </c>
      <c r="AQ1763">
        <v>0</v>
      </c>
      <c r="AR1763">
        <v>479552277.57303029</v>
      </c>
      <c r="AS1763">
        <v>624047142.53496194</v>
      </c>
      <c r="AT1763">
        <v>990880466.17537141</v>
      </c>
      <c r="AU1763" s="2">
        <v>46386</v>
      </c>
      <c r="AV1763">
        <v>3</v>
      </c>
      <c r="AW1763">
        <v>1</v>
      </c>
      <c r="AX1763">
        <v>90777783.74455142</v>
      </c>
      <c r="AY1763">
        <v>3087942844.8468781</v>
      </c>
      <c r="AZ1763">
        <v>0.14595363421842555</v>
      </c>
      <c r="BA1763">
        <v>56425403082.405334</v>
      </c>
      <c r="BB1763">
        <v>44864469450.405334</v>
      </c>
      <c r="BC1763">
        <v>93350844672</v>
      </c>
      <c r="BD1763">
        <v>33.556675680714605</v>
      </c>
      <c r="BE1763">
        <v>2.9327393646170048E-2</v>
      </c>
      <c r="BF1763">
        <v>31082673462.472263</v>
      </c>
      <c r="BG1763">
        <v>130403196019.10484</v>
      </c>
      <c r="BH1763">
        <v>80742934740.788559</v>
      </c>
      <c r="BI1763">
        <v>2.0432994439427538E-3</v>
      </c>
      <c r="BJ1763">
        <v>72.538010674936189</v>
      </c>
      <c r="BK1763">
        <v>132.24</v>
      </c>
      <c r="BL1763">
        <v>-0.45146694891911532</v>
      </c>
      <c r="BM1763">
        <v>131.06</v>
      </c>
    </row>
    <row r="1764" spans="1:65" x14ac:dyDescent="0.35">
      <c r="A1764" t="s">
        <v>2229</v>
      </c>
      <c r="B1764" t="s">
        <v>1062</v>
      </c>
      <c r="C1764">
        <v>2027</v>
      </c>
      <c r="D1764">
        <v>8.8804726852950641E-2</v>
      </c>
      <c r="E1764">
        <v>9721308752.6258812</v>
      </c>
      <c r="F1764">
        <v>130.74</v>
      </c>
      <c r="G1764">
        <v>14337561600</v>
      </c>
      <c r="H1764">
        <v>2781885952</v>
      </c>
      <c r="I1764">
        <v>2776627968</v>
      </c>
      <c r="J1764">
        <v>1.8450000000000001E-2</v>
      </c>
      <c r="K1764">
        <v>8.2830000000000001E-2</v>
      </c>
      <c r="L1764">
        <v>2927084032</v>
      </c>
      <c r="M1764">
        <v>2.3730000000000001E-2</v>
      </c>
      <c r="N1764">
        <v>2.68</v>
      </c>
      <c r="O1764" s="2">
        <v>45515</v>
      </c>
      <c r="P1764">
        <v>1.2030000000000001</v>
      </c>
      <c r="Q1764">
        <v>81789911040</v>
      </c>
      <c r="R1764">
        <v>618496000</v>
      </c>
      <c r="S1764">
        <v>0.59526498866506139</v>
      </c>
      <c r="T1764">
        <v>0.25597067574342558</v>
      </c>
      <c r="U1764">
        <v>0.22668706670487826</v>
      </c>
      <c r="V1764">
        <v>9.5270750000000001E-2</v>
      </c>
      <c r="W1764">
        <v>5.2558684193758243E-3</v>
      </c>
      <c r="X1764">
        <v>3.566345973015618E-2</v>
      </c>
      <c r="Y1764">
        <v>85.623764799336655</v>
      </c>
      <c r="Z1764">
        <v>0</v>
      </c>
      <c r="AA1764">
        <v>32.933944071173983</v>
      </c>
      <c r="AB1764">
        <v>0.11741736233487671</v>
      </c>
      <c r="AC1764">
        <v>5786754744.4414072</v>
      </c>
      <c r="AD1764">
        <v>2488369970.5201244</v>
      </c>
      <c r="AE1764">
        <v>2203694965.6652198</v>
      </c>
      <c r="AF1764">
        <v>655039000</v>
      </c>
      <c r="AG1764">
        <v>15830602000</v>
      </c>
      <c r="AH1764">
        <v>564574036.93112993</v>
      </c>
      <c r="AI1764">
        <v>3934554008.184474</v>
      </c>
      <c r="AJ1764">
        <v>8275124714.9615316</v>
      </c>
      <c r="AK1764">
        <v>881610000.73321962</v>
      </c>
      <c r="AL1764">
        <v>3649879003.3295693</v>
      </c>
      <c r="AM1764">
        <v>1446184037.6643496</v>
      </c>
      <c r="AN1764">
        <v>137779037.90631083</v>
      </c>
      <c r="AO1764">
        <v>51093919.667928159</v>
      </c>
      <c r="AP1764">
        <v>2280479600.483757</v>
      </c>
      <c r="AQ1764">
        <v>0</v>
      </c>
      <c r="AR1764">
        <v>522138786.59461367</v>
      </c>
      <c r="AS1764">
        <v>679465478.57114363</v>
      </c>
      <c r="AT1764">
        <v>1078875335.3179998</v>
      </c>
      <c r="AU1764" s="2">
        <v>46751</v>
      </c>
      <c r="AV1764">
        <v>4</v>
      </c>
      <c r="AW1764">
        <v>1</v>
      </c>
      <c r="AX1764">
        <v>87994869.142628431</v>
      </c>
      <c r="AY1764">
        <v>3373011176.6127024</v>
      </c>
      <c r="AZ1764">
        <v>0.14595363421842555</v>
      </c>
      <c r="BA1764">
        <v>56425403082.405334</v>
      </c>
      <c r="BB1764">
        <v>44864469450.405334</v>
      </c>
      <c r="BC1764">
        <v>93350844672</v>
      </c>
      <c r="BD1764">
        <v>33.556675680714605</v>
      </c>
      <c r="BE1764">
        <v>2.9327393646170048E-2</v>
      </c>
      <c r="BF1764">
        <v>31082673462.472263</v>
      </c>
      <c r="BG1764">
        <v>130403196019.10484</v>
      </c>
      <c r="BH1764">
        <v>80742934740.788559</v>
      </c>
      <c r="BI1764">
        <v>2.0432994439427538E-3</v>
      </c>
      <c r="BJ1764">
        <v>72.538010674936189</v>
      </c>
      <c r="BK1764">
        <v>132.24</v>
      </c>
      <c r="BL1764">
        <v>-0.45146694891911532</v>
      </c>
      <c r="BM1764">
        <v>131.06</v>
      </c>
    </row>
    <row r="1765" spans="1:65" x14ac:dyDescent="0.35">
      <c r="A1765" t="s">
        <v>2229</v>
      </c>
      <c r="B1765" t="s">
        <v>1062</v>
      </c>
      <c r="C1765">
        <v>2028</v>
      </c>
      <c r="D1765">
        <v>6.4708785126862803E-2</v>
      </c>
      <c r="E1765">
        <v>10350362831.85144</v>
      </c>
      <c r="F1765">
        <v>130.74</v>
      </c>
      <c r="G1765">
        <v>14337561600</v>
      </c>
      <c r="H1765">
        <v>2781885952</v>
      </c>
      <c r="I1765">
        <v>2776627968</v>
      </c>
      <c r="J1765">
        <v>1.8450000000000001E-2</v>
      </c>
      <c r="K1765">
        <v>8.2830000000000001E-2</v>
      </c>
      <c r="L1765">
        <v>2927084032</v>
      </c>
      <c r="M1765">
        <v>2.3730000000000001E-2</v>
      </c>
      <c r="N1765">
        <v>2.68</v>
      </c>
      <c r="O1765" s="2">
        <v>45515</v>
      </c>
      <c r="P1765">
        <v>1.2030000000000001</v>
      </c>
      <c r="Q1765">
        <v>81789911040</v>
      </c>
      <c r="R1765">
        <v>618496000</v>
      </c>
      <c r="S1765">
        <v>0.59526498866506139</v>
      </c>
      <c r="T1765">
        <v>0.25597067574342558</v>
      </c>
      <c r="U1765">
        <v>0.22668706670487826</v>
      </c>
      <c r="V1765">
        <v>9.5270750000000001E-2</v>
      </c>
      <c r="W1765">
        <v>5.2558684193758243E-3</v>
      </c>
      <c r="X1765">
        <v>3.566345973015618E-2</v>
      </c>
      <c r="Y1765">
        <v>85.623764799336655</v>
      </c>
      <c r="Z1765">
        <v>0</v>
      </c>
      <c r="AA1765">
        <v>32.933944071173983</v>
      </c>
      <c r="AB1765">
        <v>0.11741736233487671</v>
      </c>
      <c r="AC1765">
        <v>6161208613.7813206</v>
      </c>
      <c r="AD1765">
        <v>2649389368.2586493</v>
      </c>
      <c r="AE1765">
        <v>2346293389.6835999</v>
      </c>
      <c r="AF1765">
        <v>-631988000</v>
      </c>
      <c r="AG1765">
        <v>15198614000</v>
      </c>
      <c r="AH1765">
        <v>542035158.34318793</v>
      </c>
      <c r="AI1765">
        <v>4189154218.0701199</v>
      </c>
      <c r="AJ1765">
        <v>8810597982.0399704</v>
      </c>
      <c r="AK1765">
        <v>997729691.46828258</v>
      </c>
      <c r="AL1765">
        <v>3886058239.4950705</v>
      </c>
      <c r="AM1765">
        <v>1539764849.8114705</v>
      </c>
      <c r="AN1765">
        <v>146694552.06517616</v>
      </c>
      <c r="AO1765">
        <v>54400145.137009308</v>
      </c>
      <c r="AP1765">
        <v>2428046664.937654</v>
      </c>
      <c r="AQ1765">
        <v>0</v>
      </c>
      <c r="AR1765">
        <v>555925753.14276552</v>
      </c>
      <c r="AS1765">
        <v>723432864.22512472</v>
      </c>
      <c r="AT1765">
        <v>1148688047.5697637</v>
      </c>
      <c r="AU1765" s="2">
        <v>47117</v>
      </c>
      <c r="AV1765">
        <v>5</v>
      </c>
      <c r="AW1765">
        <v>1.0027397260273974</v>
      </c>
      <c r="AX1765">
        <v>69812712.251763821</v>
      </c>
      <c r="AY1765">
        <v>3625055352.8631525</v>
      </c>
      <c r="AZ1765">
        <v>0.14595363421842555</v>
      </c>
      <c r="BA1765">
        <v>56425403082.405334</v>
      </c>
      <c r="BB1765">
        <v>44864469450.405334</v>
      </c>
      <c r="BC1765">
        <v>93350844672</v>
      </c>
      <c r="BD1765">
        <v>33.556675680714605</v>
      </c>
      <c r="BE1765">
        <v>2.9327393646170048E-2</v>
      </c>
      <c r="BF1765">
        <v>31082673462.472263</v>
      </c>
      <c r="BG1765">
        <v>130403196019.10484</v>
      </c>
      <c r="BH1765">
        <v>80742934740.788559</v>
      </c>
      <c r="BI1765">
        <v>2.0432994439427538E-3</v>
      </c>
      <c r="BJ1765">
        <v>72.538010674936189</v>
      </c>
      <c r="BK1765">
        <v>132.24</v>
      </c>
      <c r="BL1765">
        <v>-0.45146694891911532</v>
      </c>
      <c r="BM1765">
        <v>131.06</v>
      </c>
    </row>
    <row r="1766" spans="1:65" x14ac:dyDescent="0.35">
      <c r="A1766" t="s">
        <v>2230</v>
      </c>
      <c r="B1766" t="s">
        <v>371</v>
      </c>
      <c r="C1766">
        <v>2024</v>
      </c>
      <c r="D1766">
        <v>0.10459273773345228</v>
      </c>
      <c r="E1766">
        <v>22562411260.943497</v>
      </c>
      <c r="F1766">
        <v>213.08</v>
      </c>
      <c r="G1766">
        <v>16743000064</v>
      </c>
      <c r="H1766">
        <v>6236000256</v>
      </c>
      <c r="I1766">
        <v>950000000</v>
      </c>
      <c r="J1766">
        <v>7.8759999999999997E-2</v>
      </c>
      <c r="K1766">
        <v>0.12128</v>
      </c>
      <c r="L1766">
        <v>1416125056</v>
      </c>
      <c r="M1766">
        <v>0.35022999999999999</v>
      </c>
      <c r="N1766">
        <v>3</v>
      </c>
      <c r="O1766" s="2">
        <v>45547</v>
      </c>
      <c r="P1766">
        <v>0.751</v>
      </c>
      <c r="Q1766">
        <v>85379768320</v>
      </c>
      <c r="R1766">
        <v>401315008</v>
      </c>
      <c r="S1766">
        <v>0.61868614713023795</v>
      </c>
      <c r="T1766">
        <v>0.20908018826112815</v>
      </c>
      <c r="U1766">
        <v>0.10653493779938548</v>
      </c>
      <c r="V1766">
        <v>0.22865000000000002</v>
      </c>
      <c r="W1766">
        <v>0.1216226253692398</v>
      </c>
      <c r="X1766">
        <v>2.8509850283730653E-2</v>
      </c>
      <c r="Y1766">
        <v>47.32962086874457</v>
      </c>
      <c r="Z1766">
        <v>4.7895661096907345</v>
      </c>
      <c r="AA1766">
        <v>47.721694397991513</v>
      </c>
      <c r="AB1766">
        <v>0.13292190218901545</v>
      </c>
      <c r="AC1766">
        <v>13959051293.001026</v>
      </c>
      <c r="AD1766">
        <v>4717353194.0630636</v>
      </c>
      <c r="AE1766">
        <v>2403685080.2887702</v>
      </c>
      <c r="AF1766">
        <v>-456000000</v>
      </c>
      <c r="AG1766">
        <v>15773000000</v>
      </c>
      <c r="AH1766">
        <v>449685868.52528358</v>
      </c>
      <c r="AI1766">
        <v>8603359967.9424706</v>
      </c>
      <c r="AJ1766">
        <v>18676404487.064091</v>
      </c>
      <c r="AK1766">
        <v>3436320905.3541231</v>
      </c>
      <c r="AL1766">
        <v>6289691854.1681767</v>
      </c>
      <c r="AM1766">
        <v>3886006773.8794069</v>
      </c>
      <c r="AN1766">
        <v>888535448.84752643</v>
      </c>
      <c r="AO1766">
        <v>2744099692.2164483</v>
      </c>
      <c r="AP1766">
        <v>2925672248.9456134</v>
      </c>
      <c r="AQ1766">
        <v>183172052.04491052</v>
      </c>
      <c r="AR1766">
        <v>1825067342.1657076</v>
      </c>
      <c r="AS1766">
        <v>1855463650.6197321</v>
      </c>
      <c r="AT1766">
        <v>-571686691.79491568</v>
      </c>
      <c r="AU1766" s="2">
        <v>45656</v>
      </c>
      <c r="AV1766">
        <v>1</v>
      </c>
      <c r="AW1766">
        <v>0.19452054794520549</v>
      </c>
      <c r="AX1766">
        <v>-52147226.433062077</v>
      </c>
      <c r="AY1766">
        <v>526995834.81409794</v>
      </c>
      <c r="AZ1766">
        <v>0.10269030307162885</v>
      </c>
      <c r="BA1766">
        <v>75001133307.523438</v>
      </c>
      <c r="BB1766">
        <v>59208133243.523438</v>
      </c>
      <c r="BC1766">
        <v>101172768384</v>
      </c>
      <c r="BD1766">
        <v>16.223984001068008</v>
      </c>
      <c r="BE1766">
        <v>2.9327393646170048E-2</v>
      </c>
      <c r="BF1766">
        <v>50186890958.301605</v>
      </c>
      <c r="BG1766">
        <v>139276171701.9465</v>
      </c>
      <c r="BH1766">
        <v>94731531330.124054</v>
      </c>
      <c r="BI1766">
        <v>1.7862905232414055E-2</v>
      </c>
      <c r="BJ1766">
        <v>147.53530783359949</v>
      </c>
      <c r="BK1766">
        <v>212.75000091698539</v>
      </c>
      <c r="BL1766">
        <v>-0.30653204607426787</v>
      </c>
      <c r="BM1766">
        <v>225.85</v>
      </c>
    </row>
    <row r="1767" spans="1:65" x14ac:dyDescent="0.35">
      <c r="A1767" t="s">
        <v>2230</v>
      </c>
      <c r="B1767" t="s">
        <v>371</v>
      </c>
      <c r="C1767">
        <v>2025</v>
      </c>
      <c r="D1767">
        <v>9.5992711826037885E-2</v>
      </c>
      <c r="E1767">
        <v>24728238303.215801</v>
      </c>
      <c r="F1767">
        <v>213.08</v>
      </c>
      <c r="G1767">
        <v>16743000064</v>
      </c>
      <c r="H1767">
        <v>6236000256</v>
      </c>
      <c r="I1767">
        <v>950000000</v>
      </c>
      <c r="J1767">
        <v>7.8759999999999997E-2</v>
      </c>
      <c r="K1767">
        <v>0.12128</v>
      </c>
      <c r="L1767">
        <v>1416125056</v>
      </c>
      <c r="M1767">
        <v>0.35022999999999999</v>
      </c>
      <c r="N1767">
        <v>3</v>
      </c>
      <c r="O1767" s="2">
        <v>45547</v>
      </c>
      <c r="P1767">
        <v>0.751</v>
      </c>
      <c r="Q1767">
        <v>85379768320</v>
      </c>
      <c r="R1767">
        <v>401315008</v>
      </c>
      <c r="S1767">
        <v>0.61868614713023795</v>
      </c>
      <c r="T1767">
        <v>0.20908018826112815</v>
      </c>
      <c r="U1767">
        <v>0.10653493779938548</v>
      </c>
      <c r="V1767">
        <v>0.22865000000000002</v>
      </c>
      <c r="W1767">
        <v>0.1216226253692398</v>
      </c>
      <c r="X1767">
        <v>2.8509850283730653E-2</v>
      </c>
      <c r="Y1767">
        <v>47.32962086874457</v>
      </c>
      <c r="Z1767">
        <v>4.7895661096907345</v>
      </c>
      <c r="AA1767">
        <v>47.721694397991513</v>
      </c>
      <c r="AB1767">
        <v>0.13292190218901545</v>
      </c>
      <c r="AC1767">
        <v>15299018481.134956</v>
      </c>
      <c r="AD1767">
        <v>5170184719.8023996</v>
      </c>
      <c r="AE1767">
        <v>2634421329.5214772</v>
      </c>
      <c r="AF1767">
        <v>1360000000</v>
      </c>
      <c r="AG1767">
        <v>17133000000</v>
      </c>
      <c r="AH1767">
        <v>488459264.91115731</v>
      </c>
      <c r="AI1767">
        <v>9429219822.0808449</v>
      </c>
      <c r="AJ1767">
        <v>20469203200.937355</v>
      </c>
      <c r="AK1767">
        <v>3770575837.3672881</v>
      </c>
      <c r="AL1767">
        <v>6893456431.7999229</v>
      </c>
      <c r="AM1767">
        <v>4259035102.2784452</v>
      </c>
      <c r="AN1767">
        <v>973828376.13596654</v>
      </c>
      <c r="AO1767">
        <v>3007513263.1933017</v>
      </c>
      <c r="AP1767">
        <v>3206515462.0360861</v>
      </c>
      <c r="AQ1767">
        <v>200755234.05144164</v>
      </c>
      <c r="AR1767">
        <v>2000260505.6053333</v>
      </c>
      <c r="AS1767">
        <v>2033574638.1373603</v>
      </c>
      <c r="AT1767">
        <v>-626564447.65516615</v>
      </c>
      <c r="AU1767" s="2">
        <v>46021</v>
      </c>
      <c r="AV1767">
        <v>2</v>
      </c>
      <c r="AW1767">
        <v>1</v>
      </c>
      <c r="AX1767">
        <v>-54877755.860250473</v>
      </c>
      <c r="AY1767">
        <v>2966992548.3309045</v>
      </c>
      <c r="AZ1767">
        <v>0.10269030307162885</v>
      </c>
      <c r="BA1767">
        <v>75001133307.523438</v>
      </c>
      <c r="BB1767">
        <v>59208133243.523438</v>
      </c>
      <c r="BC1767">
        <v>101172768384</v>
      </c>
      <c r="BD1767">
        <v>16.223984001068008</v>
      </c>
      <c r="BE1767">
        <v>2.9327393646170048E-2</v>
      </c>
      <c r="BF1767">
        <v>50186890958.301605</v>
      </c>
      <c r="BG1767">
        <v>139276171701.9465</v>
      </c>
      <c r="BH1767">
        <v>94731531330.124054</v>
      </c>
      <c r="BI1767">
        <v>1.7862905232414055E-2</v>
      </c>
      <c r="BJ1767">
        <v>147.53530783359949</v>
      </c>
      <c r="BK1767">
        <v>212.75000091698539</v>
      </c>
      <c r="BL1767">
        <v>-0.30653204607426787</v>
      </c>
      <c r="BM1767">
        <v>225.85</v>
      </c>
    </row>
    <row r="1768" spans="1:65" x14ac:dyDescent="0.35">
      <c r="A1768" t="s">
        <v>2230</v>
      </c>
      <c r="B1768" t="s">
        <v>371</v>
      </c>
      <c r="C1768">
        <v>2026</v>
      </c>
      <c r="D1768">
        <v>8.7392685918623481E-2</v>
      </c>
      <c r="E1768">
        <v>26889305466.569618</v>
      </c>
      <c r="F1768">
        <v>213.08</v>
      </c>
      <c r="G1768">
        <v>16743000064</v>
      </c>
      <c r="H1768">
        <v>6236000256</v>
      </c>
      <c r="I1768">
        <v>950000000</v>
      </c>
      <c r="J1768">
        <v>7.8759999999999997E-2</v>
      </c>
      <c r="K1768">
        <v>0.12128</v>
      </c>
      <c r="L1768">
        <v>1416125056</v>
      </c>
      <c r="M1768">
        <v>0.35022999999999999</v>
      </c>
      <c r="N1768">
        <v>3</v>
      </c>
      <c r="O1768" s="2">
        <v>45547</v>
      </c>
      <c r="P1768">
        <v>0.751</v>
      </c>
      <c r="Q1768">
        <v>85379768320</v>
      </c>
      <c r="R1768">
        <v>401315008</v>
      </c>
      <c r="S1768">
        <v>0.61868614713023795</v>
      </c>
      <c r="T1768">
        <v>0.20908018826112815</v>
      </c>
      <c r="U1768">
        <v>0.10653493779938548</v>
      </c>
      <c r="V1768">
        <v>0.22865000000000002</v>
      </c>
      <c r="W1768">
        <v>0.1216226253692398</v>
      </c>
      <c r="X1768">
        <v>2.8509850283730653E-2</v>
      </c>
      <c r="Y1768">
        <v>47.32962086874457</v>
      </c>
      <c r="Z1768">
        <v>4.7895661096907345</v>
      </c>
      <c r="AA1768">
        <v>47.721694397991513</v>
      </c>
      <c r="AB1768">
        <v>0.13292190218901545</v>
      </c>
      <c r="AC1768">
        <v>16636040798.120003</v>
      </c>
      <c r="AD1768">
        <v>5622021049.1613579</v>
      </c>
      <c r="AE1768">
        <v>2864650485.3496704</v>
      </c>
      <c r="AF1768">
        <v>912000000</v>
      </c>
      <c r="AG1768">
        <v>18045000000</v>
      </c>
      <c r="AH1768">
        <v>514460248.36991966</v>
      </c>
      <c r="AI1768">
        <v>10253264668.449615</v>
      </c>
      <c r="AJ1768">
        <v>22258061847.281361</v>
      </c>
      <c r="AK1768">
        <v>4116783370.9183378</v>
      </c>
      <c r="AL1768">
        <v>7495894104.637928</v>
      </c>
      <c r="AM1768">
        <v>4631243619.2882576</v>
      </c>
      <c r="AN1768">
        <v>1058933853.5502602</v>
      </c>
      <c r="AO1768">
        <v>3270347925.1996484</v>
      </c>
      <c r="AP1768">
        <v>3486741460.7030158</v>
      </c>
      <c r="AQ1768">
        <v>218299773.16741905</v>
      </c>
      <c r="AR1768">
        <v>2175068643.7271276</v>
      </c>
      <c r="AS1768">
        <v>2211294187.7801776</v>
      </c>
      <c r="AT1768">
        <v>-681321597.63687038</v>
      </c>
      <c r="AU1768" s="2">
        <v>46386</v>
      </c>
      <c r="AV1768">
        <v>3</v>
      </c>
      <c r="AW1768">
        <v>1</v>
      </c>
      <c r="AX1768">
        <v>-54757149.981704235</v>
      </c>
      <c r="AY1768">
        <v>3221369475.8697233</v>
      </c>
      <c r="AZ1768">
        <v>0.10269030307162885</v>
      </c>
      <c r="BA1768">
        <v>75001133307.523438</v>
      </c>
      <c r="BB1768">
        <v>59208133243.523438</v>
      </c>
      <c r="BC1768">
        <v>101172768384</v>
      </c>
      <c r="BD1768">
        <v>16.223984001068008</v>
      </c>
      <c r="BE1768">
        <v>2.9327393646170048E-2</v>
      </c>
      <c r="BF1768">
        <v>50186890958.301605</v>
      </c>
      <c r="BG1768">
        <v>139276171701.9465</v>
      </c>
      <c r="BH1768">
        <v>94731531330.124054</v>
      </c>
      <c r="BI1768">
        <v>1.7862905232414055E-2</v>
      </c>
      <c r="BJ1768">
        <v>147.53530783359949</v>
      </c>
      <c r="BK1768">
        <v>212.75000091698539</v>
      </c>
      <c r="BL1768">
        <v>-0.30653204607426787</v>
      </c>
      <c r="BM1768">
        <v>225.85</v>
      </c>
    </row>
    <row r="1769" spans="1:65" x14ac:dyDescent="0.35">
      <c r="A1769" t="s">
        <v>2230</v>
      </c>
      <c r="B1769" t="s">
        <v>371</v>
      </c>
      <c r="C1769">
        <v>2027</v>
      </c>
      <c r="D1769">
        <v>7.8792660011209076E-2</v>
      </c>
      <c r="E1769">
        <v>29007985370.134583</v>
      </c>
      <c r="F1769">
        <v>213.08</v>
      </c>
      <c r="G1769">
        <v>16743000064</v>
      </c>
      <c r="H1769">
        <v>6236000256</v>
      </c>
      <c r="I1769">
        <v>950000000</v>
      </c>
      <c r="J1769">
        <v>7.8759999999999997E-2</v>
      </c>
      <c r="K1769">
        <v>0.12128</v>
      </c>
      <c r="L1769">
        <v>1416125056</v>
      </c>
      <c r="M1769">
        <v>0.35022999999999999</v>
      </c>
      <c r="N1769">
        <v>3</v>
      </c>
      <c r="O1769" s="2">
        <v>45547</v>
      </c>
      <c r="P1769">
        <v>0.751</v>
      </c>
      <c r="Q1769">
        <v>85379768320</v>
      </c>
      <c r="R1769">
        <v>401315008</v>
      </c>
      <c r="S1769">
        <v>0.61868614713023795</v>
      </c>
      <c r="T1769">
        <v>0.20908018826112815</v>
      </c>
      <c r="U1769">
        <v>0.10653493779938548</v>
      </c>
      <c r="V1769">
        <v>0.22865000000000002</v>
      </c>
      <c r="W1769">
        <v>0.1216226253692398</v>
      </c>
      <c r="X1769">
        <v>2.8509850283730653E-2</v>
      </c>
      <c r="Y1769">
        <v>47.32962086874457</v>
      </c>
      <c r="Z1769">
        <v>4.7895661096907345</v>
      </c>
      <c r="AA1769">
        <v>47.721694397991513</v>
      </c>
      <c r="AB1769">
        <v>0.13292190218901545</v>
      </c>
      <c r="AC1769">
        <v>17946838704.658875</v>
      </c>
      <c r="AD1769">
        <v>6064995042.2637892</v>
      </c>
      <c r="AE1769">
        <v>3090363917.092772</v>
      </c>
      <c r="AF1769">
        <v>912000000</v>
      </c>
      <c r="AG1769">
        <v>18957000000</v>
      </c>
      <c r="AH1769">
        <v>540461231.82868195</v>
      </c>
      <c r="AI1769">
        <v>11061146665.475708</v>
      </c>
      <c r="AJ1769">
        <v>24011833746.922665</v>
      </c>
      <c r="AK1769">
        <v>4455690391.3832369</v>
      </c>
      <c r="AL1769">
        <v>8086515540.3046913</v>
      </c>
      <c r="AM1769">
        <v>4996151623.2119188</v>
      </c>
      <c r="AN1769">
        <v>1142370068.6474054</v>
      </c>
      <c r="AO1769">
        <v>3528027337.3882675</v>
      </c>
      <c r="AP1769">
        <v>3761471095.1631751</v>
      </c>
      <c r="AQ1769">
        <v>235500192.97512358</v>
      </c>
      <c r="AR1769">
        <v>2346448087.8733606</v>
      </c>
      <c r="AS1769">
        <v>2385527938.9027038</v>
      </c>
      <c r="AT1769">
        <v>-735004738.63776541</v>
      </c>
      <c r="AU1769" s="2">
        <v>46751</v>
      </c>
      <c r="AV1769">
        <v>4</v>
      </c>
      <c r="AW1769">
        <v>1</v>
      </c>
      <c r="AX1769">
        <v>-53683141.000895023</v>
      </c>
      <c r="AY1769">
        <v>3469801275.2699132</v>
      </c>
      <c r="AZ1769">
        <v>0.10269030307162885</v>
      </c>
      <c r="BA1769">
        <v>75001133307.523438</v>
      </c>
      <c r="BB1769">
        <v>59208133243.523438</v>
      </c>
      <c r="BC1769">
        <v>101172768384</v>
      </c>
      <c r="BD1769">
        <v>16.223984001068008</v>
      </c>
      <c r="BE1769">
        <v>2.9327393646170048E-2</v>
      </c>
      <c r="BF1769">
        <v>50186890958.301605</v>
      </c>
      <c r="BG1769">
        <v>139276171701.9465</v>
      </c>
      <c r="BH1769">
        <v>94731531330.124054</v>
      </c>
      <c r="BI1769">
        <v>1.7862905232414055E-2</v>
      </c>
      <c r="BJ1769">
        <v>147.53530783359949</v>
      </c>
      <c r="BK1769">
        <v>212.75000091698539</v>
      </c>
      <c r="BL1769">
        <v>-0.30653204607426787</v>
      </c>
      <c r="BM1769">
        <v>225.85</v>
      </c>
    </row>
    <row r="1770" spans="1:65" x14ac:dyDescent="0.35">
      <c r="A1770" t="s">
        <v>2230</v>
      </c>
      <c r="B1770" t="s">
        <v>371</v>
      </c>
      <c r="C1770">
        <v>2028</v>
      </c>
      <c r="D1770">
        <v>6.159260819638028E-2</v>
      </c>
      <c r="E1770">
        <v>30794662847.603611</v>
      </c>
      <c r="F1770">
        <v>213.08</v>
      </c>
      <c r="G1770">
        <v>16743000064</v>
      </c>
      <c r="H1770">
        <v>6236000256</v>
      </c>
      <c r="I1770">
        <v>950000000</v>
      </c>
      <c r="J1770">
        <v>7.8759999999999997E-2</v>
      </c>
      <c r="K1770">
        <v>0.12128</v>
      </c>
      <c r="L1770">
        <v>1416125056</v>
      </c>
      <c r="M1770">
        <v>0.35022999999999999</v>
      </c>
      <c r="N1770">
        <v>3</v>
      </c>
      <c r="O1770" s="2">
        <v>45547</v>
      </c>
      <c r="P1770">
        <v>0.751</v>
      </c>
      <c r="Q1770">
        <v>85379768320</v>
      </c>
      <c r="R1770">
        <v>401315008</v>
      </c>
      <c r="S1770">
        <v>0.61868614713023795</v>
      </c>
      <c r="T1770">
        <v>0.20908018826112815</v>
      </c>
      <c r="U1770">
        <v>0.10653493779938548</v>
      </c>
      <c r="V1770">
        <v>0.22865000000000002</v>
      </c>
      <c r="W1770">
        <v>0.1216226253692398</v>
      </c>
      <c r="X1770">
        <v>2.8509850283730653E-2</v>
      </c>
      <c r="Y1770">
        <v>47.32962086874457</v>
      </c>
      <c r="Z1770">
        <v>4.7895661096907345</v>
      </c>
      <c r="AA1770">
        <v>47.721694397991513</v>
      </c>
      <c r="AB1770">
        <v>0.13292190218901545</v>
      </c>
      <c r="AC1770">
        <v>19052231309.358559</v>
      </c>
      <c r="AD1770">
        <v>6438553905.6149321</v>
      </c>
      <c r="AE1770">
        <v>3280707491.0224977</v>
      </c>
      <c r="AF1770">
        <v>-209000000</v>
      </c>
      <c r="AG1770">
        <v>18748000000</v>
      </c>
      <c r="AH1770">
        <v>534502673.11938226</v>
      </c>
      <c r="AI1770">
        <v>11742431538.245052</v>
      </c>
      <c r="AJ1770">
        <v>25490785214.973492</v>
      </c>
      <c r="AK1770">
        <v>4769374959.5107384</v>
      </c>
      <c r="AL1770">
        <v>8584585123.6526175</v>
      </c>
      <c r="AM1770">
        <v>5303877632.6301203</v>
      </c>
      <c r="AN1770">
        <v>1212731620.7008772</v>
      </c>
      <c r="AO1770">
        <v>3745327742.8861413</v>
      </c>
      <c r="AP1770">
        <v>3993149910.5695701</v>
      </c>
      <c r="AQ1770">
        <v>250005264.09121227</v>
      </c>
      <c r="AR1770">
        <v>2490971945.60289</v>
      </c>
      <c r="AS1770">
        <v>2532458826.5850563</v>
      </c>
      <c r="AT1770">
        <v>-780275597.52716398</v>
      </c>
      <c r="AU1770" s="2">
        <v>47117</v>
      </c>
      <c r="AV1770">
        <v>5</v>
      </c>
      <c r="AW1770">
        <v>1.0027397260273974</v>
      </c>
      <c r="AX1770">
        <v>-45270858.889398575</v>
      </c>
      <c r="AY1770">
        <v>3681856335.7192583</v>
      </c>
      <c r="AZ1770">
        <v>0.10269030307162885</v>
      </c>
      <c r="BA1770">
        <v>75001133307.523438</v>
      </c>
      <c r="BB1770">
        <v>59208133243.523438</v>
      </c>
      <c r="BC1770">
        <v>101172768384</v>
      </c>
      <c r="BD1770">
        <v>16.223984001068008</v>
      </c>
      <c r="BE1770">
        <v>2.9327393646170048E-2</v>
      </c>
      <c r="BF1770">
        <v>50186890958.301605</v>
      </c>
      <c r="BG1770">
        <v>139276171701.9465</v>
      </c>
      <c r="BH1770">
        <v>94731531330.124054</v>
      </c>
      <c r="BI1770">
        <v>1.7862905232414055E-2</v>
      </c>
      <c r="BJ1770">
        <v>147.53530783359949</v>
      </c>
      <c r="BK1770">
        <v>212.75000091698539</v>
      </c>
      <c r="BL1770">
        <v>-0.30653204607426787</v>
      </c>
      <c r="BM1770">
        <v>225.85</v>
      </c>
    </row>
    <row r="1771" spans="1:65" x14ac:dyDescent="0.35">
      <c r="A1771" t="s">
        <v>2231</v>
      </c>
      <c r="B1771" t="s">
        <v>221</v>
      </c>
      <c r="C1771">
        <v>2025</v>
      </c>
      <c r="D1771">
        <v>5.0622565945987942E-2</v>
      </c>
      <c r="E1771">
        <v>680934750553.74353</v>
      </c>
      <c r="F1771">
        <v>80.89</v>
      </c>
      <c r="G1771">
        <v>63146000384</v>
      </c>
      <c r="H1771">
        <v>40779001856</v>
      </c>
      <c r="I1771">
        <v>8810999808</v>
      </c>
      <c r="J1771">
        <v>6.9510000000000002E-2</v>
      </c>
      <c r="K1771">
        <v>2.3390000000000001E-2</v>
      </c>
      <c r="L1771">
        <v>7701374976</v>
      </c>
      <c r="M1771">
        <v>0.18532000000000001</v>
      </c>
      <c r="N1771">
        <v>0.83</v>
      </c>
      <c r="O1771" s="2">
        <v>45637</v>
      </c>
      <c r="P1771">
        <v>0.51600000000000001</v>
      </c>
      <c r="Q1771">
        <v>653590069248</v>
      </c>
      <c r="R1771">
        <v>8038249984</v>
      </c>
      <c r="S1771">
        <v>0.75388906383992749</v>
      </c>
      <c r="T1771">
        <v>0.20593245662945259</v>
      </c>
      <c r="U1771">
        <v>1.8686446984245396E-2</v>
      </c>
      <c r="V1771">
        <v>0.29449999999999998</v>
      </c>
      <c r="W1771">
        <v>2.5152057417482308E-2</v>
      </c>
      <c r="X1771">
        <v>3.7814184413719865E-2</v>
      </c>
      <c r="Y1771">
        <v>4.8051155991423533</v>
      </c>
      <c r="Z1771">
        <v>43.130674426963765</v>
      </c>
      <c r="AA1771">
        <v>46.739497201709256</v>
      </c>
      <c r="AB1771">
        <v>4.8595782241925192E-2</v>
      </c>
      <c r="AC1771">
        <v>513349261631.03625</v>
      </c>
      <c r="AD1771">
        <v>140226565985.8959</v>
      </c>
      <c r="AE1771">
        <v>12724251115.952892</v>
      </c>
      <c r="AF1771">
        <v>-5872000000</v>
      </c>
      <c r="AG1771">
        <v>55449000000</v>
      </c>
      <c r="AH1771">
        <v>2096758711.5563529</v>
      </c>
      <c r="AI1771">
        <v>167585488922.70728</v>
      </c>
      <c r="AJ1771">
        <v>653575827616.93213</v>
      </c>
      <c r="AK1771">
        <v>25262164225.255016</v>
      </c>
      <c r="AL1771">
        <v>40083174052.764259</v>
      </c>
      <c r="AM1771">
        <v>27358922936.811371</v>
      </c>
      <c r="AN1771">
        <v>8057202804.8909483</v>
      </c>
      <c r="AO1771">
        <v>17126909943.48675</v>
      </c>
      <c r="AP1771">
        <v>8964301895.5723305</v>
      </c>
      <c r="AQ1771">
        <v>60660547591.042366</v>
      </c>
      <c r="AR1771">
        <v>65736127061.652962</v>
      </c>
      <c r="AS1771">
        <v>24946608932.274921</v>
      </c>
      <c r="AT1771">
        <v>-21057886507.313187</v>
      </c>
      <c r="AU1771" s="2">
        <v>45687</v>
      </c>
      <c r="AV1771">
        <v>1</v>
      </c>
      <c r="AW1771">
        <v>0.27945205479452057</v>
      </c>
      <c r="AX1771">
        <v>-990938925.21384048</v>
      </c>
      <c r="AY1771">
        <v>4440493214.8472366</v>
      </c>
      <c r="AZ1771">
        <v>8.0197199488670393E-2</v>
      </c>
      <c r="BA1771">
        <v>501209488483.6601</v>
      </c>
      <c r="BB1771">
        <v>446874487907.6601</v>
      </c>
      <c r="BC1771">
        <v>707925069824</v>
      </c>
      <c r="BD1771">
        <v>17.360039177119774</v>
      </c>
      <c r="BE1771">
        <v>2.9327393646170048E-2</v>
      </c>
      <c r="BF1771">
        <v>367346841686.60883</v>
      </c>
      <c r="BG1771">
        <v>826825447273.245</v>
      </c>
      <c r="BH1771">
        <v>597086144479.92688</v>
      </c>
      <c r="BI1771">
        <v>-1.2519137809421425E-2</v>
      </c>
      <c r="BJ1771">
        <v>55.593504655510365</v>
      </c>
      <c r="BK1771">
        <v>81.309995403098924</v>
      </c>
      <c r="BL1771">
        <v>-0.31627711476427456</v>
      </c>
      <c r="BM1771">
        <v>84.71</v>
      </c>
    </row>
    <row r="1772" spans="1:65" x14ac:dyDescent="0.35">
      <c r="A1772" t="s">
        <v>2231</v>
      </c>
      <c r="B1772" t="s">
        <v>221</v>
      </c>
      <c r="C1772">
        <v>2026</v>
      </c>
      <c r="D1772">
        <v>4.8238171270352993E-2</v>
      </c>
      <c r="E1772">
        <v>713781797674.89014</v>
      </c>
      <c r="F1772">
        <v>80.89</v>
      </c>
      <c r="G1772">
        <v>63146000384</v>
      </c>
      <c r="H1772">
        <v>40779001856</v>
      </c>
      <c r="I1772">
        <v>8810999808</v>
      </c>
      <c r="J1772">
        <v>6.9510000000000002E-2</v>
      </c>
      <c r="K1772">
        <v>2.3390000000000001E-2</v>
      </c>
      <c r="L1772">
        <v>7701374976</v>
      </c>
      <c r="M1772">
        <v>0.18532000000000001</v>
      </c>
      <c r="N1772">
        <v>0.83</v>
      </c>
      <c r="O1772" s="2">
        <v>45637</v>
      </c>
      <c r="P1772">
        <v>0.51600000000000001</v>
      </c>
      <c r="Q1772">
        <v>653590069248</v>
      </c>
      <c r="R1772">
        <v>8038249984</v>
      </c>
      <c r="S1772">
        <v>0.75388906383992749</v>
      </c>
      <c r="T1772">
        <v>0.20593245662945259</v>
      </c>
      <c r="U1772">
        <v>1.8686446984245396E-2</v>
      </c>
      <c r="V1772">
        <v>0.29449999999999998</v>
      </c>
      <c r="W1772">
        <v>2.5152057417482308E-2</v>
      </c>
      <c r="X1772">
        <v>3.7814184413719865E-2</v>
      </c>
      <c r="Y1772">
        <v>4.8051155991423533</v>
      </c>
      <c r="Z1772">
        <v>43.130674426963765</v>
      </c>
      <c r="AA1772">
        <v>46.739497201709256</v>
      </c>
      <c r="AB1772">
        <v>4.8595782241925192E-2</v>
      </c>
      <c r="AC1772">
        <v>538112291235.10345</v>
      </c>
      <c r="AD1772">
        <v>146990839092.57703</v>
      </c>
      <c r="AE1772">
        <v>13338045720.571209</v>
      </c>
      <c r="AF1772">
        <v>-5872000000</v>
      </c>
      <c r="AG1772">
        <v>49577000000</v>
      </c>
      <c r="AH1772">
        <v>1874713820.6789896</v>
      </c>
      <c r="AI1772">
        <v>175669506439.78668</v>
      </c>
      <c r="AJ1772">
        <v>685103130327.68042</v>
      </c>
      <c r="AK1772">
        <v>26803953526.530666</v>
      </c>
      <c r="AL1772">
        <v>42016713067.780869</v>
      </c>
      <c r="AM1772">
        <v>28678667347.209656</v>
      </c>
      <c r="AN1772">
        <v>8445867533.7532434</v>
      </c>
      <c r="AO1772">
        <v>17953080758.672577</v>
      </c>
      <c r="AP1772">
        <v>9396723425.7300987</v>
      </c>
      <c r="AQ1772">
        <v>63586701475.092476</v>
      </c>
      <c r="AR1772">
        <v>68907117617.50267</v>
      </c>
      <c r="AS1772">
        <v>26149987726.564518</v>
      </c>
      <c r="AT1772">
        <v>-22073680443.244614</v>
      </c>
      <c r="AU1772" s="2">
        <v>46052</v>
      </c>
      <c r="AV1772">
        <v>2</v>
      </c>
      <c r="AW1772">
        <v>1</v>
      </c>
      <c r="AX1772">
        <v>-1015793935.931427</v>
      </c>
      <c r="AY1772">
        <v>16633558711.286472</v>
      </c>
      <c r="AZ1772">
        <v>8.0197199488670393E-2</v>
      </c>
      <c r="BA1772">
        <v>501209488483.6601</v>
      </c>
      <c r="BB1772">
        <v>446874487907.6601</v>
      </c>
      <c r="BC1772">
        <v>707925069824</v>
      </c>
      <c r="BD1772">
        <v>17.360039177119774</v>
      </c>
      <c r="BE1772">
        <v>2.9327393646170048E-2</v>
      </c>
      <c r="BF1772">
        <v>367346841686.60883</v>
      </c>
      <c r="BG1772">
        <v>826825447273.245</v>
      </c>
      <c r="BH1772">
        <v>597086144479.92688</v>
      </c>
      <c r="BI1772">
        <v>-1.2519137809421425E-2</v>
      </c>
      <c r="BJ1772">
        <v>55.593504655510365</v>
      </c>
      <c r="BK1772">
        <v>81.309995403098924</v>
      </c>
      <c r="BL1772">
        <v>-0.31627711476427456</v>
      </c>
      <c r="BM1772">
        <v>84.71</v>
      </c>
    </row>
    <row r="1773" spans="1:65" x14ac:dyDescent="0.35">
      <c r="A1773" t="s">
        <v>2231</v>
      </c>
      <c r="B1773" t="s">
        <v>221</v>
      </c>
      <c r="C1773">
        <v>2027</v>
      </c>
      <c r="D1773">
        <v>4.5853776594718038E-2</v>
      </c>
      <c r="E1773">
        <v>746511388762.85071</v>
      </c>
      <c r="F1773">
        <v>80.89</v>
      </c>
      <c r="G1773">
        <v>63146000384</v>
      </c>
      <c r="H1773">
        <v>40779001856</v>
      </c>
      <c r="I1773">
        <v>8810999808</v>
      </c>
      <c r="J1773">
        <v>6.9510000000000002E-2</v>
      </c>
      <c r="K1773">
        <v>2.3390000000000001E-2</v>
      </c>
      <c r="L1773">
        <v>7701374976</v>
      </c>
      <c r="M1773">
        <v>0.18532000000000001</v>
      </c>
      <c r="N1773">
        <v>0.83</v>
      </c>
      <c r="O1773" s="2">
        <v>45637</v>
      </c>
      <c r="P1773">
        <v>0.51600000000000001</v>
      </c>
      <c r="Q1773">
        <v>653590069248</v>
      </c>
      <c r="R1773">
        <v>8038249984</v>
      </c>
      <c r="S1773">
        <v>0.75388906383992749</v>
      </c>
      <c r="T1773">
        <v>0.20593245662945259</v>
      </c>
      <c r="U1773">
        <v>1.8686446984245396E-2</v>
      </c>
      <c r="V1773">
        <v>0.29449999999999998</v>
      </c>
      <c r="W1773">
        <v>2.5152057417482308E-2</v>
      </c>
      <c r="X1773">
        <v>3.7814184413719865E-2</v>
      </c>
      <c r="Y1773">
        <v>4.8051155991423533</v>
      </c>
      <c r="Z1773">
        <v>43.130674426963765</v>
      </c>
      <c r="AA1773">
        <v>46.739497201709256</v>
      </c>
      <c r="AB1773">
        <v>4.8595782241925192E-2</v>
      </c>
      <c r="AC1773">
        <v>562786772020.26965</v>
      </c>
      <c r="AD1773">
        <v>153730924189.79819</v>
      </c>
      <c r="AE1773">
        <v>13949645489.252415</v>
      </c>
      <c r="AF1773">
        <v>2318000000</v>
      </c>
      <c r="AG1773">
        <v>51895000000</v>
      </c>
      <c r="AH1773">
        <v>1962367100.1499925</v>
      </c>
      <c r="AI1773">
        <v>183724616742.58105</v>
      </c>
      <c r="AJ1773">
        <v>716517696210.06787</v>
      </c>
      <c r="AK1773">
        <v>28031325452.632874</v>
      </c>
      <c r="AL1773">
        <v>43943338042.035278</v>
      </c>
      <c r="AM1773">
        <v>29993692552.782867</v>
      </c>
      <c r="AN1773">
        <v>8833142456.7945538</v>
      </c>
      <c r="AO1773">
        <v>18776297312.967678</v>
      </c>
      <c r="AP1773">
        <v>9827598682.4158783</v>
      </c>
      <c r="AQ1773">
        <v>66502391878.926384</v>
      </c>
      <c r="AR1773">
        <v>72066769194.521591</v>
      </c>
      <c r="AS1773">
        <v>27349063421.733021</v>
      </c>
      <c r="AT1773">
        <v>-23085842054.912354</v>
      </c>
      <c r="AU1773" s="2">
        <v>46417</v>
      </c>
      <c r="AV1773">
        <v>3</v>
      </c>
      <c r="AW1773">
        <v>1</v>
      </c>
      <c r="AX1773">
        <v>-1012161611.6677399</v>
      </c>
      <c r="AY1773">
        <v>17346059883.940784</v>
      </c>
      <c r="AZ1773">
        <v>8.0197199488670393E-2</v>
      </c>
      <c r="BA1773">
        <v>501209488483.6601</v>
      </c>
      <c r="BB1773">
        <v>446874487907.6601</v>
      </c>
      <c r="BC1773">
        <v>707925069824</v>
      </c>
      <c r="BD1773">
        <v>17.360039177119774</v>
      </c>
      <c r="BE1773">
        <v>2.9327393646170048E-2</v>
      </c>
      <c r="BF1773">
        <v>367346841686.60883</v>
      </c>
      <c r="BG1773">
        <v>826825447273.245</v>
      </c>
      <c r="BH1773">
        <v>597086144479.92688</v>
      </c>
      <c r="BI1773">
        <v>-1.2519137809421425E-2</v>
      </c>
      <c r="BJ1773">
        <v>55.593504655510365</v>
      </c>
      <c r="BK1773">
        <v>81.309995403098924</v>
      </c>
      <c r="BL1773">
        <v>-0.31627711476427456</v>
      </c>
      <c r="BM1773">
        <v>84.71</v>
      </c>
    </row>
    <row r="1774" spans="1:65" x14ac:dyDescent="0.35">
      <c r="A1774" t="s">
        <v>2231</v>
      </c>
      <c r="B1774" t="s">
        <v>221</v>
      </c>
      <c r="C1774">
        <v>2028</v>
      </c>
      <c r="D1774">
        <v>4.3469381919083082E-2</v>
      </c>
      <c r="E1774">
        <v>778961777427.9281</v>
      </c>
      <c r="F1774">
        <v>80.89</v>
      </c>
      <c r="G1774">
        <v>63146000384</v>
      </c>
      <c r="H1774">
        <v>40779001856</v>
      </c>
      <c r="I1774">
        <v>8810999808</v>
      </c>
      <c r="J1774">
        <v>6.9510000000000002E-2</v>
      </c>
      <c r="K1774">
        <v>2.3390000000000001E-2</v>
      </c>
      <c r="L1774">
        <v>7701374976</v>
      </c>
      <c r="M1774">
        <v>0.18532000000000001</v>
      </c>
      <c r="N1774">
        <v>0.83</v>
      </c>
      <c r="O1774" s="2">
        <v>45637</v>
      </c>
      <c r="P1774">
        <v>0.51600000000000001</v>
      </c>
      <c r="Q1774">
        <v>653590069248</v>
      </c>
      <c r="R1774">
        <v>8038249984</v>
      </c>
      <c r="S1774">
        <v>0.75388906383992749</v>
      </c>
      <c r="T1774">
        <v>0.20593245662945259</v>
      </c>
      <c r="U1774">
        <v>1.8686446984245396E-2</v>
      </c>
      <c r="V1774">
        <v>0.29449999999999998</v>
      </c>
      <c r="W1774">
        <v>2.5152057417482308E-2</v>
      </c>
      <c r="X1774">
        <v>3.7814184413719865E-2</v>
      </c>
      <c r="Y1774">
        <v>4.8051155991423533</v>
      </c>
      <c r="Z1774">
        <v>43.130674426963765</v>
      </c>
      <c r="AA1774">
        <v>46.739497201709256</v>
      </c>
      <c r="AB1774">
        <v>4.8595782241925192E-2</v>
      </c>
      <c r="AC1774">
        <v>587250765152.22668</v>
      </c>
      <c r="AD1774">
        <v>160413512446.1781</v>
      </c>
      <c r="AE1774">
        <v>14556027956.66054</v>
      </c>
      <c r="AF1774">
        <v>2318000000</v>
      </c>
      <c r="AG1774">
        <v>54213000000</v>
      </c>
      <c r="AH1774">
        <v>2050020379.620995</v>
      </c>
      <c r="AI1774">
        <v>191711012275.70142</v>
      </c>
      <c r="AJ1774">
        <v>747664277598.40479</v>
      </c>
      <c r="AK1774">
        <v>29247479449.902321</v>
      </c>
      <c r="AL1774">
        <v>45853527786.183853</v>
      </c>
      <c r="AM1774">
        <v>31297499829.523315</v>
      </c>
      <c r="AN1774">
        <v>9217113699.7946167</v>
      </c>
      <c r="AO1774">
        <v>19592491351.891323</v>
      </c>
      <c r="AP1774">
        <v>10254798322.889292</v>
      </c>
      <c r="AQ1774">
        <v>69393209750.043961</v>
      </c>
      <c r="AR1774">
        <v>75199467108.312653</v>
      </c>
      <c r="AS1774">
        <v>28537910304.741558</v>
      </c>
      <c r="AT1774">
        <v>-24089369340.120956</v>
      </c>
      <c r="AU1774" s="2">
        <v>46782</v>
      </c>
      <c r="AV1774">
        <v>4</v>
      </c>
      <c r="AW1774">
        <v>1</v>
      </c>
      <c r="AX1774">
        <v>-1003527285.2086029</v>
      </c>
      <c r="AY1774">
        <v>18047450019.706516</v>
      </c>
      <c r="AZ1774">
        <v>8.0197199488670393E-2</v>
      </c>
      <c r="BA1774">
        <v>501209488483.6601</v>
      </c>
      <c r="BB1774">
        <v>446874487907.6601</v>
      </c>
      <c r="BC1774">
        <v>707925069824</v>
      </c>
      <c r="BD1774">
        <v>17.360039177119774</v>
      </c>
      <c r="BE1774">
        <v>2.9327393646170048E-2</v>
      </c>
      <c r="BF1774">
        <v>367346841686.60883</v>
      </c>
      <c r="BG1774">
        <v>826825447273.245</v>
      </c>
      <c r="BH1774">
        <v>597086144479.92688</v>
      </c>
      <c r="BI1774">
        <v>-1.2519137809421425E-2</v>
      </c>
      <c r="BJ1774">
        <v>55.593504655510365</v>
      </c>
      <c r="BK1774">
        <v>81.309995403098924</v>
      </c>
      <c r="BL1774">
        <v>-0.31627711476427456</v>
      </c>
      <c r="BM1774">
        <v>84.71</v>
      </c>
    </row>
    <row r="1775" spans="1:65" x14ac:dyDescent="0.35">
      <c r="A1775" t="s">
        <v>2231</v>
      </c>
      <c r="B1775" t="s">
        <v>221</v>
      </c>
      <c r="C1775">
        <v>2029</v>
      </c>
      <c r="D1775">
        <v>3.8700592567813177E-2</v>
      </c>
      <c r="E1775">
        <v>809108059802.06592</v>
      </c>
      <c r="F1775">
        <v>80.89</v>
      </c>
      <c r="G1775">
        <v>63146000384</v>
      </c>
      <c r="H1775">
        <v>40779001856</v>
      </c>
      <c r="I1775">
        <v>8810999808</v>
      </c>
      <c r="J1775">
        <v>6.9510000000000002E-2</v>
      </c>
      <c r="K1775">
        <v>2.3390000000000001E-2</v>
      </c>
      <c r="L1775">
        <v>7701374976</v>
      </c>
      <c r="M1775">
        <v>0.18532000000000001</v>
      </c>
      <c r="N1775">
        <v>0.83</v>
      </c>
      <c r="O1775" s="2">
        <v>45637</v>
      </c>
      <c r="P1775">
        <v>0.51600000000000001</v>
      </c>
      <c r="Q1775">
        <v>653590069248</v>
      </c>
      <c r="R1775">
        <v>8038249984</v>
      </c>
      <c r="S1775">
        <v>0.75388906383992749</v>
      </c>
      <c r="T1775">
        <v>0.20593245662945259</v>
      </c>
      <c r="U1775">
        <v>1.8686446984245396E-2</v>
      </c>
      <c r="V1775">
        <v>0.29449999999999998</v>
      </c>
      <c r="W1775">
        <v>2.5152057417482308E-2</v>
      </c>
      <c r="X1775">
        <v>3.7814184413719865E-2</v>
      </c>
      <c r="Y1775">
        <v>4.8051155991423533</v>
      </c>
      <c r="Z1775">
        <v>43.130674426963765</v>
      </c>
      <c r="AA1775">
        <v>46.739497201709256</v>
      </c>
      <c r="AB1775">
        <v>4.8595782241925192E-2</v>
      </c>
      <c r="AC1775">
        <v>609977717749.51953</v>
      </c>
      <c r="AD1775">
        <v>166621610433.72946</v>
      </c>
      <c r="AE1775">
        <v>15119354864.016958</v>
      </c>
      <c r="AF1775">
        <v>-5872000000</v>
      </c>
      <c r="AG1775">
        <v>48341000000</v>
      </c>
      <c r="AH1775">
        <v>1827975488.7436321</v>
      </c>
      <c r="AI1775">
        <v>199130342052.54639</v>
      </c>
      <c r="AJ1775">
        <v>776599328183.24902</v>
      </c>
      <c r="AK1775">
        <v>30680756130.073292</v>
      </c>
      <c r="AL1775">
        <v>47628086482.833878</v>
      </c>
      <c r="AM1775">
        <v>32508731618.816925</v>
      </c>
      <c r="AN1775">
        <v>9573821461.7415848</v>
      </c>
      <c r="AO1775">
        <v>20350732377.089272</v>
      </c>
      <c r="AP1775">
        <v>10651665094.648523</v>
      </c>
      <c r="AQ1775">
        <v>72078768087.553207</v>
      </c>
      <c r="AR1775">
        <v>78109731046.188126</v>
      </c>
      <c r="AS1775">
        <v>29642344344.182159</v>
      </c>
      <c r="AT1775">
        <v>-25021642208.168549</v>
      </c>
      <c r="AU1775" s="2">
        <v>47148</v>
      </c>
      <c r="AV1775">
        <v>5</v>
      </c>
      <c r="AW1775">
        <v>1.0027397260273974</v>
      </c>
      <c r="AX1775">
        <v>-932272868.04759216</v>
      </c>
      <c r="AY1775">
        <v>18686862513.453503</v>
      </c>
      <c r="AZ1775">
        <v>8.0197199488670393E-2</v>
      </c>
      <c r="BA1775">
        <v>501209488483.6601</v>
      </c>
      <c r="BB1775">
        <v>446874487907.6601</v>
      </c>
      <c r="BC1775">
        <v>707925069824</v>
      </c>
      <c r="BD1775">
        <v>17.360039177119774</v>
      </c>
      <c r="BE1775">
        <v>2.9327393646170048E-2</v>
      </c>
      <c r="BF1775">
        <v>367346841686.60883</v>
      </c>
      <c r="BG1775">
        <v>826825447273.245</v>
      </c>
      <c r="BH1775">
        <v>597086144479.92688</v>
      </c>
      <c r="BI1775">
        <v>-1.2519137809421425E-2</v>
      </c>
      <c r="BJ1775">
        <v>55.593504655510365</v>
      </c>
      <c r="BK1775">
        <v>81.309995403098924</v>
      </c>
      <c r="BL1775">
        <v>-0.31627711476427456</v>
      </c>
      <c r="BM1775">
        <v>84.71</v>
      </c>
    </row>
    <row r="1776" spans="1:65" x14ac:dyDescent="0.35">
      <c r="A1776" t="s">
        <v>2237</v>
      </c>
      <c r="B1776" t="s">
        <v>874</v>
      </c>
      <c r="C1776">
        <v>2025</v>
      </c>
      <c r="D1776">
        <v>-0.20850493272962667</v>
      </c>
      <c r="E1776">
        <v>985967779.78390586</v>
      </c>
      <c r="F1776">
        <v>41.66</v>
      </c>
      <c r="G1776">
        <v>327528000</v>
      </c>
      <c r="H1776">
        <v>67130000</v>
      </c>
      <c r="I1776">
        <v>178547008</v>
      </c>
      <c r="J1776">
        <v>7.1000000000000002E-4</v>
      </c>
      <c r="K1776">
        <v>3.2550000000000003E-2</v>
      </c>
      <c r="L1776">
        <v>559895360</v>
      </c>
      <c r="M1776">
        <v>2.2929999999999999E-2</v>
      </c>
      <c r="N1776">
        <v>0.68</v>
      </c>
      <c r="O1776" s="2">
        <v>45638</v>
      </c>
      <c r="P1776">
        <v>1.1830000000000001</v>
      </c>
      <c r="Q1776">
        <v>2101383168</v>
      </c>
      <c r="R1776">
        <v>50260300</v>
      </c>
      <c r="S1776">
        <v>0.77283234211536433</v>
      </c>
      <c r="T1776">
        <v>0.18891393483895014</v>
      </c>
      <c r="U1776">
        <v>6.1858147122280216E-2</v>
      </c>
      <c r="V1776">
        <v>0.21775</v>
      </c>
      <c r="W1776">
        <v>5.6527041338384786E-2</v>
      </c>
      <c r="X1776">
        <v>2.48555712850036E-2</v>
      </c>
      <c r="Y1776">
        <v>107.28103732397217</v>
      </c>
      <c r="Z1776">
        <v>122.76703079773733</v>
      </c>
      <c r="AA1776">
        <v>107.26303853635616</v>
      </c>
      <c r="AB1776">
        <v>3.9212138400129125E-2</v>
      </c>
      <c r="AC1776">
        <v>761987788.50068176</v>
      </c>
      <c r="AD1776">
        <v>186263052.90340114</v>
      </c>
      <c r="AE1776">
        <v>60990139.979700834</v>
      </c>
      <c r="AF1776">
        <v>-51868000</v>
      </c>
      <c r="AG1776">
        <v>265311000</v>
      </c>
      <c r="AH1776">
        <v>6594456.4731955901</v>
      </c>
      <c r="AI1776">
        <v>223979991.28322411</v>
      </c>
      <c r="AJ1776">
        <v>948250841.40408289</v>
      </c>
      <c r="AK1776">
        <v>31122481.906627379</v>
      </c>
      <c r="AL1776">
        <v>98707078.359523803</v>
      </c>
      <c r="AM1776">
        <v>37716938.379822969</v>
      </c>
      <c r="AN1776">
        <v>8212863.3322064513</v>
      </c>
      <c r="AO1776">
        <v>55733841.446160316</v>
      </c>
      <c r="AP1776">
        <v>289796290.91296214</v>
      </c>
      <c r="AQ1776">
        <v>256293091.22839168</v>
      </c>
      <c r="AR1776">
        <v>223926371.2936478</v>
      </c>
      <c r="AS1776">
        <v>29879170.621897053</v>
      </c>
      <c r="AT1776">
        <v>292283840.22580898</v>
      </c>
      <c r="AU1776" s="2">
        <v>45807</v>
      </c>
      <c r="AV1776">
        <v>1</v>
      </c>
      <c r="AW1776">
        <v>0.60821917808219184</v>
      </c>
      <c r="AX1776">
        <v>-57154389.541147441</v>
      </c>
      <c r="AY1776">
        <v>55904321.679867379</v>
      </c>
      <c r="AZ1776">
        <v>0.14403932753051418</v>
      </c>
      <c r="BA1776">
        <v>614040574.29660881</v>
      </c>
      <c r="BB1776">
        <v>465059582.29660881</v>
      </c>
      <c r="BC1776">
        <v>2250364160</v>
      </c>
      <c r="BD1776">
        <v>33.522481155966034</v>
      </c>
      <c r="BE1776">
        <v>2.9327393646170048E-2</v>
      </c>
      <c r="BF1776">
        <v>437620483.58992243</v>
      </c>
      <c r="BG1776">
        <v>720757444.68896222</v>
      </c>
      <c r="BH1776">
        <v>579188964.13944232</v>
      </c>
      <c r="BI1776">
        <v>-0.19963735763143783</v>
      </c>
      <c r="BJ1776">
        <v>9.2530204216172365</v>
      </c>
      <c r="BK1776">
        <v>41.810000497410478</v>
      </c>
      <c r="BL1776">
        <v>-0.77868882297214215</v>
      </c>
      <c r="BM1776">
        <v>51</v>
      </c>
    </row>
    <row r="1777" spans="1:65" x14ac:dyDescent="0.35">
      <c r="A1777" t="s">
        <v>2237</v>
      </c>
      <c r="B1777" t="s">
        <v>874</v>
      </c>
      <c r="C1777">
        <v>2026</v>
      </c>
      <c r="D1777">
        <v>-0.24701221030969628</v>
      </c>
      <c r="E1777">
        <v>742421699.20533931</v>
      </c>
      <c r="F1777">
        <v>41.66</v>
      </c>
      <c r="G1777">
        <v>327528000</v>
      </c>
      <c r="H1777">
        <v>67130000</v>
      </c>
      <c r="I1777">
        <v>178547008</v>
      </c>
      <c r="J1777">
        <v>7.1000000000000002E-4</v>
      </c>
      <c r="K1777">
        <v>3.2550000000000003E-2</v>
      </c>
      <c r="L1777">
        <v>559895360</v>
      </c>
      <c r="M1777">
        <v>2.2929999999999999E-2</v>
      </c>
      <c r="N1777">
        <v>0.68</v>
      </c>
      <c r="O1777" s="2">
        <v>45638</v>
      </c>
      <c r="P1777">
        <v>1.1830000000000001</v>
      </c>
      <c r="Q1777">
        <v>2101383168</v>
      </c>
      <c r="R1777">
        <v>50260300</v>
      </c>
      <c r="S1777">
        <v>0.77283234211536433</v>
      </c>
      <c r="T1777">
        <v>0.18891393483895014</v>
      </c>
      <c r="U1777">
        <v>6.1858147122280216E-2</v>
      </c>
      <c r="V1777">
        <v>0.21775</v>
      </c>
      <c r="W1777">
        <v>5.6527041338384786E-2</v>
      </c>
      <c r="X1777">
        <v>2.48555712850036E-2</v>
      </c>
      <c r="Y1777">
        <v>107.28103732397217</v>
      </c>
      <c r="Z1777">
        <v>122.76703079773733</v>
      </c>
      <c r="AA1777">
        <v>107.26303853635616</v>
      </c>
      <c r="AB1777">
        <v>3.9212138400129125E-2</v>
      </c>
      <c r="AC1777">
        <v>573767500.63413095</v>
      </c>
      <c r="AD1777">
        <v>140253804.5067001</v>
      </c>
      <c r="AE1777">
        <v>45924830.696217149</v>
      </c>
      <c r="AF1777">
        <v>-622000</v>
      </c>
      <c r="AG1777">
        <v>264689000</v>
      </c>
      <c r="AH1777">
        <v>6578996.3078563176</v>
      </c>
      <c r="AI1777">
        <v>168654198.57120836</v>
      </c>
      <c r="AJ1777">
        <v>714021305.14083099</v>
      </c>
      <c r="AK1777">
        <v>21821397.756651942</v>
      </c>
      <c r="AL1777">
        <v>74325224.760725409</v>
      </c>
      <c r="AM1777">
        <v>28400394.064508259</v>
      </c>
      <c r="AN1777">
        <v>6184185.8075466733</v>
      </c>
      <c r="AO1777">
        <v>41966902.081494093</v>
      </c>
      <c r="AP1777">
        <v>218213068.55499956</v>
      </c>
      <c r="AQ1777">
        <v>192985568.27696198</v>
      </c>
      <c r="AR1777">
        <v>168613823.37377411</v>
      </c>
      <c r="AS1777">
        <v>22498650.644361719</v>
      </c>
      <c r="AT1777">
        <v>220086162.81382567</v>
      </c>
      <c r="AU1777" s="2">
        <v>46172</v>
      </c>
      <c r="AV1777">
        <v>2</v>
      </c>
      <c r="AW1777">
        <v>1</v>
      </c>
      <c r="AX1777">
        <v>-72197677.411983311</v>
      </c>
      <c r="AY1777">
        <v>98371814.283667952</v>
      </c>
      <c r="AZ1777">
        <v>0.14403932753051418</v>
      </c>
      <c r="BA1777">
        <v>614040574.29660881</v>
      </c>
      <c r="BB1777">
        <v>465059582.29660881</v>
      </c>
      <c r="BC1777">
        <v>2250364160</v>
      </c>
      <c r="BD1777">
        <v>33.522481155966034</v>
      </c>
      <c r="BE1777">
        <v>2.9327393646170048E-2</v>
      </c>
      <c r="BF1777">
        <v>437620483.58992243</v>
      </c>
      <c r="BG1777">
        <v>720757444.68896222</v>
      </c>
      <c r="BH1777">
        <v>579188964.13944232</v>
      </c>
      <c r="BI1777">
        <v>-0.19963735763143783</v>
      </c>
      <c r="BJ1777">
        <v>9.2530204216172365</v>
      </c>
      <c r="BK1777">
        <v>41.810000497410478</v>
      </c>
      <c r="BL1777">
        <v>-0.77868882297214215</v>
      </c>
      <c r="BM1777">
        <v>51</v>
      </c>
    </row>
    <row r="1778" spans="1:65" x14ac:dyDescent="0.35">
      <c r="A1778" t="s">
        <v>2237</v>
      </c>
      <c r="B1778" t="s">
        <v>874</v>
      </c>
      <c r="C1778">
        <v>2027</v>
      </c>
      <c r="D1778">
        <v>-0.28551948788976589</v>
      </c>
      <c r="E1778">
        <v>530445835.84998101</v>
      </c>
      <c r="F1778">
        <v>41.66</v>
      </c>
      <c r="G1778">
        <v>327528000</v>
      </c>
      <c r="H1778">
        <v>67130000</v>
      </c>
      <c r="I1778">
        <v>178547008</v>
      </c>
      <c r="J1778">
        <v>7.1000000000000002E-4</v>
      </c>
      <c r="K1778">
        <v>3.2550000000000003E-2</v>
      </c>
      <c r="L1778">
        <v>559895360</v>
      </c>
      <c r="M1778">
        <v>2.2929999999999999E-2</v>
      </c>
      <c r="N1778">
        <v>0.68</v>
      </c>
      <c r="O1778" s="2">
        <v>45638</v>
      </c>
      <c r="P1778">
        <v>1.1830000000000001</v>
      </c>
      <c r="Q1778">
        <v>2101383168</v>
      </c>
      <c r="R1778">
        <v>50260300</v>
      </c>
      <c r="S1778">
        <v>0.77283234211536433</v>
      </c>
      <c r="T1778">
        <v>0.18891393483895014</v>
      </c>
      <c r="U1778">
        <v>6.1858147122280216E-2</v>
      </c>
      <c r="V1778">
        <v>0.21775</v>
      </c>
      <c r="W1778">
        <v>5.6527041338384786E-2</v>
      </c>
      <c r="X1778">
        <v>2.48555712850036E-2</v>
      </c>
      <c r="Y1778">
        <v>107.28103732397217</v>
      </c>
      <c r="Z1778">
        <v>122.76703079773733</v>
      </c>
      <c r="AA1778">
        <v>107.26303853635616</v>
      </c>
      <c r="AB1778">
        <v>3.9212138400129125E-2</v>
      </c>
      <c r="AC1778">
        <v>409945697.68528289</v>
      </c>
      <c r="AD1778">
        <v>100208610.06935576</v>
      </c>
      <c r="AE1778">
        <v>32812396.554409027</v>
      </c>
      <c r="AF1778">
        <v>-221703000</v>
      </c>
      <c r="AG1778">
        <v>42986000</v>
      </c>
      <c r="AH1778">
        <v>1068441.5872571648</v>
      </c>
      <c r="AI1778">
        <v>120500138.16469812</v>
      </c>
      <c r="AJ1778">
        <v>510154307.75463867</v>
      </c>
      <c r="AK1778">
        <v>19223086.508085202</v>
      </c>
      <c r="AL1778">
        <v>53103924.649751395</v>
      </c>
      <c r="AM1778">
        <v>20291528.095342368</v>
      </c>
      <c r="AN1778">
        <v>4418480.2427608008</v>
      </c>
      <c r="AO1778">
        <v>29984533.690865945</v>
      </c>
      <c r="AP1778">
        <v>155908984.97032171</v>
      </c>
      <c r="AQ1778">
        <v>137884427.65240833</v>
      </c>
      <c r="AR1778">
        <v>120471290.87295866</v>
      </c>
      <c r="AS1778">
        <v>16074847.434172807</v>
      </c>
      <c r="AT1778">
        <v>157247274.31559855</v>
      </c>
      <c r="AU1778" s="2">
        <v>46537</v>
      </c>
      <c r="AV1778">
        <v>3</v>
      </c>
      <c r="AW1778">
        <v>1</v>
      </c>
      <c r="AX1778">
        <v>-62838888.498227119</v>
      </c>
      <c r="AY1778">
        <v>81539799.214351773</v>
      </c>
      <c r="AZ1778">
        <v>0.14403932753051418</v>
      </c>
      <c r="BA1778">
        <v>614040574.29660881</v>
      </c>
      <c r="BB1778">
        <v>465059582.29660881</v>
      </c>
      <c r="BC1778">
        <v>2250364160</v>
      </c>
      <c r="BD1778">
        <v>33.522481155966034</v>
      </c>
      <c r="BE1778">
        <v>2.9327393646170048E-2</v>
      </c>
      <c r="BF1778">
        <v>437620483.58992243</v>
      </c>
      <c r="BG1778">
        <v>720757444.68896222</v>
      </c>
      <c r="BH1778">
        <v>579188964.13944232</v>
      </c>
      <c r="BI1778">
        <v>-0.19963735763143783</v>
      </c>
      <c r="BJ1778">
        <v>9.2530204216172365</v>
      </c>
      <c r="BK1778">
        <v>41.810000497410478</v>
      </c>
      <c r="BL1778">
        <v>-0.77868882297214215</v>
      </c>
      <c r="BM1778">
        <v>51</v>
      </c>
    </row>
    <row r="1779" spans="1:65" x14ac:dyDescent="0.35">
      <c r="A1779" t="s">
        <v>2237</v>
      </c>
      <c r="B1779" t="s">
        <v>874</v>
      </c>
      <c r="C1779">
        <v>2028</v>
      </c>
      <c r="D1779">
        <v>-0.3240267654698355</v>
      </c>
      <c r="E1779">
        <v>358567187.4025684</v>
      </c>
      <c r="F1779">
        <v>41.66</v>
      </c>
      <c r="G1779">
        <v>327528000</v>
      </c>
      <c r="H1779">
        <v>67130000</v>
      </c>
      <c r="I1779">
        <v>178547008</v>
      </c>
      <c r="J1779">
        <v>7.1000000000000002E-4</v>
      </c>
      <c r="K1779">
        <v>3.2550000000000003E-2</v>
      </c>
      <c r="L1779">
        <v>559895360</v>
      </c>
      <c r="M1779">
        <v>2.2929999999999999E-2</v>
      </c>
      <c r="N1779">
        <v>0.68</v>
      </c>
      <c r="O1779" s="2">
        <v>45638</v>
      </c>
      <c r="P1779">
        <v>1.1830000000000001</v>
      </c>
      <c r="Q1779">
        <v>2101383168</v>
      </c>
      <c r="R1779">
        <v>50260300</v>
      </c>
      <c r="S1779">
        <v>0.77283234211536433</v>
      </c>
      <c r="T1779">
        <v>0.18891393483895014</v>
      </c>
      <c r="U1779">
        <v>6.1858147122280216E-2</v>
      </c>
      <c r="V1779">
        <v>0.21775</v>
      </c>
      <c r="W1779">
        <v>5.6527041338384786E-2</v>
      </c>
      <c r="X1779">
        <v>2.48555712850036E-2</v>
      </c>
      <c r="Y1779">
        <v>107.28103732397217</v>
      </c>
      <c r="Z1779">
        <v>122.76703079773733</v>
      </c>
      <c r="AA1779">
        <v>107.26303853635616</v>
      </c>
      <c r="AB1779">
        <v>3.9212138400129125E-2</v>
      </c>
      <c r="AC1779">
        <v>277112319.24604571</v>
      </c>
      <c r="AD1779">
        <v>67738338.276354432</v>
      </c>
      <c r="AE1779">
        <v>22180301.831570297</v>
      </c>
      <c r="AF1779">
        <v>-622000</v>
      </c>
      <c r="AG1779">
        <v>42364000</v>
      </c>
      <c r="AH1779">
        <v>1052981.4219178925</v>
      </c>
      <c r="AI1779">
        <v>81454868.156522691</v>
      </c>
      <c r="AJ1779">
        <v>344850657.52240014</v>
      </c>
      <c r="AK1779">
        <v>12663548.458250366</v>
      </c>
      <c r="AL1779">
        <v>35896831.711738557</v>
      </c>
      <c r="AM1779">
        <v>13716529.880168259</v>
      </c>
      <c r="AN1779">
        <v>2986774.3814066383</v>
      </c>
      <c r="AO1779">
        <v>20268742.224893346</v>
      </c>
      <c r="AP1779">
        <v>105390300.86270319</v>
      </c>
      <c r="AQ1779">
        <v>93206182.551538944</v>
      </c>
      <c r="AR1779">
        <v>81435368.159418181</v>
      </c>
      <c r="AS1779">
        <v>10866166.614656709</v>
      </c>
      <c r="AT1779">
        <v>106294948.64016727</v>
      </c>
      <c r="AU1779" s="2">
        <v>46903</v>
      </c>
      <c r="AV1779">
        <v>4</v>
      </c>
      <c r="AW1779">
        <v>1.0027397260273974</v>
      </c>
      <c r="AX1779">
        <v>-50952325.675431281</v>
      </c>
      <c r="AY1779">
        <v>63767869.933694161</v>
      </c>
      <c r="AZ1779">
        <v>0.14403932753051418</v>
      </c>
      <c r="BA1779">
        <v>614040574.29660881</v>
      </c>
      <c r="BB1779">
        <v>465059582.29660881</v>
      </c>
      <c r="BC1779">
        <v>2250364160</v>
      </c>
      <c r="BD1779">
        <v>33.522481155966034</v>
      </c>
      <c r="BE1779">
        <v>2.9327393646170048E-2</v>
      </c>
      <c r="BF1779">
        <v>437620483.58992243</v>
      </c>
      <c r="BG1779">
        <v>720757444.68896222</v>
      </c>
      <c r="BH1779">
        <v>579188964.13944232</v>
      </c>
      <c r="BI1779">
        <v>-0.19963735763143783</v>
      </c>
      <c r="BJ1779">
        <v>9.2530204216172365</v>
      </c>
      <c r="BK1779">
        <v>41.810000497410478</v>
      </c>
      <c r="BL1779">
        <v>-0.77868882297214215</v>
      </c>
      <c r="BM1779">
        <v>51</v>
      </c>
    </row>
    <row r="1780" spans="1:65" x14ac:dyDescent="0.35">
      <c r="A1780" t="s">
        <v>2237</v>
      </c>
      <c r="B1780" t="s">
        <v>874</v>
      </c>
      <c r="C1780">
        <v>2029</v>
      </c>
      <c r="D1780">
        <v>-0.40104132062997472</v>
      </c>
      <c r="E1780">
        <v>214766929.0320667</v>
      </c>
      <c r="F1780">
        <v>41.66</v>
      </c>
      <c r="G1780">
        <v>327528000</v>
      </c>
      <c r="H1780">
        <v>67130000</v>
      </c>
      <c r="I1780">
        <v>178547008</v>
      </c>
      <c r="J1780">
        <v>7.1000000000000002E-4</v>
      </c>
      <c r="K1780">
        <v>3.2550000000000003E-2</v>
      </c>
      <c r="L1780">
        <v>559895360</v>
      </c>
      <c r="M1780">
        <v>2.2929999999999999E-2</v>
      </c>
      <c r="N1780">
        <v>0.68</v>
      </c>
      <c r="O1780" s="2">
        <v>45638</v>
      </c>
      <c r="P1780">
        <v>1.1830000000000001</v>
      </c>
      <c r="Q1780">
        <v>2101383168</v>
      </c>
      <c r="R1780">
        <v>50260300</v>
      </c>
      <c r="S1780">
        <v>0.77283234211536433</v>
      </c>
      <c r="T1780">
        <v>0.18891393483895014</v>
      </c>
      <c r="U1780">
        <v>6.1858147122280216E-2</v>
      </c>
      <c r="V1780">
        <v>0.21775</v>
      </c>
      <c r="W1780">
        <v>5.6527041338384786E-2</v>
      </c>
      <c r="X1780">
        <v>2.48555712850036E-2</v>
      </c>
      <c r="Y1780">
        <v>107.28103732397217</v>
      </c>
      <c r="Z1780">
        <v>122.76703079773733</v>
      </c>
      <c r="AA1780">
        <v>107.26303853635616</v>
      </c>
      <c r="AB1780">
        <v>3.9212138400129125E-2</v>
      </c>
      <c r="AC1780">
        <v>165978828.77277634</v>
      </c>
      <c r="AD1780">
        <v>40572465.636725277</v>
      </c>
      <c r="AE1780">
        <v>13285084.293065896</v>
      </c>
      <c r="AF1780">
        <v>-622000</v>
      </c>
      <c r="AG1780">
        <v>41742000</v>
      </c>
      <c r="AH1780">
        <v>1037521.2565786203</v>
      </c>
      <c r="AI1780">
        <v>48788100.259290367</v>
      </c>
      <c r="AJ1780">
        <v>206551294.40950161</v>
      </c>
      <c r="AK1780">
        <v>7178113.3659864701</v>
      </c>
      <c r="AL1780">
        <v>21500718.915630985</v>
      </c>
      <c r="AM1780">
        <v>8215634.6225650907</v>
      </c>
      <c r="AN1780">
        <v>1788954.4390635486</v>
      </c>
      <c r="AO1780">
        <v>12140139.075513586</v>
      </c>
      <c r="AP1780">
        <v>63124435.423134334</v>
      </c>
      <c r="AQ1780">
        <v>55826652.010191239</v>
      </c>
      <c r="AR1780">
        <v>48776420.566776901</v>
      </c>
      <c r="AS1780">
        <v>6508384.8053294402</v>
      </c>
      <c r="AT1780">
        <v>63666282.06121923</v>
      </c>
      <c r="AU1780" s="2">
        <v>47268</v>
      </c>
      <c r="AV1780">
        <v>5</v>
      </c>
      <c r="AW1780">
        <v>1</v>
      </c>
      <c r="AX1780">
        <v>-42628666.578948036</v>
      </c>
      <c r="AY1780">
        <v>50200291.980001889</v>
      </c>
      <c r="AZ1780">
        <v>0.14403932753051418</v>
      </c>
      <c r="BA1780">
        <v>614040574.29660881</v>
      </c>
      <c r="BB1780">
        <v>465059582.29660881</v>
      </c>
      <c r="BC1780">
        <v>2250364160</v>
      </c>
      <c r="BD1780">
        <v>33.522481155966034</v>
      </c>
      <c r="BE1780">
        <v>2.9327393646170048E-2</v>
      </c>
      <c r="BF1780">
        <v>437620483.58992243</v>
      </c>
      <c r="BG1780">
        <v>720757444.68896222</v>
      </c>
      <c r="BH1780">
        <v>579188964.13944232</v>
      </c>
      <c r="BI1780">
        <v>-0.19963735763143783</v>
      </c>
      <c r="BJ1780">
        <v>9.2530204216172365</v>
      </c>
      <c r="BK1780">
        <v>41.810000497410478</v>
      </c>
      <c r="BL1780">
        <v>-0.77868882297214215</v>
      </c>
      <c r="BM1780">
        <v>51</v>
      </c>
    </row>
    <row r="1781" spans="1:65" x14ac:dyDescent="0.35">
      <c r="A1781" t="s">
        <v>2238</v>
      </c>
      <c r="B1781" t="s">
        <v>564</v>
      </c>
      <c r="C1781">
        <v>2024</v>
      </c>
      <c r="D1781">
        <v>6.2743023177375859E-2</v>
      </c>
      <c r="E1781">
        <v>157200947.98839742</v>
      </c>
      <c r="F1781">
        <v>14.39</v>
      </c>
      <c r="G1781">
        <v>666539008</v>
      </c>
      <c r="H1781">
        <v>79541000</v>
      </c>
      <c r="I1781">
        <v>11495000</v>
      </c>
      <c r="J1781">
        <v>2.4989999999999998E-2</v>
      </c>
      <c r="K1781">
        <v>0.10811999999999999</v>
      </c>
      <c r="L1781">
        <v>18251500</v>
      </c>
      <c r="M1781">
        <v>3.7819999999999999E-2</v>
      </c>
      <c r="N1781">
        <v>0.5</v>
      </c>
      <c r="O1781" s="2">
        <v>45599</v>
      </c>
      <c r="P1781">
        <v>1.2629999999999999</v>
      </c>
      <c r="Q1781">
        <v>734847296</v>
      </c>
      <c r="R1781">
        <v>50064900</v>
      </c>
      <c r="S1781">
        <v>0.31120308515056444</v>
      </c>
      <c r="T1781">
        <v>0.39385502742057427</v>
      </c>
      <c r="U1781">
        <v>0.22729879073062681</v>
      </c>
      <c r="V1781">
        <v>3.1983749999999998E-2</v>
      </c>
      <c r="W1781">
        <v>0</v>
      </c>
      <c r="X1781">
        <v>4.3231308151309163E-2</v>
      </c>
      <c r="Y1781">
        <v>51.33290778550888</v>
      </c>
      <c r="Z1781">
        <v>0</v>
      </c>
      <c r="AA1781">
        <v>432.18023146313226</v>
      </c>
      <c r="AB1781">
        <v>0</v>
      </c>
      <c r="AC1781">
        <v>48921420.002582692</v>
      </c>
      <c r="AD1781">
        <v>61914383.680510536</v>
      </c>
      <c r="AE1781">
        <v>35731585.379470892</v>
      </c>
      <c r="AF1781">
        <v>-19468000</v>
      </c>
      <c r="AG1781">
        <v>621425000</v>
      </c>
      <c r="AH1781">
        <v>26865015.667927295</v>
      </c>
      <c r="AI1781">
        <v>108279527.98581472</v>
      </c>
      <c r="AJ1781">
        <v>110835803.68309322</v>
      </c>
      <c r="AK1781">
        <v>19500128.63737689</v>
      </c>
      <c r="AL1781">
        <v>82096729.684775084</v>
      </c>
      <c r="AM1781">
        <v>46365144.305304185</v>
      </c>
      <c r="AN1781">
        <v>1482931.1841747726</v>
      </c>
      <c r="AO1781">
        <v>0</v>
      </c>
      <c r="AP1781">
        <v>22108443.196939677</v>
      </c>
      <c r="AQ1781">
        <v>0</v>
      </c>
      <c r="AR1781">
        <v>57925672.932113133</v>
      </c>
      <c r="AS1781">
        <v>0</v>
      </c>
      <c r="AT1781">
        <v>-35817229.735173456</v>
      </c>
      <c r="AU1781" s="2">
        <v>45656</v>
      </c>
      <c r="AV1781">
        <v>1</v>
      </c>
      <c r="AW1781">
        <v>0.19452054794520549</v>
      </c>
      <c r="AX1781">
        <v>-1693178.105420392</v>
      </c>
      <c r="AY1781">
        <v>16010398.189116357</v>
      </c>
      <c r="AZ1781">
        <v>0.15169655428215961</v>
      </c>
      <c r="BA1781">
        <v>988358947.59524179</v>
      </c>
      <c r="BB1781">
        <v>333314939.59524179</v>
      </c>
      <c r="BC1781">
        <v>1389891304</v>
      </c>
      <c r="BD1781">
        <v>17.473897788561874</v>
      </c>
      <c r="BE1781">
        <v>2.9327393646170048E-2</v>
      </c>
      <c r="BF1781">
        <v>795392365.89611292</v>
      </c>
      <c r="BG1781">
        <v>1705810196.6639917</v>
      </c>
      <c r="BH1781">
        <v>1250601281.2800522</v>
      </c>
      <c r="BI1781">
        <v>4.3887985962115385E-2</v>
      </c>
      <c r="BJ1781">
        <v>6.6576571529203452</v>
      </c>
      <c r="BK1781">
        <v>14.677894013570386</v>
      </c>
      <c r="BL1781">
        <v>-0.54641604941655553</v>
      </c>
      <c r="BM1781">
        <v>15.75</v>
      </c>
    </row>
    <row r="1782" spans="1:65" x14ac:dyDescent="0.35">
      <c r="A1782" t="s">
        <v>2238</v>
      </c>
      <c r="B1782" t="s">
        <v>564</v>
      </c>
      <c r="C1782">
        <v>2025</v>
      </c>
      <c r="D1782">
        <v>5.60348450330415E-2</v>
      </c>
      <c r="E1782">
        <v>166009678.74797449</v>
      </c>
      <c r="F1782">
        <v>14.39</v>
      </c>
      <c r="G1782">
        <v>666539008</v>
      </c>
      <c r="H1782">
        <v>79541000</v>
      </c>
      <c r="I1782">
        <v>11495000</v>
      </c>
      <c r="J1782">
        <v>2.4989999999999998E-2</v>
      </c>
      <c r="K1782">
        <v>0.10811999999999999</v>
      </c>
      <c r="L1782">
        <v>18251500</v>
      </c>
      <c r="M1782">
        <v>3.7819999999999999E-2</v>
      </c>
      <c r="N1782">
        <v>0.5</v>
      </c>
      <c r="O1782" s="2">
        <v>45599</v>
      </c>
      <c r="P1782">
        <v>1.2629999999999999</v>
      </c>
      <c r="Q1782">
        <v>734847296</v>
      </c>
      <c r="R1782">
        <v>50064900</v>
      </c>
      <c r="S1782">
        <v>0.31120308515056444</v>
      </c>
      <c r="T1782">
        <v>0.39385502742057427</v>
      </c>
      <c r="U1782">
        <v>0.22729879073062681</v>
      </c>
      <c r="V1782">
        <v>3.1983749999999998E-2</v>
      </c>
      <c r="W1782">
        <v>0</v>
      </c>
      <c r="X1782">
        <v>4.3231308151309163E-2</v>
      </c>
      <c r="Y1782">
        <v>51.33290778550888</v>
      </c>
      <c r="Z1782">
        <v>0</v>
      </c>
      <c r="AA1782">
        <v>432.18023146313226</v>
      </c>
      <c r="AB1782">
        <v>0</v>
      </c>
      <c r="AC1782">
        <v>51662724.191223748</v>
      </c>
      <c r="AD1782">
        <v>65383746.575364217</v>
      </c>
      <c r="AE1782">
        <v>37733799.228994437</v>
      </c>
      <c r="AF1782">
        <v>-430000</v>
      </c>
      <c r="AG1782">
        <v>620995000</v>
      </c>
      <c r="AH1782">
        <v>26846426.205422234</v>
      </c>
      <c r="AI1782">
        <v>114346954.55675074</v>
      </c>
      <c r="AJ1782">
        <v>117046470.76658797</v>
      </c>
      <c r="AK1782">
        <v>22116781.775964294</v>
      </c>
      <c r="AL1782">
        <v>86697007.210380971</v>
      </c>
      <c r="AM1782">
        <v>48963207.981386527</v>
      </c>
      <c r="AN1782">
        <v>1566027.0032746713</v>
      </c>
      <c r="AO1782">
        <v>0</v>
      </c>
      <c r="AP1782">
        <v>23347286.385401994</v>
      </c>
      <c r="AQ1782">
        <v>0</v>
      </c>
      <c r="AR1782">
        <v>61171529.038298748</v>
      </c>
      <c r="AS1782">
        <v>0</v>
      </c>
      <c r="AT1782">
        <v>-37824242.652896754</v>
      </c>
      <c r="AU1782" s="2">
        <v>46021</v>
      </c>
      <c r="AV1782">
        <v>2</v>
      </c>
      <c r="AW1782">
        <v>1</v>
      </c>
      <c r="AX1782">
        <v>-2007012.9177232981</v>
      </c>
      <c r="AY1782">
        <v>87137993.12482959</v>
      </c>
      <c r="AZ1782">
        <v>0.15169655428215961</v>
      </c>
      <c r="BA1782">
        <v>988358947.59524179</v>
      </c>
      <c r="BB1782">
        <v>333314939.59524179</v>
      </c>
      <c r="BC1782">
        <v>1389891304</v>
      </c>
      <c r="BD1782">
        <v>17.473897788561874</v>
      </c>
      <c r="BE1782">
        <v>2.9327393646170048E-2</v>
      </c>
      <c r="BF1782">
        <v>795392365.89611292</v>
      </c>
      <c r="BG1782">
        <v>1705810196.6639917</v>
      </c>
      <c r="BH1782">
        <v>1250601281.2800522</v>
      </c>
      <c r="BI1782">
        <v>4.3887985962115385E-2</v>
      </c>
      <c r="BJ1782">
        <v>6.6576571529203452</v>
      </c>
      <c r="BK1782">
        <v>14.677894013570386</v>
      </c>
      <c r="BL1782">
        <v>-0.54641604941655553</v>
      </c>
      <c r="BM1782">
        <v>15.75</v>
      </c>
    </row>
    <row r="1783" spans="1:65" x14ac:dyDescent="0.35">
      <c r="A1783" t="s">
        <v>2238</v>
      </c>
      <c r="B1783" t="s">
        <v>564</v>
      </c>
      <c r="C1783">
        <v>2026</v>
      </c>
      <c r="D1783">
        <v>4.9326666888707134E-2</v>
      </c>
      <c r="E1783">
        <v>174198382.8718771</v>
      </c>
      <c r="F1783">
        <v>14.39</v>
      </c>
      <c r="G1783">
        <v>666539008</v>
      </c>
      <c r="H1783">
        <v>79541000</v>
      </c>
      <c r="I1783">
        <v>11495000</v>
      </c>
      <c r="J1783">
        <v>2.4989999999999998E-2</v>
      </c>
      <c r="K1783">
        <v>0.10811999999999999</v>
      </c>
      <c r="L1783">
        <v>18251500</v>
      </c>
      <c r="M1783">
        <v>3.7819999999999999E-2</v>
      </c>
      <c r="N1783">
        <v>0.5</v>
      </c>
      <c r="O1783" s="2">
        <v>45599</v>
      </c>
      <c r="P1783">
        <v>1.2629999999999999</v>
      </c>
      <c r="Q1783">
        <v>734847296</v>
      </c>
      <c r="R1783">
        <v>50064900</v>
      </c>
      <c r="S1783">
        <v>0.31120308515056444</v>
      </c>
      <c r="T1783">
        <v>0.39385502742057427</v>
      </c>
      <c r="U1783">
        <v>0.22729879073062681</v>
      </c>
      <c r="V1783">
        <v>3.1983749999999998E-2</v>
      </c>
      <c r="W1783">
        <v>0</v>
      </c>
      <c r="X1783">
        <v>4.3231308151309163E-2</v>
      </c>
      <c r="Y1783">
        <v>51.33290778550888</v>
      </c>
      <c r="Z1783">
        <v>0</v>
      </c>
      <c r="AA1783">
        <v>432.18023146313226</v>
      </c>
      <c r="AB1783">
        <v>0</v>
      </c>
      <c r="AC1783">
        <v>54211074.177967399</v>
      </c>
      <c r="AD1783">
        <v>68608908.862622857</v>
      </c>
      <c r="AE1783">
        <v>39595081.774008401</v>
      </c>
      <c r="AF1783">
        <v>-19468000</v>
      </c>
      <c r="AG1783">
        <v>601527000</v>
      </c>
      <c r="AH1783">
        <v>26004799.098332547</v>
      </c>
      <c r="AI1783">
        <v>119987308.6939097</v>
      </c>
      <c r="AJ1783">
        <v>122819983.04059026</v>
      </c>
      <c r="AK1783">
        <v>25373600.732954301</v>
      </c>
      <c r="AL1783">
        <v>90973481.605295241</v>
      </c>
      <c r="AM1783">
        <v>51378399.831286848</v>
      </c>
      <c r="AN1783">
        <v>1643273.8956039206</v>
      </c>
      <c r="AO1783">
        <v>0</v>
      </c>
      <c r="AP1783">
        <v>24498930.203689963</v>
      </c>
      <c r="AQ1783">
        <v>0</v>
      </c>
      <c r="AR1783">
        <v>64188916.674243793</v>
      </c>
      <c r="AS1783">
        <v>0</v>
      </c>
      <c r="AT1783">
        <v>-39689986.47055383</v>
      </c>
      <c r="AU1783" s="2">
        <v>46386</v>
      </c>
      <c r="AV1783">
        <v>3</v>
      </c>
      <c r="AW1783">
        <v>1</v>
      </c>
      <c r="AX1783">
        <v>-1865743.8176570758</v>
      </c>
      <c r="AY1783">
        <v>91195951.527348399</v>
      </c>
      <c r="AZ1783">
        <v>0.15169655428215961</v>
      </c>
      <c r="BA1783">
        <v>988358947.59524179</v>
      </c>
      <c r="BB1783">
        <v>333314939.59524179</v>
      </c>
      <c r="BC1783">
        <v>1389891304</v>
      </c>
      <c r="BD1783">
        <v>17.473897788561874</v>
      </c>
      <c r="BE1783">
        <v>2.9327393646170048E-2</v>
      </c>
      <c r="BF1783">
        <v>795392365.89611292</v>
      </c>
      <c r="BG1783">
        <v>1705810196.6639917</v>
      </c>
      <c r="BH1783">
        <v>1250601281.2800522</v>
      </c>
      <c r="BI1783">
        <v>4.3887985962115385E-2</v>
      </c>
      <c r="BJ1783">
        <v>6.6576571529203452</v>
      </c>
      <c r="BK1783">
        <v>14.677894013570386</v>
      </c>
      <c r="BL1783">
        <v>-0.54641604941655553</v>
      </c>
      <c r="BM1783">
        <v>15.75</v>
      </c>
    </row>
    <row r="1784" spans="1:65" x14ac:dyDescent="0.35">
      <c r="A1784" t="s">
        <v>2238</v>
      </c>
      <c r="B1784" t="s">
        <v>564</v>
      </c>
      <c r="C1784">
        <v>2027</v>
      </c>
      <c r="D1784">
        <v>4.2618488744372768E-2</v>
      </c>
      <c r="E1784">
        <v>181622454.69159013</v>
      </c>
      <c r="F1784">
        <v>14.39</v>
      </c>
      <c r="G1784">
        <v>666539008</v>
      </c>
      <c r="H1784">
        <v>79541000</v>
      </c>
      <c r="I1784">
        <v>11495000</v>
      </c>
      <c r="J1784">
        <v>2.4989999999999998E-2</v>
      </c>
      <c r="K1784">
        <v>0.10811999999999999</v>
      </c>
      <c r="L1784">
        <v>18251500</v>
      </c>
      <c r="M1784">
        <v>3.7819999999999999E-2</v>
      </c>
      <c r="N1784">
        <v>0.5</v>
      </c>
      <c r="O1784" s="2">
        <v>45599</v>
      </c>
      <c r="P1784">
        <v>1.2629999999999999</v>
      </c>
      <c r="Q1784">
        <v>734847296</v>
      </c>
      <c r="R1784">
        <v>50064900</v>
      </c>
      <c r="S1784">
        <v>0.31120308515056444</v>
      </c>
      <c r="T1784">
        <v>0.39385502742057427</v>
      </c>
      <c r="U1784">
        <v>0.22729879073062681</v>
      </c>
      <c r="V1784">
        <v>3.1983749999999998E-2</v>
      </c>
      <c r="W1784">
        <v>0</v>
      </c>
      <c r="X1784">
        <v>4.3231308151309163E-2</v>
      </c>
      <c r="Y1784">
        <v>51.33290778550888</v>
      </c>
      <c r="Z1784">
        <v>0</v>
      </c>
      <c r="AA1784">
        <v>432.18023146313226</v>
      </c>
      <c r="AB1784">
        <v>0</v>
      </c>
      <c r="AC1784">
        <v>56521468.232641459</v>
      </c>
      <c r="AD1784">
        <v>71532916.872748241</v>
      </c>
      <c r="AE1784">
        <v>41282564.320926495</v>
      </c>
      <c r="AF1784">
        <v>-19468000</v>
      </c>
      <c r="AG1784">
        <v>582059000</v>
      </c>
      <c r="AH1784">
        <v>25163171.99124286</v>
      </c>
      <c r="AI1784">
        <v>125100986.45894867</v>
      </c>
      <c r="AJ1784">
        <v>128054385.1053897</v>
      </c>
      <c r="AK1784">
        <v>28404897.594957571</v>
      </c>
      <c r="AL1784">
        <v>94850633.907126918</v>
      </c>
      <c r="AM1784">
        <v>53568069.586200431</v>
      </c>
      <c r="AN1784">
        <v>1713307.745627638</v>
      </c>
      <c r="AO1784">
        <v>0</v>
      </c>
      <c r="AP1784">
        <v>25543037.584825099</v>
      </c>
      <c r="AQ1784">
        <v>0</v>
      </c>
      <c r="AR1784">
        <v>66924551.297038533</v>
      </c>
      <c r="AS1784">
        <v>0</v>
      </c>
      <c r="AT1784">
        <v>-41381513.712213434</v>
      </c>
      <c r="AU1784" s="2">
        <v>46751</v>
      </c>
      <c r="AV1784">
        <v>4</v>
      </c>
      <c r="AW1784">
        <v>1</v>
      </c>
      <c r="AX1784">
        <v>-1691527.241659604</v>
      </c>
      <c r="AY1784">
        <v>94828853.403158903</v>
      </c>
      <c r="AZ1784">
        <v>0.15169655428215961</v>
      </c>
      <c r="BA1784">
        <v>988358947.59524179</v>
      </c>
      <c r="BB1784">
        <v>333314939.59524179</v>
      </c>
      <c r="BC1784">
        <v>1389891304</v>
      </c>
      <c r="BD1784">
        <v>17.473897788561874</v>
      </c>
      <c r="BE1784">
        <v>2.9327393646170048E-2</v>
      </c>
      <c r="BF1784">
        <v>795392365.89611292</v>
      </c>
      <c r="BG1784">
        <v>1705810196.6639917</v>
      </c>
      <c r="BH1784">
        <v>1250601281.2800522</v>
      </c>
      <c r="BI1784">
        <v>4.3887985962115385E-2</v>
      </c>
      <c r="BJ1784">
        <v>6.6576571529203452</v>
      </c>
      <c r="BK1784">
        <v>14.677894013570386</v>
      </c>
      <c r="BL1784">
        <v>-0.54641604941655553</v>
      </c>
      <c r="BM1784">
        <v>15.75</v>
      </c>
    </row>
    <row r="1785" spans="1:65" x14ac:dyDescent="0.35">
      <c r="A1785" t="s">
        <v>2238</v>
      </c>
      <c r="B1785" t="s">
        <v>564</v>
      </c>
      <c r="C1785">
        <v>2028</v>
      </c>
      <c r="D1785">
        <v>2.9202132455704043E-2</v>
      </c>
      <c r="E1785">
        <v>186926217.67042407</v>
      </c>
      <c r="F1785">
        <v>14.39</v>
      </c>
      <c r="G1785">
        <v>666539008</v>
      </c>
      <c r="H1785">
        <v>79541000</v>
      </c>
      <c r="I1785">
        <v>11495000</v>
      </c>
      <c r="J1785">
        <v>2.4989999999999998E-2</v>
      </c>
      <c r="K1785">
        <v>0.10811999999999999</v>
      </c>
      <c r="L1785">
        <v>18251500</v>
      </c>
      <c r="M1785">
        <v>3.7819999999999999E-2</v>
      </c>
      <c r="N1785">
        <v>0.5</v>
      </c>
      <c r="O1785" s="2">
        <v>45599</v>
      </c>
      <c r="P1785">
        <v>1.2629999999999999</v>
      </c>
      <c r="Q1785">
        <v>734847296</v>
      </c>
      <c r="R1785">
        <v>50064900</v>
      </c>
      <c r="S1785">
        <v>0.31120308515056444</v>
      </c>
      <c r="T1785">
        <v>0.39385502742057427</v>
      </c>
      <c r="U1785">
        <v>0.22729879073062681</v>
      </c>
      <c r="V1785">
        <v>3.1983749999999998E-2</v>
      </c>
      <c r="W1785">
        <v>0</v>
      </c>
      <c r="X1785">
        <v>4.3231308151309163E-2</v>
      </c>
      <c r="Y1785">
        <v>51.33290778550888</v>
      </c>
      <c r="Z1785">
        <v>0</v>
      </c>
      <c r="AA1785">
        <v>432.18023146313226</v>
      </c>
      <c r="AB1785">
        <v>0</v>
      </c>
      <c r="AC1785">
        <v>58172015.634561926</v>
      </c>
      <c r="AD1785">
        <v>73621830.586209103</v>
      </c>
      <c r="AE1785">
        <v>42488103.232337318</v>
      </c>
      <c r="AF1785">
        <v>-19468000</v>
      </c>
      <c r="AG1785">
        <v>562591000</v>
      </c>
      <c r="AH1785">
        <v>24321544.884153172</v>
      </c>
      <c r="AI1785">
        <v>128754202.03586215</v>
      </c>
      <c r="AJ1785">
        <v>131793846.22077103</v>
      </c>
      <c r="AK1785">
        <v>30810826.565499872</v>
      </c>
      <c r="AL1785">
        <v>97620474.68199037</v>
      </c>
      <c r="AM1785">
        <v>55132371.449653044</v>
      </c>
      <c r="AN1785">
        <v>1763339.9853528405</v>
      </c>
      <c r="AO1785">
        <v>0</v>
      </c>
      <c r="AP1785">
        <v>26288948.751698188</v>
      </c>
      <c r="AQ1785">
        <v>0</v>
      </c>
      <c r="AR1785">
        <v>68878890.908553213</v>
      </c>
      <c r="AS1785">
        <v>0</v>
      </c>
      <c r="AT1785">
        <v>-42589942.156855024</v>
      </c>
      <c r="AU1785" s="2">
        <v>47117</v>
      </c>
      <c r="AV1785">
        <v>5</v>
      </c>
      <c r="AW1785">
        <v>1.0027397260273974</v>
      </c>
      <c r="AX1785">
        <v>-1208428.4446415901</v>
      </c>
      <c r="AY1785">
        <v>97331496.190981239</v>
      </c>
      <c r="AZ1785">
        <v>0.15169655428215961</v>
      </c>
      <c r="BA1785">
        <v>988358947.59524179</v>
      </c>
      <c r="BB1785">
        <v>333314939.59524179</v>
      </c>
      <c r="BC1785">
        <v>1389891304</v>
      </c>
      <c r="BD1785">
        <v>17.473897788561874</v>
      </c>
      <c r="BE1785">
        <v>2.9327393646170048E-2</v>
      </c>
      <c r="BF1785">
        <v>795392365.89611292</v>
      </c>
      <c r="BG1785">
        <v>1705810196.6639917</v>
      </c>
      <c r="BH1785">
        <v>1250601281.2800522</v>
      </c>
      <c r="BI1785">
        <v>4.3887985962115385E-2</v>
      </c>
      <c r="BJ1785">
        <v>6.6576571529203452</v>
      </c>
      <c r="BK1785">
        <v>14.677894013570386</v>
      </c>
      <c r="BL1785">
        <v>-0.54641604941655553</v>
      </c>
      <c r="BM1785">
        <v>15.75</v>
      </c>
    </row>
    <row r="1786" spans="1:65" x14ac:dyDescent="0.35">
      <c r="A1786" t="s">
        <v>2239</v>
      </c>
      <c r="B1786" t="s">
        <v>143</v>
      </c>
      <c r="C1786">
        <v>2024</v>
      </c>
      <c r="D1786">
        <v>3.5407735521539495E-2</v>
      </c>
      <c r="E1786">
        <v>7945718962.3922939</v>
      </c>
      <c r="F1786">
        <v>32.799999999999997</v>
      </c>
      <c r="G1786">
        <v>5093000192</v>
      </c>
      <c r="H1786">
        <v>1494000000</v>
      </c>
      <c r="I1786">
        <v>997000000</v>
      </c>
      <c r="J1786">
        <v>3.6290000000000003E-2</v>
      </c>
      <c r="K1786">
        <v>9.8919999999999994E-2</v>
      </c>
      <c r="L1786">
        <v>727124992</v>
      </c>
      <c r="M1786">
        <v>7.3810000000000001E-2</v>
      </c>
      <c r="N1786">
        <v>0.8</v>
      </c>
      <c r="O1786" s="2">
        <v>45533</v>
      </c>
      <c r="P1786">
        <v>1.4219999999999999</v>
      </c>
      <c r="Q1786">
        <v>24045035520</v>
      </c>
      <c r="R1786">
        <v>727315008</v>
      </c>
      <c r="S1786">
        <v>0.68670364405902096</v>
      </c>
      <c r="T1786">
        <v>5.8973130270294168E-2</v>
      </c>
      <c r="U1786">
        <v>5.5428476616030661E-2</v>
      </c>
      <c r="V1786">
        <v>0.17274999999999999</v>
      </c>
      <c r="W1786">
        <v>7.8775802597359529E-2</v>
      </c>
      <c r="X1786">
        <v>6.2465310758107989E-2</v>
      </c>
      <c r="Y1786">
        <v>17.395067293146976</v>
      </c>
      <c r="Z1786">
        <v>31.461432399672294</v>
      </c>
      <c r="AA1786">
        <v>19.05633142251768</v>
      </c>
      <c r="AB1786">
        <v>4.8074085772511821E-2</v>
      </c>
      <c r="AC1786">
        <v>5456354166.143651</v>
      </c>
      <c r="AD1786">
        <v>468583919.46030736</v>
      </c>
      <c r="AE1786">
        <v>440419097.70451266</v>
      </c>
      <c r="AF1786">
        <v>-375000000</v>
      </c>
      <c r="AG1786">
        <v>4713000000</v>
      </c>
      <c r="AH1786">
        <v>294399009.60296297</v>
      </c>
      <c r="AI1786">
        <v>2489364796.2486429</v>
      </c>
      <c r="AJ1786">
        <v>5924938085.6039581</v>
      </c>
      <c r="AK1786">
        <v>1726381867.1853726</v>
      </c>
      <c r="AL1786">
        <v>2461199974.4928484</v>
      </c>
      <c r="AM1786">
        <v>2020780876.7883356</v>
      </c>
      <c r="AN1786">
        <v>349089896.46518493</v>
      </c>
      <c r="AO1786">
        <v>625930388.47551167</v>
      </c>
      <c r="AP1786">
        <v>378674838.47465187</v>
      </c>
      <c r="AQ1786">
        <v>470314295.19670898</v>
      </c>
      <c r="AR1786">
        <v>284871488.62648904</v>
      </c>
      <c r="AS1786">
        <v>262309238.1883921</v>
      </c>
      <c r="AT1786">
        <v>301808406.85647976</v>
      </c>
      <c r="AU1786" s="2">
        <v>45656</v>
      </c>
      <c r="AV1786">
        <v>1</v>
      </c>
      <c r="AW1786">
        <v>0.19452054794520549</v>
      </c>
      <c r="AX1786">
        <v>-18371716.49912639</v>
      </c>
      <c r="AY1786">
        <v>292666163.91682398</v>
      </c>
      <c r="AZ1786">
        <v>0.16691529245105491</v>
      </c>
      <c r="BA1786">
        <v>15835728877.819193</v>
      </c>
      <c r="BB1786">
        <v>11739728685.819193</v>
      </c>
      <c r="BC1786">
        <v>28141035712</v>
      </c>
      <c r="BD1786">
        <v>18.836034613119143</v>
      </c>
      <c r="BE1786">
        <v>2.9327393646170048E-2</v>
      </c>
      <c r="BF1786">
        <v>8484283449.1030645</v>
      </c>
      <c r="BG1786">
        <v>35071305753.278671</v>
      </c>
      <c r="BH1786">
        <v>21777794601.190868</v>
      </c>
      <c r="BI1786">
        <v>-5.9479183850980957E-3</v>
      </c>
      <c r="BJ1786">
        <v>16.14118855886333</v>
      </c>
      <c r="BK1786">
        <v>33.06000186373165</v>
      </c>
      <c r="BL1786">
        <v>-0.51176080916767996</v>
      </c>
      <c r="BM1786">
        <v>36.56</v>
      </c>
    </row>
    <row r="1787" spans="1:65" x14ac:dyDescent="0.35">
      <c r="A1787" t="s">
        <v>2239</v>
      </c>
      <c r="B1787" t="s">
        <v>143</v>
      </c>
      <c r="C1787">
        <v>2025</v>
      </c>
      <c r="D1787">
        <v>-1.3829370300910415E-3</v>
      </c>
      <c r="E1787">
        <v>7934730533.4085045</v>
      </c>
      <c r="F1787">
        <v>32.799999999999997</v>
      </c>
      <c r="G1787">
        <v>5093000192</v>
      </c>
      <c r="H1787">
        <v>1494000000</v>
      </c>
      <c r="I1787">
        <v>997000000</v>
      </c>
      <c r="J1787">
        <v>3.6290000000000003E-2</v>
      </c>
      <c r="K1787">
        <v>9.8919999999999994E-2</v>
      </c>
      <c r="L1787">
        <v>727124992</v>
      </c>
      <c r="M1787">
        <v>7.3810000000000001E-2</v>
      </c>
      <c r="N1787">
        <v>0.8</v>
      </c>
      <c r="O1787" s="2">
        <v>45533</v>
      </c>
      <c r="P1787">
        <v>1.4219999999999999</v>
      </c>
      <c r="Q1787">
        <v>24045035520</v>
      </c>
      <c r="R1787">
        <v>727315008</v>
      </c>
      <c r="S1787">
        <v>0.68670364405902096</v>
      </c>
      <c r="T1787">
        <v>5.8973130270294168E-2</v>
      </c>
      <c r="U1787">
        <v>5.5428476616030661E-2</v>
      </c>
      <c r="V1787">
        <v>0.17274999999999999</v>
      </c>
      <c r="W1787">
        <v>7.8775802597359529E-2</v>
      </c>
      <c r="X1787">
        <v>6.2465310758107989E-2</v>
      </c>
      <c r="Y1787">
        <v>17.395067293146976</v>
      </c>
      <c r="Z1787">
        <v>31.461432399672294</v>
      </c>
      <c r="AA1787">
        <v>19.05633142251768</v>
      </c>
      <c r="AB1787">
        <v>4.8074085772511821E-2</v>
      </c>
      <c r="AC1787">
        <v>5448808371.9179993</v>
      </c>
      <c r="AD1787">
        <v>467935897.40638047</v>
      </c>
      <c r="AE1787">
        <v>439810025.8255378</v>
      </c>
      <c r="AF1787">
        <v>-322000000</v>
      </c>
      <c r="AG1787">
        <v>4391000000</v>
      </c>
      <c r="AH1787">
        <v>274285179.53885216</v>
      </c>
      <c r="AI1787">
        <v>2485922161.4905052</v>
      </c>
      <c r="AJ1787">
        <v>5916744269.3243799</v>
      </c>
      <c r="AK1787">
        <v>1743701084.5452726</v>
      </c>
      <c r="AL1787">
        <v>2457796289.9096627</v>
      </c>
      <c r="AM1787">
        <v>2017986264.0841248</v>
      </c>
      <c r="AN1787">
        <v>348607127.12053251</v>
      </c>
      <c r="AO1787">
        <v>625064766.16302967</v>
      </c>
      <c r="AP1787">
        <v>378151155.01816148</v>
      </c>
      <c r="AQ1787">
        <v>469663880.14210021</v>
      </c>
      <c r="AR1787">
        <v>284477529.29605031</v>
      </c>
      <c r="AS1787">
        <v>261946481.02956638</v>
      </c>
      <c r="AT1787">
        <v>301391024.83464491</v>
      </c>
      <c r="AU1787" s="2">
        <v>46021</v>
      </c>
      <c r="AV1787">
        <v>2</v>
      </c>
      <c r="AW1787">
        <v>1</v>
      </c>
      <c r="AX1787">
        <v>-417382.02183485031</v>
      </c>
      <c r="AY1787">
        <v>1484541778.6479354</v>
      </c>
      <c r="AZ1787">
        <v>0.16691529245105491</v>
      </c>
      <c r="BA1787">
        <v>15835728877.819193</v>
      </c>
      <c r="BB1787">
        <v>11739728685.819193</v>
      </c>
      <c r="BC1787">
        <v>28141035712</v>
      </c>
      <c r="BD1787">
        <v>18.836034613119143</v>
      </c>
      <c r="BE1787">
        <v>2.9327393646170048E-2</v>
      </c>
      <c r="BF1787">
        <v>8484283449.1030645</v>
      </c>
      <c r="BG1787">
        <v>35071305753.278671</v>
      </c>
      <c r="BH1787">
        <v>21777794601.190868</v>
      </c>
      <c r="BI1787">
        <v>-5.9479183850980957E-3</v>
      </c>
      <c r="BJ1787">
        <v>16.14118855886333</v>
      </c>
      <c r="BK1787">
        <v>33.06000186373165</v>
      </c>
      <c r="BL1787">
        <v>-0.51176080916767996</v>
      </c>
      <c r="BM1787">
        <v>36.56</v>
      </c>
    </row>
    <row r="1788" spans="1:65" x14ac:dyDescent="0.35">
      <c r="A1788" t="s">
        <v>2239</v>
      </c>
      <c r="B1788" t="s">
        <v>143</v>
      </c>
      <c r="C1788">
        <v>2026</v>
      </c>
      <c r="D1788">
        <v>-3.8173609581721578E-2</v>
      </c>
      <c r="E1788">
        <v>7631833227.8900032</v>
      </c>
      <c r="F1788">
        <v>32.799999999999997</v>
      </c>
      <c r="G1788">
        <v>5093000192</v>
      </c>
      <c r="H1788">
        <v>1494000000</v>
      </c>
      <c r="I1788">
        <v>997000000</v>
      </c>
      <c r="J1788">
        <v>3.6290000000000003E-2</v>
      </c>
      <c r="K1788">
        <v>9.8919999999999994E-2</v>
      </c>
      <c r="L1788">
        <v>727124992</v>
      </c>
      <c r="M1788">
        <v>7.3810000000000001E-2</v>
      </c>
      <c r="N1788">
        <v>0.8</v>
      </c>
      <c r="O1788" s="2">
        <v>45533</v>
      </c>
      <c r="P1788">
        <v>1.4219999999999999</v>
      </c>
      <c r="Q1788">
        <v>24045035520</v>
      </c>
      <c r="R1788">
        <v>727315008</v>
      </c>
      <c r="S1788">
        <v>0.68670364405902096</v>
      </c>
      <c r="T1788">
        <v>5.8973130270294168E-2</v>
      </c>
      <c r="U1788">
        <v>5.5428476616030661E-2</v>
      </c>
      <c r="V1788">
        <v>0.17274999999999999</v>
      </c>
      <c r="W1788">
        <v>7.8775802597359529E-2</v>
      </c>
      <c r="X1788">
        <v>6.2465310758107989E-2</v>
      </c>
      <c r="Y1788">
        <v>17.395067293146976</v>
      </c>
      <c r="Z1788">
        <v>31.461432399672294</v>
      </c>
      <c r="AA1788">
        <v>19.05633142251768</v>
      </c>
      <c r="AB1788">
        <v>4.8074085772511821E-2</v>
      </c>
      <c r="AC1788">
        <v>5240807688.4427853</v>
      </c>
      <c r="AD1788">
        <v>450073095.14951682</v>
      </c>
      <c r="AE1788">
        <v>423020889.60954684</v>
      </c>
      <c r="AF1788">
        <v>14000000</v>
      </c>
      <c r="AG1788">
        <v>4405000000</v>
      </c>
      <c r="AH1788">
        <v>275159693.88946569</v>
      </c>
      <c r="AI1788">
        <v>2391025539.4472179</v>
      </c>
      <c r="AJ1788">
        <v>5690880783.5923023</v>
      </c>
      <c r="AK1788">
        <v>1665792750.4082355</v>
      </c>
      <c r="AL1788">
        <v>2363973333.907248</v>
      </c>
      <c r="AM1788">
        <v>1940952444.2977014</v>
      </c>
      <c r="AN1788">
        <v>335299534.75242788</v>
      </c>
      <c r="AO1788">
        <v>601203787.81623209</v>
      </c>
      <c r="AP1788">
        <v>363715760.46362114</v>
      </c>
      <c r="AQ1788">
        <v>451735114.54691923</v>
      </c>
      <c r="AR1788">
        <v>273617995.15793014</v>
      </c>
      <c r="AS1788">
        <v>251947038.33143786</v>
      </c>
      <c r="AT1788">
        <v>289885841.5211724</v>
      </c>
      <c r="AU1788" s="2">
        <v>46386</v>
      </c>
      <c r="AV1788">
        <v>3</v>
      </c>
      <c r="AW1788">
        <v>1</v>
      </c>
      <c r="AX1788">
        <v>-11505183.313472509</v>
      </c>
      <c r="AY1788">
        <v>1438975194.6520607</v>
      </c>
      <c r="AZ1788">
        <v>0.16691529245105491</v>
      </c>
      <c r="BA1788">
        <v>15835728877.819193</v>
      </c>
      <c r="BB1788">
        <v>11739728685.819193</v>
      </c>
      <c r="BC1788">
        <v>28141035712</v>
      </c>
      <c r="BD1788">
        <v>18.836034613119143</v>
      </c>
      <c r="BE1788">
        <v>2.9327393646170048E-2</v>
      </c>
      <c r="BF1788">
        <v>8484283449.1030645</v>
      </c>
      <c r="BG1788">
        <v>35071305753.278671</v>
      </c>
      <c r="BH1788">
        <v>21777794601.190868</v>
      </c>
      <c r="BI1788">
        <v>-5.9479183850980957E-3</v>
      </c>
      <c r="BJ1788">
        <v>16.14118855886333</v>
      </c>
      <c r="BK1788">
        <v>33.06000186373165</v>
      </c>
      <c r="BL1788">
        <v>-0.51176080916767996</v>
      </c>
      <c r="BM1788">
        <v>36.56</v>
      </c>
    </row>
    <row r="1789" spans="1:65" x14ac:dyDescent="0.35">
      <c r="A1789" t="s">
        <v>2239</v>
      </c>
      <c r="B1789" t="s">
        <v>143</v>
      </c>
      <c r="C1789">
        <v>2027</v>
      </c>
      <c r="D1789">
        <v>-7.4964282133352114E-2</v>
      </c>
      <c r="E1789">
        <v>7059718328.5997658</v>
      </c>
      <c r="F1789">
        <v>32.799999999999997</v>
      </c>
      <c r="G1789">
        <v>5093000192</v>
      </c>
      <c r="H1789">
        <v>1494000000</v>
      </c>
      <c r="I1789">
        <v>997000000</v>
      </c>
      <c r="J1789">
        <v>3.6290000000000003E-2</v>
      </c>
      <c r="K1789">
        <v>9.8919999999999994E-2</v>
      </c>
      <c r="L1789">
        <v>727124992</v>
      </c>
      <c r="M1789">
        <v>7.3810000000000001E-2</v>
      </c>
      <c r="N1789">
        <v>0.8</v>
      </c>
      <c r="O1789" s="2">
        <v>45533</v>
      </c>
      <c r="P1789">
        <v>1.4219999999999999</v>
      </c>
      <c r="Q1789">
        <v>24045035520</v>
      </c>
      <c r="R1789">
        <v>727315008</v>
      </c>
      <c r="S1789">
        <v>0.68670364405902096</v>
      </c>
      <c r="T1789">
        <v>5.8973130270294168E-2</v>
      </c>
      <c r="U1789">
        <v>5.5428476616030661E-2</v>
      </c>
      <c r="V1789">
        <v>0.17274999999999999</v>
      </c>
      <c r="W1789">
        <v>7.8775802597359529E-2</v>
      </c>
      <c r="X1789">
        <v>6.2465310758107989E-2</v>
      </c>
      <c r="Y1789">
        <v>17.395067293146976</v>
      </c>
      <c r="Z1789">
        <v>31.461432399672294</v>
      </c>
      <c r="AA1789">
        <v>19.05633142251768</v>
      </c>
      <c r="AB1789">
        <v>4.8074085772511821E-2</v>
      </c>
      <c r="AC1789">
        <v>4847934302.2797203</v>
      </c>
      <c r="AD1789">
        <v>416333688.66409737</v>
      </c>
      <c r="AE1789">
        <v>391309432.29255515</v>
      </c>
      <c r="AF1789">
        <v>-322000000</v>
      </c>
      <c r="AG1789">
        <v>4083000000</v>
      </c>
      <c r="AH1789">
        <v>255045863.82535493</v>
      </c>
      <c r="AI1789">
        <v>2211784026.3200455</v>
      </c>
      <c r="AJ1789">
        <v>5264267990.9438181</v>
      </c>
      <c r="AK1789">
        <v>1540404473.8305931</v>
      </c>
      <c r="AL1789">
        <v>2186759769.948503</v>
      </c>
      <c r="AM1789">
        <v>1795450337.6559482</v>
      </c>
      <c r="AN1789">
        <v>310164045.83006501</v>
      </c>
      <c r="AO1789">
        <v>556134977.4467361</v>
      </c>
      <c r="AP1789">
        <v>336450069.57987952</v>
      </c>
      <c r="AQ1789">
        <v>417871115.97048187</v>
      </c>
      <c r="AR1789">
        <v>253106418.57214892</v>
      </c>
      <c r="AS1789">
        <v>233060009.46729752</v>
      </c>
      <c r="AT1789">
        <v>268154757.51091492</v>
      </c>
      <c r="AU1789" s="2">
        <v>46751</v>
      </c>
      <c r="AV1789">
        <v>4</v>
      </c>
      <c r="AW1789">
        <v>1</v>
      </c>
      <c r="AX1789">
        <v>-21731084.010257483</v>
      </c>
      <c r="AY1789">
        <v>1342191830.6819596</v>
      </c>
      <c r="AZ1789">
        <v>0.16691529245105491</v>
      </c>
      <c r="BA1789">
        <v>15835728877.819193</v>
      </c>
      <c r="BB1789">
        <v>11739728685.819193</v>
      </c>
      <c r="BC1789">
        <v>28141035712</v>
      </c>
      <c r="BD1789">
        <v>18.836034613119143</v>
      </c>
      <c r="BE1789">
        <v>2.9327393646170048E-2</v>
      </c>
      <c r="BF1789">
        <v>8484283449.1030645</v>
      </c>
      <c r="BG1789">
        <v>35071305753.278671</v>
      </c>
      <c r="BH1789">
        <v>21777794601.190868</v>
      </c>
      <c r="BI1789">
        <v>-5.9479183850980957E-3</v>
      </c>
      <c r="BJ1789">
        <v>16.14118855886333</v>
      </c>
      <c r="BK1789">
        <v>33.06000186373165</v>
      </c>
      <c r="BL1789">
        <v>-0.51176080916767996</v>
      </c>
      <c r="BM1789">
        <v>36.56</v>
      </c>
    </row>
    <row r="1790" spans="1:65" x14ac:dyDescent="0.35">
      <c r="A1790" t="s">
        <v>2239</v>
      </c>
      <c r="B1790" t="s">
        <v>143</v>
      </c>
      <c r="C1790">
        <v>2028</v>
      </c>
      <c r="D1790">
        <v>-0.14854562723661319</v>
      </c>
      <c r="E1790">
        <v>6011028041.3640985</v>
      </c>
      <c r="F1790">
        <v>32.799999999999997</v>
      </c>
      <c r="G1790">
        <v>5093000192</v>
      </c>
      <c r="H1790">
        <v>1494000000</v>
      </c>
      <c r="I1790">
        <v>997000000</v>
      </c>
      <c r="J1790">
        <v>3.6290000000000003E-2</v>
      </c>
      <c r="K1790">
        <v>9.8919999999999994E-2</v>
      </c>
      <c r="L1790">
        <v>727124992</v>
      </c>
      <c r="M1790">
        <v>7.3810000000000001E-2</v>
      </c>
      <c r="N1790">
        <v>0.8</v>
      </c>
      <c r="O1790" s="2">
        <v>45533</v>
      </c>
      <c r="P1790">
        <v>1.4219999999999999</v>
      </c>
      <c r="Q1790">
        <v>24045035520</v>
      </c>
      <c r="R1790">
        <v>727315008</v>
      </c>
      <c r="S1790">
        <v>0.68670364405902096</v>
      </c>
      <c r="T1790">
        <v>5.8973130270294168E-2</v>
      </c>
      <c r="U1790">
        <v>5.5428476616030661E-2</v>
      </c>
      <c r="V1790">
        <v>0.17274999999999999</v>
      </c>
      <c r="W1790">
        <v>7.8775802597359529E-2</v>
      </c>
      <c r="X1790">
        <v>6.2465310758107989E-2</v>
      </c>
      <c r="Y1790">
        <v>17.395067293146976</v>
      </c>
      <c r="Z1790">
        <v>31.461432399672294</v>
      </c>
      <c r="AA1790">
        <v>19.05633142251768</v>
      </c>
      <c r="AB1790">
        <v>4.8074085772511821E-2</v>
      </c>
      <c r="AC1790">
        <v>4127794860.5456858</v>
      </c>
      <c r="AD1790">
        <v>354489139.7417562</v>
      </c>
      <c r="AE1790">
        <v>333182127.22905451</v>
      </c>
      <c r="AF1790">
        <v>-990000000</v>
      </c>
      <c r="AG1790">
        <v>3093000000</v>
      </c>
      <c r="AH1790">
        <v>193205206.17482802</v>
      </c>
      <c r="AI1790">
        <v>1883233180.8184128</v>
      </c>
      <c r="AJ1790">
        <v>4482284000.2874422</v>
      </c>
      <c r="AK1790">
        <v>1335538834.9018285</v>
      </c>
      <c r="AL1790">
        <v>1861926168.305711</v>
      </c>
      <c r="AM1790">
        <v>1528744041.0766566</v>
      </c>
      <c r="AN1790">
        <v>264090533.09599242</v>
      </c>
      <c r="AO1790">
        <v>473523558.39369094</v>
      </c>
      <c r="AP1790">
        <v>286471882.96033412</v>
      </c>
      <c r="AQ1790">
        <v>355798188.94458306</v>
      </c>
      <c r="AR1790">
        <v>215508566.86773628</v>
      </c>
      <c r="AS1790">
        <v>198439964.17720675</v>
      </c>
      <c r="AT1790">
        <v>228321540.85997421</v>
      </c>
      <c r="AU1790" s="2">
        <v>47117</v>
      </c>
      <c r="AV1790">
        <v>5</v>
      </c>
      <c r="AW1790">
        <v>1.0027397260273974</v>
      </c>
      <c r="AX1790">
        <v>-39833216.650940716</v>
      </c>
      <c r="AY1790">
        <v>1167334732.627152</v>
      </c>
      <c r="AZ1790">
        <v>0.16691529245105491</v>
      </c>
      <c r="BA1790">
        <v>15835728877.819193</v>
      </c>
      <c r="BB1790">
        <v>11739728685.819193</v>
      </c>
      <c r="BC1790">
        <v>28141035712</v>
      </c>
      <c r="BD1790">
        <v>18.836034613119143</v>
      </c>
      <c r="BE1790">
        <v>2.9327393646170048E-2</v>
      </c>
      <c r="BF1790">
        <v>8484283449.1030645</v>
      </c>
      <c r="BG1790">
        <v>35071305753.278671</v>
      </c>
      <c r="BH1790">
        <v>21777794601.190868</v>
      </c>
      <c r="BI1790">
        <v>-5.9479183850980957E-3</v>
      </c>
      <c r="BJ1790">
        <v>16.14118855886333</v>
      </c>
      <c r="BK1790">
        <v>33.06000186373165</v>
      </c>
      <c r="BL1790">
        <v>-0.51176080916767996</v>
      </c>
      <c r="BM1790">
        <v>36.56</v>
      </c>
    </row>
    <row r="1791" spans="1:65" x14ac:dyDescent="0.35">
      <c r="A1791" t="s">
        <v>2240</v>
      </c>
      <c r="B1791" t="s">
        <v>1098</v>
      </c>
      <c r="C1791">
        <v>2024</v>
      </c>
      <c r="D1791">
        <v>0.32579557519054908</v>
      </c>
      <c r="E1791">
        <v>23934587518.914982</v>
      </c>
      <c r="F1791">
        <v>37.799999999999997</v>
      </c>
      <c r="G1791">
        <v>4337999872</v>
      </c>
      <c r="H1791">
        <v>1450000000</v>
      </c>
      <c r="I1791">
        <v>2031000064</v>
      </c>
      <c r="J1791">
        <v>1.694E-2</v>
      </c>
      <c r="K1791">
        <v>3.4000000000000002E-2</v>
      </c>
      <c r="L1791">
        <v>-1055750016</v>
      </c>
      <c r="M1791">
        <v>5.1380000000000002E-2</v>
      </c>
      <c r="N1791">
        <v>0.2</v>
      </c>
      <c r="O1791" s="2">
        <v>45515</v>
      </c>
      <c r="P1791">
        <v>1.8720000000000001</v>
      </c>
      <c r="Q1791">
        <v>8508062720</v>
      </c>
      <c r="R1791">
        <v>224962000</v>
      </c>
      <c r="S1791">
        <v>0.84237652483114411</v>
      </c>
      <c r="T1791">
        <v>7.1502459924967177E-2</v>
      </c>
      <c r="U1791">
        <v>4.8328285458424977E-2</v>
      </c>
      <c r="V1791">
        <v>0.1296215</v>
      </c>
      <c r="W1791">
        <v>8.5915385011230833E-2</v>
      </c>
      <c r="X1791">
        <v>4.6627546928395061E-2</v>
      </c>
      <c r="Y1791">
        <v>32.171811786429458</v>
      </c>
      <c r="Z1791">
        <v>52.383368528046717</v>
      </c>
      <c r="AA1791">
        <v>76.65759212487788</v>
      </c>
      <c r="AB1791">
        <v>3.4527487161813884E-2</v>
      </c>
      <c r="AC1791">
        <v>20161934657.450478</v>
      </c>
      <c r="AD1791">
        <v>1711381884.8918381</v>
      </c>
      <c r="AE1791">
        <v>1156717577.9437788</v>
      </c>
      <c r="AF1791">
        <v>-39000000</v>
      </c>
      <c r="AG1791">
        <v>4300000000</v>
      </c>
      <c r="AH1791">
        <v>200498451.79209876</v>
      </c>
      <c r="AI1791">
        <v>3772652861.4645042</v>
      </c>
      <c r="AJ1791">
        <v>21873316542.342316</v>
      </c>
      <c r="AK1791">
        <v>1860772524.7805674</v>
      </c>
      <c r="AL1791">
        <v>3217988554.5164452</v>
      </c>
      <c r="AM1791">
        <v>2061270976.5726662</v>
      </c>
      <c r="AN1791">
        <v>267185035.88981384</v>
      </c>
      <c r="AO1791">
        <v>2056349301.7725809</v>
      </c>
      <c r="AP1791">
        <v>2109641218.7516615</v>
      </c>
      <c r="AQ1791">
        <v>2893561790.1359611</v>
      </c>
      <c r="AR1791">
        <v>4234425653.2035017</v>
      </c>
      <c r="AS1791">
        <v>696140940.04245174</v>
      </c>
      <c r="AT1791">
        <v>72636415.641669273</v>
      </c>
      <c r="AU1791" s="2">
        <v>45656</v>
      </c>
      <c r="AV1791">
        <v>1</v>
      </c>
      <c r="AW1791">
        <v>0.19452054794520549</v>
      </c>
      <c r="AX1791">
        <v>8579030.5593743324</v>
      </c>
      <c r="AY1791">
        <v>172320926.64910129</v>
      </c>
      <c r="AZ1791">
        <v>0.20998719292906048</v>
      </c>
      <c r="BA1791">
        <v>13325910366.230915</v>
      </c>
      <c r="BB1791">
        <v>11018910558.230915</v>
      </c>
      <c r="BC1791">
        <v>10815062528</v>
      </c>
      <c r="BD1791">
        <v>7.4586638124137927</v>
      </c>
      <c r="BE1791">
        <v>2.9327393646170048E-2</v>
      </c>
      <c r="BF1791">
        <v>7354892826.98419</v>
      </c>
      <c r="BG1791">
        <v>35341275281.661949</v>
      </c>
      <c r="BH1791">
        <v>21348084054.323071</v>
      </c>
      <c r="BI1791">
        <v>0.26703323605682666</v>
      </c>
      <c r="BJ1791">
        <v>48.981208196188312</v>
      </c>
      <c r="BK1791">
        <v>37.819999466576576</v>
      </c>
      <c r="BL1791">
        <v>0.29511393143924969</v>
      </c>
      <c r="BM1791">
        <v>41.87</v>
      </c>
    </row>
    <row r="1792" spans="1:65" x14ac:dyDescent="0.35">
      <c r="A1792" t="s">
        <v>2240</v>
      </c>
      <c r="B1792" t="s">
        <v>1098</v>
      </c>
      <c r="C1792">
        <v>2025</v>
      </c>
      <c r="D1792">
        <v>0.24659527999929345</v>
      </c>
      <c r="E1792">
        <v>29836743829.809414</v>
      </c>
      <c r="F1792">
        <v>37.799999999999997</v>
      </c>
      <c r="G1792">
        <v>4337999872</v>
      </c>
      <c r="H1792">
        <v>1450000000</v>
      </c>
      <c r="I1792">
        <v>2031000064</v>
      </c>
      <c r="J1792">
        <v>1.694E-2</v>
      </c>
      <c r="K1792">
        <v>3.4000000000000002E-2</v>
      </c>
      <c r="L1792">
        <v>-1055750016</v>
      </c>
      <c r="M1792">
        <v>5.1380000000000002E-2</v>
      </c>
      <c r="N1792">
        <v>0.2</v>
      </c>
      <c r="O1792" s="2">
        <v>45515</v>
      </c>
      <c r="P1792">
        <v>1.8720000000000001</v>
      </c>
      <c r="Q1792">
        <v>8508062720</v>
      </c>
      <c r="R1792">
        <v>224962000</v>
      </c>
      <c r="S1792">
        <v>0.84237652483114411</v>
      </c>
      <c r="T1792">
        <v>7.1502459924967177E-2</v>
      </c>
      <c r="U1792">
        <v>4.8328285458424977E-2</v>
      </c>
      <c r="V1792">
        <v>0.1296215</v>
      </c>
      <c r="W1792">
        <v>8.5915385011230833E-2</v>
      </c>
      <c r="X1792">
        <v>4.6627546928395061E-2</v>
      </c>
      <c r="Y1792">
        <v>32.171811786429458</v>
      </c>
      <c r="Z1792">
        <v>52.383368528046717</v>
      </c>
      <c r="AA1792">
        <v>76.65759212487788</v>
      </c>
      <c r="AB1792">
        <v>3.4527487161813884E-2</v>
      </c>
      <c r="AC1792">
        <v>25133772579.631935</v>
      </c>
      <c r="AD1792">
        <v>2133400579.9824593</v>
      </c>
      <c r="AE1792">
        <v>1441958672.9569294</v>
      </c>
      <c r="AF1792">
        <v>-39000000</v>
      </c>
      <c r="AG1792">
        <v>4261000000</v>
      </c>
      <c r="AH1792">
        <v>198679977.46189135</v>
      </c>
      <c r="AI1792">
        <v>4702971250.1774788</v>
      </c>
      <c r="AJ1792">
        <v>27267173159.614395</v>
      </c>
      <c r="AK1792">
        <v>2370890692.7331285</v>
      </c>
      <c r="AL1792">
        <v>4011529343.1519489</v>
      </c>
      <c r="AM1792">
        <v>2569570670.1950197</v>
      </c>
      <c r="AN1792">
        <v>333071604.62668377</v>
      </c>
      <c r="AO1792">
        <v>2563435333.6195416</v>
      </c>
      <c r="AP1792">
        <v>2629868785.7877779</v>
      </c>
      <c r="AQ1792">
        <v>3607100469.9697948</v>
      </c>
      <c r="AR1792">
        <v>5278615032.7914095</v>
      </c>
      <c r="AS1792">
        <v>867806010.07119143</v>
      </c>
      <c r="AT1792">
        <v>90548212.894970894</v>
      </c>
      <c r="AU1792" s="2">
        <v>46021</v>
      </c>
      <c r="AV1792">
        <v>2</v>
      </c>
      <c r="AW1792">
        <v>1</v>
      </c>
      <c r="AX1792">
        <v>17911797.25330162</v>
      </c>
      <c r="AY1792">
        <v>1097110607.6524224</v>
      </c>
      <c r="AZ1792">
        <v>0.20998719292906048</v>
      </c>
      <c r="BA1792">
        <v>13325910366.230915</v>
      </c>
      <c r="BB1792">
        <v>11018910558.230915</v>
      </c>
      <c r="BC1792">
        <v>10815062528</v>
      </c>
      <c r="BD1792">
        <v>7.4586638124137927</v>
      </c>
      <c r="BE1792">
        <v>2.9327393646170048E-2</v>
      </c>
      <c r="BF1792">
        <v>7354892826.98419</v>
      </c>
      <c r="BG1792">
        <v>35341275281.661949</v>
      </c>
      <c r="BH1792">
        <v>21348084054.323071</v>
      </c>
      <c r="BI1792">
        <v>0.26703323605682666</v>
      </c>
      <c r="BJ1792">
        <v>48.981208196188312</v>
      </c>
      <c r="BK1792">
        <v>37.819999466576576</v>
      </c>
      <c r="BL1792">
        <v>0.29511393143924969</v>
      </c>
      <c r="BM1792">
        <v>41.87</v>
      </c>
    </row>
    <row r="1793" spans="1:65" x14ac:dyDescent="0.35">
      <c r="A1793" t="s">
        <v>2240</v>
      </c>
      <c r="B1793" t="s">
        <v>1098</v>
      </c>
      <c r="C1793">
        <v>2026</v>
      </c>
      <c r="D1793">
        <v>0.16739498480803774</v>
      </c>
      <c r="E1793">
        <v>34831265109.921677</v>
      </c>
      <c r="F1793">
        <v>37.799999999999997</v>
      </c>
      <c r="G1793">
        <v>4337999872</v>
      </c>
      <c r="H1793">
        <v>1450000000</v>
      </c>
      <c r="I1793">
        <v>2031000064</v>
      </c>
      <c r="J1793">
        <v>1.694E-2</v>
      </c>
      <c r="K1793">
        <v>3.4000000000000002E-2</v>
      </c>
      <c r="L1793">
        <v>-1055750016</v>
      </c>
      <c r="M1793">
        <v>5.1380000000000002E-2</v>
      </c>
      <c r="N1793">
        <v>0.2</v>
      </c>
      <c r="O1793" s="2">
        <v>45515</v>
      </c>
      <c r="P1793">
        <v>1.8720000000000001</v>
      </c>
      <c r="Q1793">
        <v>8508062720</v>
      </c>
      <c r="R1793">
        <v>224962000</v>
      </c>
      <c r="S1793">
        <v>0.84237652483114411</v>
      </c>
      <c r="T1793">
        <v>7.1502459924967177E-2</v>
      </c>
      <c r="U1793">
        <v>4.8328285458424977E-2</v>
      </c>
      <c r="V1793">
        <v>0.1296215</v>
      </c>
      <c r="W1793">
        <v>8.5915385011230833E-2</v>
      </c>
      <c r="X1793">
        <v>4.6627546928395061E-2</v>
      </c>
      <c r="Y1793">
        <v>32.171811786429458</v>
      </c>
      <c r="Z1793">
        <v>52.383368528046717</v>
      </c>
      <c r="AA1793">
        <v>76.65759212487788</v>
      </c>
      <c r="AB1793">
        <v>3.4527487161813884E-2</v>
      </c>
      <c r="AC1793">
        <v>29341040058.768101</v>
      </c>
      <c r="AD1793">
        <v>2490521137.658082</v>
      </c>
      <c r="AE1793">
        <v>1683335323.110373</v>
      </c>
      <c r="AF1793">
        <v>-3360000000</v>
      </c>
      <c r="AG1793">
        <v>901000000</v>
      </c>
      <c r="AH1793">
        <v>42011419.78248395</v>
      </c>
      <c r="AI1793">
        <v>5490225051.1535759</v>
      </c>
      <c r="AJ1793">
        <v>31831561196.426182</v>
      </c>
      <c r="AK1793">
        <v>2957692493.7130098</v>
      </c>
      <c r="AL1793">
        <v>4683039236.6058674</v>
      </c>
      <c r="AM1793">
        <v>2999703913.4954939</v>
      </c>
      <c r="AN1793">
        <v>388826120.82315618</v>
      </c>
      <c r="AO1793">
        <v>2992541552.3471723</v>
      </c>
      <c r="AP1793">
        <v>3070095631.2318559</v>
      </c>
      <c r="AQ1793">
        <v>4210910998.3414545</v>
      </c>
      <c r="AR1793">
        <v>6162228716.0130081</v>
      </c>
      <c r="AS1793">
        <v>1013072383.9433825</v>
      </c>
      <c r="AT1793">
        <v>105705529.61692047</v>
      </c>
      <c r="AU1793" s="2">
        <v>46386</v>
      </c>
      <c r="AV1793">
        <v>3</v>
      </c>
      <c r="AW1793">
        <v>1</v>
      </c>
      <c r="AX1793">
        <v>15157316.721949577</v>
      </c>
      <c r="AY1793">
        <v>1286514246.7135887</v>
      </c>
      <c r="AZ1793">
        <v>0.20998719292906048</v>
      </c>
      <c r="BA1793">
        <v>13325910366.230915</v>
      </c>
      <c r="BB1793">
        <v>11018910558.230915</v>
      </c>
      <c r="BC1793">
        <v>10815062528</v>
      </c>
      <c r="BD1793">
        <v>7.4586638124137927</v>
      </c>
      <c r="BE1793">
        <v>2.9327393646170048E-2</v>
      </c>
      <c r="BF1793">
        <v>7354892826.98419</v>
      </c>
      <c r="BG1793">
        <v>35341275281.661949</v>
      </c>
      <c r="BH1793">
        <v>21348084054.323071</v>
      </c>
      <c r="BI1793">
        <v>0.26703323605682666</v>
      </c>
      <c r="BJ1793">
        <v>48.981208196188312</v>
      </c>
      <c r="BK1793">
        <v>37.819999466576576</v>
      </c>
      <c r="BL1793">
        <v>0.29511393143924969</v>
      </c>
      <c r="BM1793">
        <v>41.87</v>
      </c>
    </row>
    <row r="1794" spans="1:65" x14ac:dyDescent="0.35">
      <c r="A1794" t="s">
        <v>2240</v>
      </c>
      <c r="B1794" t="s">
        <v>1098</v>
      </c>
      <c r="C1794">
        <v>2027</v>
      </c>
      <c r="D1794">
        <v>8.8194689616782063E-2</v>
      </c>
      <c r="E1794">
        <v>37903197725.251068</v>
      </c>
      <c r="F1794">
        <v>37.799999999999997</v>
      </c>
      <c r="G1794">
        <v>4337999872</v>
      </c>
      <c r="H1794">
        <v>1450000000</v>
      </c>
      <c r="I1794">
        <v>2031000064</v>
      </c>
      <c r="J1794">
        <v>1.694E-2</v>
      </c>
      <c r="K1794">
        <v>3.4000000000000002E-2</v>
      </c>
      <c r="L1794">
        <v>-1055750016</v>
      </c>
      <c r="M1794">
        <v>5.1380000000000002E-2</v>
      </c>
      <c r="N1794">
        <v>0.2</v>
      </c>
      <c r="O1794" s="2">
        <v>45515</v>
      </c>
      <c r="P1794">
        <v>1.8720000000000001</v>
      </c>
      <c r="Q1794">
        <v>8508062720</v>
      </c>
      <c r="R1794">
        <v>224962000</v>
      </c>
      <c r="S1794">
        <v>0.84237652483114411</v>
      </c>
      <c r="T1794">
        <v>7.1502459924967177E-2</v>
      </c>
      <c r="U1794">
        <v>4.8328285458424977E-2</v>
      </c>
      <c r="V1794">
        <v>0.1296215</v>
      </c>
      <c r="W1794">
        <v>8.5915385011230833E-2</v>
      </c>
      <c r="X1794">
        <v>4.6627546928395061E-2</v>
      </c>
      <c r="Y1794">
        <v>32.171811786429458</v>
      </c>
      <c r="Z1794">
        <v>52.383368528046717</v>
      </c>
      <c r="AA1794">
        <v>76.65759212487788</v>
      </c>
      <c r="AB1794">
        <v>3.4527487161813884E-2</v>
      </c>
      <c r="AC1794">
        <v>31928763979.784721</v>
      </c>
      <c r="AD1794">
        <v>2710171876.3778715</v>
      </c>
      <c r="AE1794">
        <v>1831796559.4530578</v>
      </c>
      <c r="AF1794">
        <v>1086000000</v>
      </c>
      <c r="AG1794">
        <v>1987000000</v>
      </c>
      <c r="AH1794">
        <v>92648935.746720985</v>
      </c>
      <c r="AI1794">
        <v>5974433745.4663467</v>
      </c>
      <c r="AJ1794">
        <v>34638935856.16259</v>
      </c>
      <c r="AK1794">
        <v>3171612933.3417544</v>
      </c>
      <c r="AL1794">
        <v>5096058428.5415335</v>
      </c>
      <c r="AM1794">
        <v>3264261869.0884752</v>
      </c>
      <c r="AN1794">
        <v>423118519.86405182</v>
      </c>
      <c r="AO1794">
        <v>3256467825.7217541</v>
      </c>
      <c r="AP1794">
        <v>3340861762.5221882</v>
      </c>
      <c r="AQ1794">
        <v>4582290986.8440733</v>
      </c>
      <c r="AR1794">
        <v>6705704564.9693966</v>
      </c>
      <c r="AS1794">
        <v>1102419988.4046025</v>
      </c>
      <c r="AT1794">
        <v>115028195.99226284</v>
      </c>
      <c r="AU1794" s="2">
        <v>46751</v>
      </c>
      <c r="AV1794">
        <v>4</v>
      </c>
      <c r="AW1794">
        <v>1</v>
      </c>
      <c r="AX1794">
        <v>9322666.3753423691</v>
      </c>
      <c r="AY1794">
        <v>1407149416.5803843</v>
      </c>
      <c r="AZ1794">
        <v>0.20998719292906048</v>
      </c>
      <c r="BA1794">
        <v>13325910366.230915</v>
      </c>
      <c r="BB1794">
        <v>11018910558.230915</v>
      </c>
      <c r="BC1794">
        <v>10815062528</v>
      </c>
      <c r="BD1794">
        <v>7.4586638124137927</v>
      </c>
      <c r="BE1794">
        <v>2.9327393646170048E-2</v>
      </c>
      <c r="BF1794">
        <v>7354892826.98419</v>
      </c>
      <c r="BG1794">
        <v>35341275281.661949</v>
      </c>
      <c r="BH1794">
        <v>21348084054.323071</v>
      </c>
      <c r="BI1794">
        <v>0.26703323605682666</v>
      </c>
      <c r="BJ1794">
        <v>48.981208196188312</v>
      </c>
      <c r="BK1794">
        <v>37.819999466576576</v>
      </c>
      <c r="BL1794">
        <v>0.29511393143924969</v>
      </c>
      <c r="BM1794">
        <v>41.87</v>
      </c>
    </row>
    <row r="1795" spans="1:65" x14ac:dyDescent="0.35">
      <c r="A1795" t="s">
        <v>2240</v>
      </c>
      <c r="B1795" t="s">
        <v>1098</v>
      </c>
      <c r="C1795">
        <v>2028</v>
      </c>
      <c r="D1795">
        <v>-7.0205900765729273E-2</v>
      </c>
      <c r="E1795">
        <v>35242169587.048279</v>
      </c>
      <c r="F1795">
        <v>37.799999999999997</v>
      </c>
      <c r="G1795">
        <v>4337999872</v>
      </c>
      <c r="H1795">
        <v>1450000000</v>
      </c>
      <c r="I1795">
        <v>2031000064</v>
      </c>
      <c r="J1795">
        <v>1.694E-2</v>
      </c>
      <c r="K1795">
        <v>3.4000000000000002E-2</v>
      </c>
      <c r="L1795">
        <v>-1055750016</v>
      </c>
      <c r="M1795">
        <v>5.1380000000000002E-2</v>
      </c>
      <c r="N1795">
        <v>0.2</v>
      </c>
      <c r="O1795" s="2">
        <v>45515</v>
      </c>
      <c r="P1795">
        <v>1.8720000000000001</v>
      </c>
      <c r="Q1795">
        <v>8508062720</v>
      </c>
      <c r="R1795">
        <v>224962000</v>
      </c>
      <c r="S1795">
        <v>0.84237652483114411</v>
      </c>
      <c r="T1795">
        <v>7.1502459924967177E-2</v>
      </c>
      <c r="U1795">
        <v>4.8328285458424977E-2</v>
      </c>
      <c r="V1795">
        <v>0.1296215</v>
      </c>
      <c r="W1795">
        <v>8.5915385011230833E-2</v>
      </c>
      <c r="X1795">
        <v>4.6627546928395061E-2</v>
      </c>
      <c r="Y1795">
        <v>32.171811786429458</v>
      </c>
      <c r="Z1795">
        <v>52.383368528046717</v>
      </c>
      <c r="AA1795">
        <v>76.65759212487788</v>
      </c>
      <c r="AB1795">
        <v>3.4527487161813884E-2</v>
      </c>
      <c r="AC1795">
        <v>29687176344.247566</v>
      </c>
      <c r="AD1795">
        <v>2519901818.5668168</v>
      </c>
      <c r="AE1795">
        <v>1703193631.9770923</v>
      </c>
      <c r="AF1795">
        <v>-39000000</v>
      </c>
      <c r="AG1795">
        <v>1948000000</v>
      </c>
      <c r="AH1795">
        <v>90830461.416513577</v>
      </c>
      <c r="AI1795">
        <v>5554993242.8007126</v>
      </c>
      <c r="AJ1795">
        <v>32207078162.814384</v>
      </c>
      <c r="AK1795">
        <v>2944260962.8173823</v>
      </c>
      <c r="AL1795">
        <v>4738285056.210988</v>
      </c>
      <c r="AM1795">
        <v>3035091424.2338958</v>
      </c>
      <c r="AN1795">
        <v>393413103.04633391</v>
      </c>
      <c r="AO1795">
        <v>3027844568.702343</v>
      </c>
      <c r="AP1795">
        <v>3106313553.1505356</v>
      </c>
      <c r="AQ1795">
        <v>4260587120.5420027</v>
      </c>
      <c r="AR1795">
        <v>6234924535.7168589</v>
      </c>
      <c r="AS1795">
        <v>1025023600.0965127</v>
      </c>
      <c r="AT1795">
        <v>106952537.8791666</v>
      </c>
      <c r="AU1795" s="2">
        <v>47117</v>
      </c>
      <c r="AV1795">
        <v>5</v>
      </c>
      <c r="AW1795">
        <v>1.0027397260273974</v>
      </c>
      <c r="AX1795">
        <v>-8075658.1130962372</v>
      </c>
      <c r="AY1795">
        <v>1328733461.8701344</v>
      </c>
      <c r="AZ1795">
        <v>0.20998719292906048</v>
      </c>
      <c r="BA1795">
        <v>13325910366.230915</v>
      </c>
      <c r="BB1795">
        <v>11018910558.230915</v>
      </c>
      <c r="BC1795">
        <v>10815062528</v>
      </c>
      <c r="BD1795">
        <v>7.4586638124137927</v>
      </c>
      <c r="BE1795">
        <v>2.9327393646170048E-2</v>
      </c>
      <c r="BF1795">
        <v>7354892826.98419</v>
      </c>
      <c r="BG1795">
        <v>35341275281.661949</v>
      </c>
      <c r="BH1795">
        <v>21348084054.323071</v>
      </c>
      <c r="BI1795">
        <v>0.26703323605682666</v>
      </c>
      <c r="BJ1795">
        <v>48.981208196188312</v>
      </c>
      <c r="BK1795">
        <v>37.819999466576576</v>
      </c>
      <c r="BL1795">
        <v>0.29511393143924969</v>
      </c>
      <c r="BM1795">
        <v>41.87</v>
      </c>
    </row>
    <row r="1796" spans="1:65" x14ac:dyDescent="0.35">
      <c r="A1796" t="s">
        <v>2241</v>
      </c>
      <c r="B1796" t="s">
        <v>1018</v>
      </c>
      <c r="C1796">
        <v>2024</v>
      </c>
      <c r="D1796">
        <v>1.0455614314329764</v>
      </c>
      <c r="E1796">
        <v>335296156.47190493</v>
      </c>
      <c r="F1796">
        <v>3.04</v>
      </c>
      <c r="G1796">
        <v>269804000</v>
      </c>
      <c r="H1796">
        <v>-24999000</v>
      </c>
      <c r="I1796">
        <v>77568000</v>
      </c>
      <c r="J1796">
        <v>-7.0370000000000002E-2</v>
      </c>
      <c r="K1796">
        <v>-0.32833000000000001</v>
      </c>
      <c r="L1796">
        <v>-38892376</v>
      </c>
      <c r="M1796">
        <v>0</v>
      </c>
      <c r="N1796">
        <v>0</v>
      </c>
      <c r="O1796" s="2"/>
      <c r="P1796">
        <v>1.31</v>
      </c>
      <c r="Q1796">
        <v>455936960</v>
      </c>
      <c r="R1796">
        <v>148999008</v>
      </c>
      <c r="S1796">
        <v>0.27627275021212255</v>
      </c>
      <c r="T1796">
        <v>2.5792941000678336</v>
      </c>
      <c r="U1796">
        <v>7.6217471042120441E-2</v>
      </c>
      <c r="V1796">
        <v>8.9232500000000006E-3</v>
      </c>
      <c r="W1796">
        <v>1.4721772999163437E-2</v>
      </c>
      <c r="X1796">
        <v>9.7832349987334505E-2</v>
      </c>
      <c r="Y1796">
        <v>110.15816808440783</v>
      </c>
      <c r="Z1796">
        <v>429.29056453073895</v>
      </c>
      <c r="AA1796">
        <v>147.04575736428228</v>
      </c>
      <c r="AB1796">
        <v>1.9020056319705656</v>
      </c>
      <c r="AC1796">
        <v>92633191.28404735</v>
      </c>
      <c r="AD1796">
        <v>864827398.16340554</v>
      </c>
      <c r="AE1796">
        <v>25555425.096431699</v>
      </c>
      <c r="AF1796">
        <v>0</v>
      </c>
      <c r="AG1796">
        <v>229191000</v>
      </c>
      <c r="AH1796">
        <v>22422294.125947181</v>
      </c>
      <c r="AI1796">
        <v>242662965.18785757</v>
      </c>
      <c r="AJ1796">
        <v>957460589.4474529</v>
      </c>
      <c r="AK1796">
        <v>-644586727.10149527</v>
      </c>
      <c r="AL1796">
        <v>-596609007.8791163</v>
      </c>
      <c r="AM1796">
        <v>-622164432.97554803</v>
      </c>
      <c r="AN1796">
        <v>-5551728.776549059</v>
      </c>
      <c r="AO1796">
        <v>4936153.903071369</v>
      </c>
      <c r="AP1796">
        <v>101193453.0484603</v>
      </c>
      <c r="AQ1796">
        <v>108949465.70030852</v>
      </c>
      <c r="AR1796">
        <v>37318678.820364863</v>
      </c>
      <c r="AS1796">
        <v>176188851.52966478</v>
      </c>
      <c r="AT1796">
        <v>-3364611.6012608409</v>
      </c>
      <c r="AU1796" s="2">
        <v>45656</v>
      </c>
      <c r="AV1796">
        <v>1</v>
      </c>
      <c r="AW1796">
        <v>0.19452054794520549</v>
      </c>
      <c r="AX1796">
        <v>-10088837.953684285</v>
      </c>
      <c r="AY1796">
        <v>-113970482.87311988</v>
      </c>
      <c r="AZ1796">
        <v>0.1561951749987513</v>
      </c>
      <c r="BA1796">
        <v>29145216748.676243</v>
      </c>
      <c r="BB1796">
        <v>28952980748.676243</v>
      </c>
      <c r="BC1796">
        <v>648172960</v>
      </c>
      <c r="BD1796">
        <v>-25.927955518220728</v>
      </c>
      <c r="BE1796">
        <v>2.9327393646170048E-2</v>
      </c>
      <c r="BF1796">
        <v>-61058546983.217575</v>
      </c>
      <c r="BG1796">
        <v>201003181264.55637</v>
      </c>
      <c r="BH1796">
        <v>69972317140.669403</v>
      </c>
      <c r="BI1796">
        <v>1.3130734253822551</v>
      </c>
      <c r="BJ1796">
        <v>194.31660074324952</v>
      </c>
      <c r="BK1796">
        <v>3.0599999699326856</v>
      </c>
      <c r="BL1796">
        <v>62.502157729604207</v>
      </c>
      <c r="BM1796">
        <v>4.67</v>
      </c>
    </row>
    <row r="1797" spans="1:65" x14ac:dyDescent="0.35">
      <c r="A1797" t="s">
        <v>2241</v>
      </c>
      <c r="B1797" t="s">
        <v>1018</v>
      </c>
      <c r="C1797">
        <v>2025</v>
      </c>
      <c r="D1797">
        <v>0.99271739032684869</v>
      </c>
      <c r="E1797">
        <v>668150481.91131711</v>
      </c>
      <c r="F1797">
        <v>3.04</v>
      </c>
      <c r="G1797">
        <v>269804000</v>
      </c>
      <c r="H1797">
        <v>-24999000</v>
      </c>
      <c r="I1797">
        <v>77568000</v>
      </c>
      <c r="J1797">
        <v>-7.0370000000000002E-2</v>
      </c>
      <c r="K1797">
        <v>-0.32833000000000001</v>
      </c>
      <c r="L1797">
        <v>-38892376</v>
      </c>
      <c r="M1797">
        <v>0</v>
      </c>
      <c r="N1797">
        <v>0</v>
      </c>
      <c r="O1797" s="2"/>
      <c r="P1797">
        <v>1.31</v>
      </c>
      <c r="Q1797">
        <v>455936960</v>
      </c>
      <c r="R1797">
        <v>148999008</v>
      </c>
      <c r="S1797">
        <v>0.27627275021212255</v>
      </c>
      <c r="T1797">
        <v>2.5792941000678336</v>
      </c>
      <c r="U1797">
        <v>7.6217471042120441E-2</v>
      </c>
      <c r="V1797">
        <v>8.9232500000000006E-3</v>
      </c>
      <c r="W1797">
        <v>1.4721772999163437E-2</v>
      </c>
      <c r="X1797">
        <v>9.7832349987334505E-2</v>
      </c>
      <c r="Y1797">
        <v>110.15816808440783</v>
      </c>
      <c r="Z1797">
        <v>429.29056453073895</v>
      </c>
      <c r="AA1797">
        <v>147.04575736428228</v>
      </c>
      <c r="AB1797">
        <v>1.9020056319705656</v>
      </c>
      <c r="AC1797">
        <v>184591771.19319463</v>
      </c>
      <c r="AD1797">
        <v>1723356595.95134</v>
      </c>
      <c r="AE1797">
        <v>50924740.006854631</v>
      </c>
      <c r="AF1797">
        <v>102718000</v>
      </c>
      <c r="AG1797">
        <v>331909000</v>
      </c>
      <c r="AH1797">
        <v>32471437.451946206</v>
      </c>
      <c r="AI1797">
        <v>483558710.71812248</v>
      </c>
      <c r="AJ1797">
        <v>1907948367.1445346</v>
      </c>
      <c r="AK1797">
        <v>-1272269322.6851637</v>
      </c>
      <c r="AL1797">
        <v>-1188873145.2263629</v>
      </c>
      <c r="AM1797">
        <v>-1239797885.2332175</v>
      </c>
      <c r="AN1797">
        <v>-11063026.479407309</v>
      </c>
      <c r="AO1797">
        <v>9836359.7239800673</v>
      </c>
      <c r="AP1797">
        <v>201649953.67689034</v>
      </c>
      <c r="AQ1797">
        <v>217105494.96782336</v>
      </c>
      <c r="AR1797">
        <v>74365580.269363314</v>
      </c>
      <c r="AS1797">
        <v>351094588.42487818</v>
      </c>
      <c r="AT1797">
        <v>-6704720.0495278239</v>
      </c>
      <c r="AU1797" s="2">
        <v>46021</v>
      </c>
      <c r="AV1797">
        <v>2</v>
      </c>
      <c r="AW1797">
        <v>1</v>
      </c>
      <c r="AX1797">
        <v>-3340108.448266983</v>
      </c>
      <c r="AY1797">
        <v>-1184306370.0226686</v>
      </c>
      <c r="AZ1797">
        <v>0.1561951749987513</v>
      </c>
      <c r="BA1797">
        <v>29145216748.676243</v>
      </c>
      <c r="BB1797">
        <v>28952980748.676243</v>
      </c>
      <c r="BC1797">
        <v>648172960</v>
      </c>
      <c r="BD1797">
        <v>-25.927955518220728</v>
      </c>
      <c r="BE1797">
        <v>2.9327393646170048E-2</v>
      </c>
      <c r="BF1797">
        <v>-61058546983.217575</v>
      </c>
      <c r="BG1797">
        <v>201003181264.55637</v>
      </c>
      <c r="BH1797">
        <v>69972317140.669403</v>
      </c>
      <c r="BI1797">
        <v>1.3130734253822551</v>
      </c>
      <c r="BJ1797">
        <v>194.31660074324952</v>
      </c>
      <c r="BK1797">
        <v>3.0599999699326856</v>
      </c>
      <c r="BL1797">
        <v>62.502157729604207</v>
      </c>
      <c r="BM1797">
        <v>4.67</v>
      </c>
    </row>
    <row r="1798" spans="1:65" x14ac:dyDescent="0.35">
      <c r="A1798" t="s">
        <v>2241</v>
      </c>
      <c r="B1798" t="s">
        <v>1018</v>
      </c>
      <c r="C1798">
        <v>2026</v>
      </c>
      <c r="D1798">
        <v>0.93987334922072086</v>
      </c>
      <c r="E1798">
        <v>1296127313.1287453</v>
      </c>
      <c r="F1798">
        <v>3.04</v>
      </c>
      <c r="G1798">
        <v>269804000</v>
      </c>
      <c r="H1798">
        <v>-24999000</v>
      </c>
      <c r="I1798">
        <v>77568000</v>
      </c>
      <c r="J1798">
        <v>-7.0370000000000002E-2</v>
      </c>
      <c r="K1798">
        <v>-0.32833000000000001</v>
      </c>
      <c r="L1798">
        <v>-38892376</v>
      </c>
      <c r="M1798">
        <v>0</v>
      </c>
      <c r="N1798">
        <v>0</v>
      </c>
      <c r="O1798" s="2"/>
      <c r="P1798">
        <v>1.31</v>
      </c>
      <c r="Q1798">
        <v>455936960</v>
      </c>
      <c r="R1798">
        <v>148999008</v>
      </c>
      <c r="S1798">
        <v>0.27627275021212255</v>
      </c>
      <c r="T1798">
        <v>2.5792941000678336</v>
      </c>
      <c r="U1798">
        <v>7.6217471042120441E-2</v>
      </c>
      <c r="V1798">
        <v>8.9232500000000006E-3</v>
      </c>
      <c r="W1798">
        <v>1.4721772999163437E-2</v>
      </c>
      <c r="X1798">
        <v>9.7832349987334505E-2</v>
      </c>
      <c r="Y1798">
        <v>110.15816808440783</v>
      </c>
      <c r="Z1798">
        <v>429.29056453073895</v>
      </c>
      <c r="AA1798">
        <v>147.04575736428228</v>
      </c>
      <c r="AB1798">
        <v>1.9020056319705656</v>
      </c>
      <c r="AC1798">
        <v>358084657.42312741</v>
      </c>
      <c r="AD1798">
        <v>3343093531.6897464</v>
      </c>
      <c r="AE1798">
        <v>98787545.955291525</v>
      </c>
      <c r="AF1798">
        <v>69750000</v>
      </c>
      <c r="AG1798">
        <v>401659000</v>
      </c>
      <c r="AH1798">
        <v>39295243.863562793</v>
      </c>
      <c r="AI1798">
        <v>938042655.7056179</v>
      </c>
      <c r="AJ1798">
        <v>3701178189.112874</v>
      </c>
      <c r="AK1798">
        <v>-2444346119.8476911</v>
      </c>
      <c r="AL1798">
        <v>-2306263330.0288367</v>
      </c>
      <c r="AM1798">
        <v>-2405050875.9841285</v>
      </c>
      <c r="AN1798">
        <v>-21460870.229125377</v>
      </c>
      <c r="AO1798">
        <v>19081292.081897017</v>
      </c>
      <c r="AP1798">
        <v>391175371.00939238</v>
      </c>
      <c r="AQ1798">
        <v>421157163.65745384</v>
      </c>
      <c r="AR1798">
        <v>144259807.26387218</v>
      </c>
      <c r="AS1798">
        <v>681079035.14103889</v>
      </c>
      <c r="AT1798">
        <v>-13006307.738064766</v>
      </c>
      <c r="AU1798" s="2">
        <v>46386</v>
      </c>
      <c r="AV1798">
        <v>3</v>
      </c>
      <c r="AW1798">
        <v>1</v>
      </c>
      <c r="AX1798">
        <v>-6301587.688536942</v>
      </c>
      <c r="AY1798">
        <v>-2297582164.1930709</v>
      </c>
      <c r="AZ1798">
        <v>0.1561951749987513</v>
      </c>
      <c r="BA1798">
        <v>29145216748.676243</v>
      </c>
      <c r="BB1798">
        <v>28952980748.676243</v>
      </c>
      <c r="BC1798">
        <v>648172960</v>
      </c>
      <c r="BD1798">
        <v>-25.927955518220728</v>
      </c>
      <c r="BE1798">
        <v>2.9327393646170048E-2</v>
      </c>
      <c r="BF1798">
        <v>-61058546983.217575</v>
      </c>
      <c r="BG1798">
        <v>201003181264.55637</v>
      </c>
      <c r="BH1798">
        <v>69972317140.669403</v>
      </c>
      <c r="BI1798">
        <v>1.3130734253822551</v>
      </c>
      <c r="BJ1798">
        <v>194.31660074324952</v>
      </c>
      <c r="BK1798">
        <v>3.0599999699326856</v>
      </c>
      <c r="BL1798">
        <v>62.502157729604207</v>
      </c>
      <c r="BM1798">
        <v>4.67</v>
      </c>
    </row>
    <row r="1799" spans="1:65" x14ac:dyDescent="0.35">
      <c r="A1799" t="s">
        <v>2241</v>
      </c>
      <c r="B1799" t="s">
        <v>1018</v>
      </c>
      <c r="C1799">
        <v>2027</v>
      </c>
      <c r="D1799">
        <v>0.88702930811459313</v>
      </c>
      <c r="E1799">
        <v>2445830226.9217629</v>
      </c>
      <c r="F1799">
        <v>3.04</v>
      </c>
      <c r="G1799">
        <v>269804000</v>
      </c>
      <c r="H1799">
        <v>-24999000</v>
      </c>
      <c r="I1799">
        <v>77568000</v>
      </c>
      <c r="J1799">
        <v>-7.0370000000000002E-2</v>
      </c>
      <c r="K1799">
        <v>-0.32833000000000001</v>
      </c>
      <c r="L1799">
        <v>-38892376</v>
      </c>
      <c r="M1799">
        <v>0</v>
      </c>
      <c r="N1799">
        <v>0</v>
      </c>
      <c r="O1799" s="2"/>
      <c r="P1799">
        <v>1.31</v>
      </c>
      <c r="Q1799">
        <v>455936960</v>
      </c>
      <c r="R1799">
        <v>148999008</v>
      </c>
      <c r="S1799">
        <v>0.27627275021212255</v>
      </c>
      <c r="T1799">
        <v>2.5792941000678336</v>
      </c>
      <c r="U1799">
        <v>7.6217471042120441E-2</v>
      </c>
      <c r="V1799">
        <v>8.9232500000000006E-3</v>
      </c>
      <c r="W1799">
        <v>1.4721772999163437E-2</v>
      </c>
      <c r="X1799">
        <v>9.7832349987334505E-2</v>
      </c>
      <c r="Y1799">
        <v>110.15816808440783</v>
      </c>
      <c r="Z1799">
        <v>429.29056453073895</v>
      </c>
      <c r="AA1799">
        <v>147.04575736428228</v>
      </c>
      <c r="AB1799">
        <v>1.9020056319705656</v>
      </c>
      <c r="AC1799">
        <v>675716243.34361529</v>
      </c>
      <c r="AD1799">
        <v>6308515474.0668736</v>
      </c>
      <c r="AE1799">
        <v>186414994.49435234</v>
      </c>
      <c r="AF1799">
        <v>0</v>
      </c>
      <c r="AG1799">
        <v>401659000</v>
      </c>
      <c r="AH1799">
        <v>39295243.863562793</v>
      </c>
      <c r="AI1799">
        <v>1770113983.5781476</v>
      </c>
      <c r="AJ1799">
        <v>6984231717.4104891</v>
      </c>
      <c r="AK1799">
        <v>-4577696734.3522882</v>
      </c>
      <c r="AL1799">
        <v>-4351986495.9943733</v>
      </c>
      <c r="AM1799">
        <v>-4538401490.4887257</v>
      </c>
      <c r="AN1799">
        <v>-40497291.100003526</v>
      </c>
      <c r="AO1799">
        <v>36006957.395234592</v>
      </c>
      <c r="AP1799">
        <v>738159389.70732307</v>
      </c>
      <c r="AQ1799">
        <v>794735911.14402962</v>
      </c>
      <c r="AR1799">
        <v>272222484.28988922</v>
      </c>
      <c r="AS1799">
        <v>1285216100.4535494</v>
      </c>
      <c r="AT1799">
        <v>-24543283.892086029</v>
      </c>
      <c r="AU1799" s="2">
        <v>46751</v>
      </c>
      <c r="AV1799">
        <v>4</v>
      </c>
      <c r="AW1799">
        <v>1</v>
      </c>
      <c r="AX1799">
        <v>-11536976.154021263</v>
      </c>
      <c r="AY1799">
        <v>-4335959186.1355839</v>
      </c>
      <c r="AZ1799">
        <v>0.1561951749987513</v>
      </c>
      <c r="BA1799">
        <v>29145216748.676243</v>
      </c>
      <c r="BB1799">
        <v>28952980748.676243</v>
      </c>
      <c r="BC1799">
        <v>648172960</v>
      </c>
      <c r="BD1799">
        <v>-25.927955518220728</v>
      </c>
      <c r="BE1799">
        <v>2.9327393646170048E-2</v>
      </c>
      <c r="BF1799">
        <v>-61058546983.217575</v>
      </c>
      <c r="BG1799">
        <v>201003181264.55637</v>
      </c>
      <c r="BH1799">
        <v>69972317140.669403</v>
      </c>
      <c r="BI1799">
        <v>1.3130734253822551</v>
      </c>
      <c r="BJ1799">
        <v>194.31660074324952</v>
      </c>
      <c r="BK1799">
        <v>3.0599999699326856</v>
      </c>
      <c r="BL1799">
        <v>62.502157729604207</v>
      </c>
      <c r="BM1799">
        <v>4.67</v>
      </c>
    </row>
    <row r="1800" spans="1:65" x14ac:dyDescent="0.35">
      <c r="A1800" t="s">
        <v>2241</v>
      </c>
      <c r="B1800" t="s">
        <v>1018</v>
      </c>
      <c r="C1800">
        <v>2028</v>
      </c>
      <c r="D1800">
        <v>0.78134122590233757</v>
      </c>
      <c r="E1800">
        <v>4356858214.7738056</v>
      </c>
      <c r="F1800">
        <v>3.04</v>
      </c>
      <c r="G1800">
        <v>269804000</v>
      </c>
      <c r="H1800">
        <v>-24999000</v>
      </c>
      <c r="I1800">
        <v>77568000</v>
      </c>
      <c r="J1800">
        <v>-7.0370000000000002E-2</v>
      </c>
      <c r="K1800">
        <v>-0.32833000000000001</v>
      </c>
      <c r="L1800">
        <v>-38892376</v>
      </c>
      <c r="M1800">
        <v>0</v>
      </c>
      <c r="N1800">
        <v>0</v>
      </c>
      <c r="O1800" s="2"/>
      <c r="P1800">
        <v>1.31</v>
      </c>
      <c r="Q1800">
        <v>455936960</v>
      </c>
      <c r="R1800">
        <v>148999008</v>
      </c>
      <c r="S1800">
        <v>0.27627275021212255</v>
      </c>
      <c r="T1800">
        <v>2.5792941000678336</v>
      </c>
      <c r="U1800">
        <v>7.6217471042120441E-2</v>
      </c>
      <c r="V1800">
        <v>8.9232500000000006E-3</v>
      </c>
      <c r="W1800">
        <v>1.4721772999163437E-2</v>
      </c>
      <c r="X1800">
        <v>9.7832349987334505E-2</v>
      </c>
      <c r="Y1800">
        <v>110.15816808440783</v>
      </c>
      <c r="Z1800">
        <v>429.29056453073895</v>
      </c>
      <c r="AA1800">
        <v>147.04575736428228</v>
      </c>
      <c r="AB1800">
        <v>1.9020056319705656</v>
      </c>
      <c r="AC1800">
        <v>1203681201.2798378</v>
      </c>
      <c r="AD1800">
        <v>11237618688.198151</v>
      </c>
      <c r="AE1800">
        <v>332068714.81914711</v>
      </c>
      <c r="AF1800">
        <v>69750000</v>
      </c>
      <c r="AG1800">
        <v>471409000</v>
      </c>
      <c r="AH1800">
        <v>46119050.275179371</v>
      </c>
      <c r="AI1800">
        <v>3153177013.493968</v>
      </c>
      <c r="AJ1800">
        <v>12441299889.477989</v>
      </c>
      <c r="AK1800">
        <v>-8130560724.9793615</v>
      </c>
      <c r="AL1800">
        <v>-7752372959.8850355</v>
      </c>
      <c r="AM1800">
        <v>-8084441674.7041826</v>
      </c>
      <c r="AN1800">
        <v>-72139494.173804104</v>
      </c>
      <c r="AO1800">
        <v>64140677.627440423</v>
      </c>
      <c r="AP1800">
        <v>1314913752.172564</v>
      </c>
      <c r="AQ1800">
        <v>1415695842.2259166</v>
      </c>
      <c r="AR1800">
        <v>484921133.88313115</v>
      </c>
      <c r="AS1800">
        <v>2289408423.9313474</v>
      </c>
      <c r="AT1800">
        <v>-43719963.415997982</v>
      </c>
      <c r="AU1800" s="2">
        <v>47117</v>
      </c>
      <c r="AV1800">
        <v>5</v>
      </c>
      <c r="AW1800">
        <v>1.0027397260273974</v>
      </c>
      <c r="AX1800">
        <v>-19176679.523911953</v>
      </c>
      <c r="AY1800">
        <v>-7746362388.3731575</v>
      </c>
      <c r="AZ1800">
        <v>0.1561951749987513</v>
      </c>
      <c r="BA1800">
        <v>29145216748.676243</v>
      </c>
      <c r="BB1800">
        <v>28952980748.676243</v>
      </c>
      <c r="BC1800">
        <v>648172960</v>
      </c>
      <c r="BD1800">
        <v>-25.927955518220728</v>
      </c>
      <c r="BE1800">
        <v>2.9327393646170048E-2</v>
      </c>
      <c r="BF1800">
        <v>-61058546983.217575</v>
      </c>
      <c r="BG1800">
        <v>201003181264.55637</v>
      </c>
      <c r="BH1800">
        <v>69972317140.669403</v>
      </c>
      <c r="BI1800">
        <v>1.3130734253822551</v>
      </c>
      <c r="BJ1800">
        <v>194.31660074324952</v>
      </c>
      <c r="BK1800">
        <v>3.0599999699326856</v>
      </c>
      <c r="BL1800">
        <v>62.502157729604207</v>
      </c>
      <c r="BM1800">
        <v>4.67</v>
      </c>
    </row>
    <row r="1801" spans="1:65" x14ac:dyDescent="0.35">
      <c r="A1801" t="s">
        <v>2242</v>
      </c>
      <c r="B1801" t="s">
        <v>1050</v>
      </c>
      <c r="C1801">
        <v>2024</v>
      </c>
      <c r="D1801">
        <v>0.27661278358652791</v>
      </c>
      <c r="E1801">
        <v>427278468828.06018</v>
      </c>
      <c r="F1801">
        <v>120.35</v>
      </c>
      <c r="G1801">
        <v>43185999872</v>
      </c>
      <c r="H1801">
        <v>70902996992</v>
      </c>
      <c r="I1801">
        <v>26460000256</v>
      </c>
      <c r="J1801">
        <v>7.3550000000000004E-2</v>
      </c>
      <c r="K1801">
        <v>9.8979999999999999E-2</v>
      </c>
      <c r="L1801">
        <v>29004249088</v>
      </c>
      <c r="M1801">
        <v>0.1469</v>
      </c>
      <c r="N1801">
        <v>3.8</v>
      </c>
      <c r="O1801" s="2">
        <v>45518</v>
      </c>
      <c r="P1801">
        <v>0.877</v>
      </c>
      <c r="Q1801">
        <v>533184020480</v>
      </c>
      <c r="R1801">
        <v>4442829824</v>
      </c>
      <c r="S1801">
        <v>0.80251545609696595</v>
      </c>
      <c r="T1801">
        <v>0.14688155591428151</v>
      </c>
      <c r="U1801">
        <v>0.11352336273589242</v>
      </c>
      <c r="V1801">
        <v>0.28500000000000003</v>
      </c>
      <c r="W1801">
        <v>6.3020381643110093E-2</v>
      </c>
      <c r="X1801">
        <v>1.9191440992066638E-2</v>
      </c>
      <c r="Y1801">
        <v>32.992007021320838</v>
      </c>
      <c r="Z1801">
        <v>34.873485053251187</v>
      </c>
      <c r="AA1801">
        <v>85.198175245559497</v>
      </c>
      <c r="AB1801">
        <v>0</v>
      </c>
      <c r="AC1801">
        <v>342897575291.96399</v>
      </c>
      <c r="AD1801">
        <v>62759326310.137314</v>
      </c>
      <c r="AE1801">
        <v>48506088606.004578</v>
      </c>
      <c r="AF1801">
        <v>-19654000000</v>
      </c>
      <c r="AG1801">
        <v>21919000000</v>
      </c>
      <c r="AH1801">
        <v>420657195.10510862</v>
      </c>
      <c r="AI1801">
        <v>84380893536.096191</v>
      </c>
      <c r="AJ1801">
        <v>405656901602.10132</v>
      </c>
      <c r="AK1801">
        <v>21200910030.853767</v>
      </c>
      <c r="AL1801">
        <v>70127655831.96344</v>
      </c>
      <c r="AM1801">
        <v>21621567225.958878</v>
      </c>
      <c r="AN1801">
        <v>6162146659.3982811</v>
      </c>
      <c r="AO1801">
        <v>26927252173.428074</v>
      </c>
      <c r="AP1801">
        <v>38621299297.628983</v>
      </c>
      <c r="AQ1801">
        <v>32761735525.316105</v>
      </c>
      <c r="AR1801">
        <v>80039034824.663513</v>
      </c>
      <c r="AS1801">
        <v>0</v>
      </c>
      <c r="AT1801">
        <v>-8656000001.7184296</v>
      </c>
      <c r="AU1801" s="2">
        <v>45656</v>
      </c>
      <c r="AV1801">
        <v>1</v>
      </c>
      <c r="AW1801">
        <v>0.19452054794520549</v>
      </c>
      <c r="AX1801">
        <v>-1850187992.2244682</v>
      </c>
      <c r="AY1801">
        <v>7564601628.4566345</v>
      </c>
      <c r="AZ1801">
        <v>0.11475043520547042</v>
      </c>
      <c r="BA1801">
        <v>781324141740.55127</v>
      </c>
      <c r="BB1801">
        <v>764598142124.55127</v>
      </c>
      <c r="BC1801">
        <v>549910020096</v>
      </c>
      <c r="BD1801">
        <v>7.755807842058446</v>
      </c>
      <c r="BE1801">
        <v>2.9327393646170048E-2</v>
      </c>
      <c r="BF1801">
        <v>820470822043.56689</v>
      </c>
      <c r="BG1801">
        <v>1008920190871.4413</v>
      </c>
      <c r="BH1801">
        <v>914695506457.50415</v>
      </c>
      <c r="BI1801">
        <v>0.21654014546928727</v>
      </c>
      <c r="BJ1801">
        <v>172.09710306575795</v>
      </c>
      <c r="BK1801">
        <v>120.01000299398369</v>
      </c>
      <c r="BL1801">
        <v>0.4340229878536499</v>
      </c>
      <c r="BM1801">
        <v>130.75</v>
      </c>
    </row>
    <row r="1802" spans="1:65" x14ac:dyDescent="0.35">
      <c r="A1802" t="s">
        <v>2242</v>
      </c>
      <c r="B1802" t="s">
        <v>1050</v>
      </c>
      <c r="C1802">
        <v>2025</v>
      </c>
      <c r="D1802">
        <v>0.2373020007530425</v>
      </c>
      <c r="E1802">
        <v>528672504359.65533</v>
      </c>
      <c r="F1802">
        <v>120.35</v>
      </c>
      <c r="G1802">
        <v>43185999872</v>
      </c>
      <c r="H1802">
        <v>70902996992</v>
      </c>
      <c r="I1802">
        <v>26460000256</v>
      </c>
      <c r="J1802">
        <v>7.3550000000000004E-2</v>
      </c>
      <c r="K1802">
        <v>9.8979999999999999E-2</v>
      </c>
      <c r="L1802">
        <v>29004249088</v>
      </c>
      <c r="M1802">
        <v>0.1469</v>
      </c>
      <c r="N1802">
        <v>3.8</v>
      </c>
      <c r="O1802" s="2">
        <v>45518</v>
      </c>
      <c r="P1802">
        <v>0.877</v>
      </c>
      <c r="Q1802">
        <v>533184020480</v>
      </c>
      <c r="R1802">
        <v>4442829824</v>
      </c>
      <c r="S1802">
        <v>0.80251545609696595</v>
      </c>
      <c r="T1802">
        <v>0.14688155591428151</v>
      </c>
      <c r="U1802">
        <v>0.11352336273589242</v>
      </c>
      <c r="V1802">
        <v>0.28500000000000003</v>
      </c>
      <c r="W1802">
        <v>6.3020381643110093E-2</v>
      </c>
      <c r="X1802">
        <v>1.9191440992066638E-2</v>
      </c>
      <c r="Y1802">
        <v>32.992007021320838</v>
      </c>
      <c r="Z1802">
        <v>34.873485053251187</v>
      </c>
      <c r="AA1802">
        <v>85.198175245559497</v>
      </c>
      <c r="AB1802">
        <v>0</v>
      </c>
      <c r="AC1802">
        <v>424267855962.11401</v>
      </c>
      <c r="AD1802">
        <v>77652240009.445953</v>
      </c>
      <c r="AE1802">
        <v>60016680480.913818</v>
      </c>
      <c r="AF1802">
        <v>-239000000</v>
      </c>
      <c r="AG1802">
        <v>21680000000</v>
      </c>
      <c r="AH1802">
        <v>416070440.70800471</v>
      </c>
      <c r="AI1802">
        <v>104404648397.54132</v>
      </c>
      <c r="AJ1802">
        <v>501920095971.55994</v>
      </c>
      <c r="AK1802">
        <v>26336337947.387363</v>
      </c>
      <c r="AL1802">
        <v>86769088869.009186</v>
      </c>
      <c r="AM1802">
        <v>26752408388.095367</v>
      </c>
      <c r="AN1802">
        <v>7624436390.6071806</v>
      </c>
      <c r="AO1802">
        <v>33317142988.964264</v>
      </c>
      <c r="AP1802">
        <v>47786210892.638412</v>
      </c>
      <c r="AQ1802">
        <v>40536160913.615646</v>
      </c>
      <c r="AR1802">
        <v>99032457926.89859</v>
      </c>
      <c r="AS1802">
        <v>0</v>
      </c>
      <c r="AT1802">
        <v>-10710086120.644531</v>
      </c>
      <c r="AU1802" s="2">
        <v>46021</v>
      </c>
      <c r="AV1802">
        <v>2</v>
      </c>
      <c r="AW1802">
        <v>1</v>
      </c>
      <c r="AX1802">
        <v>-2054086118.9261017</v>
      </c>
      <c r="AY1802">
        <v>47881595608.363846</v>
      </c>
      <c r="AZ1802">
        <v>0.11475043520547042</v>
      </c>
      <c r="BA1802">
        <v>781324141740.55127</v>
      </c>
      <c r="BB1802">
        <v>764598142124.55127</v>
      </c>
      <c r="BC1802">
        <v>549910020096</v>
      </c>
      <c r="BD1802">
        <v>7.755807842058446</v>
      </c>
      <c r="BE1802">
        <v>2.9327393646170048E-2</v>
      </c>
      <c r="BF1802">
        <v>820470822043.56689</v>
      </c>
      <c r="BG1802">
        <v>1008920190871.4413</v>
      </c>
      <c r="BH1802">
        <v>914695506457.50415</v>
      </c>
      <c r="BI1802">
        <v>0.21654014546928727</v>
      </c>
      <c r="BJ1802">
        <v>172.09710306575795</v>
      </c>
      <c r="BK1802">
        <v>120.01000299398369</v>
      </c>
      <c r="BL1802">
        <v>0.4340229878536499</v>
      </c>
      <c r="BM1802">
        <v>130.75</v>
      </c>
    </row>
    <row r="1803" spans="1:65" x14ac:dyDescent="0.35">
      <c r="A1803" t="s">
        <v>2242</v>
      </c>
      <c r="B1803" t="s">
        <v>1050</v>
      </c>
      <c r="C1803">
        <v>2026</v>
      </c>
      <c r="D1803">
        <v>0.19799121791955709</v>
      </c>
      <c r="E1803">
        <v>633345017378.40588</v>
      </c>
      <c r="F1803">
        <v>120.35</v>
      </c>
      <c r="G1803">
        <v>43185999872</v>
      </c>
      <c r="H1803">
        <v>70902996992</v>
      </c>
      <c r="I1803">
        <v>26460000256</v>
      </c>
      <c r="J1803">
        <v>7.3550000000000004E-2</v>
      </c>
      <c r="K1803">
        <v>9.8979999999999999E-2</v>
      </c>
      <c r="L1803">
        <v>29004249088</v>
      </c>
      <c r="M1803">
        <v>0.1469</v>
      </c>
      <c r="N1803">
        <v>3.8</v>
      </c>
      <c r="O1803" s="2">
        <v>45518</v>
      </c>
      <c r="P1803">
        <v>0.877</v>
      </c>
      <c r="Q1803">
        <v>533184020480</v>
      </c>
      <c r="R1803">
        <v>4442829824</v>
      </c>
      <c r="S1803">
        <v>0.80251545609696595</v>
      </c>
      <c r="T1803">
        <v>0.14688155591428151</v>
      </c>
      <c r="U1803">
        <v>0.11352336273589242</v>
      </c>
      <c r="V1803">
        <v>0.28500000000000003</v>
      </c>
      <c r="W1803">
        <v>6.3020381643110093E-2</v>
      </c>
      <c r="X1803">
        <v>1.9191440992066638E-2</v>
      </c>
      <c r="Y1803">
        <v>32.992007021320838</v>
      </c>
      <c r="Z1803">
        <v>34.873485053251187</v>
      </c>
      <c r="AA1803">
        <v>85.198175245559497</v>
      </c>
      <c r="AB1803">
        <v>0</v>
      </c>
      <c r="AC1803">
        <v>508269165488.17224</v>
      </c>
      <c r="AD1803">
        <v>93026701583.097916</v>
      </c>
      <c r="AE1803">
        <v>71899456144.818863</v>
      </c>
      <c r="AF1803">
        <v>20141000000</v>
      </c>
      <c r="AG1803">
        <v>41821000000</v>
      </c>
      <c r="AH1803">
        <v>802605253.72921884</v>
      </c>
      <c r="AI1803">
        <v>125075851890.23364</v>
      </c>
      <c r="AJ1803">
        <v>601295867071.27014</v>
      </c>
      <c r="AK1803">
        <v>31246545053.406509</v>
      </c>
      <c r="AL1803">
        <v>103948606451.95459</v>
      </c>
      <c r="AM1803">
        <v>32049150307.135727</v>
      </c>
      <c r="AN1803">
        <v>9134007837.5336838</v>
      </c>
      <c r="AO1803">
        <v>39913644706.949333</v>
      </c>
      <c r="AP1803">
        <v>57247460987.032692</v>
      </c>
      <c r="AQ1803">
        <v>48561964782.685562</v>
      </c>
      <c r="AR1803">
        <v>118640014885.41254</v>
      </c>
      <c r="AS1803">
        <v>0</v>
      </c>
      <c r="AT1803">
        <v>-12830589115.694275</v>
      </c>
      <c r="AU1803" s="2">
        <v>46386</v>
      </c>
      <c r="AV1803">
        <v>3</v>
      </c>
      <c r="AW1803">
        <v>1</v>
      </c>
      <c r="AX1803">
        <v>-2120502995.0497437</v>
      </c>
      <c r="AY1803">
        <v>57021456902.521309</v>
      </c>
      <c r="AZ1803">
        <v>0.11475043520547042</v>
      </c>
      <c r="BA1803">
        <v>781324141740.55127</v>
      </c>
      <c r="BB1803">
        <v>764598142124.55127</v>
      </c>
      <c r="BC1803">
        <v>549910020096</v>
      </c>
      <c r="BD1803">
        <v>7.755807842058446</v>
      </c>
      <c r="BE1803">
        <v>2.9327393646170048E-2</v>
      </c>
      <c r="BF1803">
        <v>820470822043.56689</v>
      </c>
      <c r="BG1803">
        <v>1008920190871.4413</v>
      </c>
      <c r="BH1803">
        <v>914695506457.50415</v>
      </c>
      <c r="BI1803">
        <v>0.21654014546928727</v>
      </c>
      <c r="BJ1803">
        <v>172.09710306575795</v>
      </c>
      <c r="BK1803">
        <v>120.01000299398369</v>
      </c>
      <c r="BL1803">
        <v>0.4340229878536499</v>
      </c>
      <c r="BM1803">
        <v>130.75</v>
      </c>
    </row>
    <row r="1804" spans="1:65" x14ac:dyDescent="0.35">
      <c r="A1804" t="s">
        <v>2242</v>
      </c>
      <c r="B1804" t="s">
        <v>1050</v>
      </c>
      <c r="C1804">
        <v>2027</v>
      </c>
      <c r="D1804">
        <v>0.15868043508607171</v>
      </c>
      <c r="E1804">
        <v>733844480295.60706</v>
      </c>
      <c r="F1804">
        <v>120.35</v>
      </c>
      <c r="G1804">
        <v>43185999872</v>
      </c>
      <c r="H1804">
        <v>70902996992</v>
      </c>
      <c r="I1804">
        <v>26460000256</v>
      </c>
      <c r="J1804">
        <v>7.3550000000000004E-2</v>
      </c>
      <c r="K1804">
        <v>9.8979999999999999E-2</v>
      </c>
      <c r="L1804">
        <v>29004249088</v>
      </c>
      <c r="M1804">
        <v>0.1469</v>
      </c>
      <c r="N1804">
        <v>3.8</v>
      </c>
      <c r="O1804" s="2">
        <v>45518</v>
      </c>
      <c r="P1804">
        <v>0.877</v>
      </c>
      <c r="Q1804">
        <v>533184020480</v>
      </c>
      <c r="R1804">
        <v>4442829824</v>
      </c>
      <c r="S1804">
        <v>0.80251545609696595</v>
      </c>
      <c r="T1804">
        <v>0.14688155591428151</v>
      </c>
      <c r="U1804">
        <v>0.11352336273589242</v>
      </c>
      <c r="V1804">
        <v>0.28500000000000003</v>
      </c>
      <c r="W1804">
        <v>6.3020381643110093E-2</v>
      </c>
      <c r="X1804">
        <v>1.9191440992066638E-2</v>
      </c>
      <c r="Y1804">
        <v>32.992007021320838</v>
      </c>
      <c r="Z1804">
        <v>34.873485053251187</v>
      </c>
      <c r="AA1804">
        <v>85.198175245559497</v>
      </c>
      <c r="AB1804">
        <v>0</v>
      </c>
      <c r="AC1804">
        <v>588921537808.67004</v>
      </c>
      <c r="AD1804">
        <v>107788219064.92606</v>
      </c>
      <c r="AE1804">
        <v>83308493128.330658</v>
      </c>
      <c r="AF1804">
        <v>-19654000000</v>
      </c>
      <c r="AG1804">
        <v>22167000000</v>
      </c>
      <c r="AH1804">
        <v>425416672.47114116</v>
      </c>
      <c r="AI1804">
        <v>144922942486.93701</v>
      </c>
      <c r="AJ1804">
        <v>696709756873.59607</v>
      </c>
      <c r="AK1804">
        <v>36709306749.539818</v>
      </c>
      <c r="AL1804">
        <v>120443216550.34163</v>
      </c>
      <c r="AM1804">
        <v>37134723422.010956</v>
      </c>
      <c r="AN1804">
        <v>10583396175.273123</v>
      </c>
      <c r="AO1804">
        <v>46247159214.918938</v>
      </c>
      <c r="AP1804">
        <v>66331513004.027977</v>
      </c>
      <c r="AQ1804">
        <v>56267798483.036598</v>
      </c>
      <c r="AR1804">
        <v>137465864066.04785</v>
      </c>
      <c r="AS1804">
        <v>0</v>
      </c>
      <c r="AT1804">
        <v>-14866552578.983276</v>
      </c>
      <c r="AU1804" s="2">
        <v>46751</v>
      </c>
      <c r="AV1804">
        <v>4</v>
      </c>
      <c r="AW1804">
        <v>1</v>
      </c>
      <c r="AX1804">
        <v>-2035963463.2890015</v>
      </c>
      <c r="AY1804">
        <v>65648624623.438545</v>
      </c>
      <c r="AZ1804">
        <v>0.11475043520547042</v>
      </c>
      <c r="BA1804">
        <v>781324141740.55127</v>
      </c>
      <c r="BB1804">
        <v>764598142124.55127</v>
      </c>
      <c r="BC1804">
        <v>549910020096</v>
      </c>
      <c r="BD1804">
        <v>7.755807842058446</v>
      </c>
      <c r="BE1804">
        <v>2.9327393646170048E-2</v>
      </c>
      <c r="BF1804">
        <v>820470822043.56689</v>
      </c>
      <c r="BG1804">
        <v>1008920190871.4413</v>
      </c>
      <c r="BH1804">
        <v>914695506457.50415</v>
      </c>
      <c r="BI1804">
        <v>0.21654014546928727</v>
      </c>
      <c r="BJ1804">
        <v>172.09710306575795</v>
      </c>
      <c r="BK1804">
        <v>120.01000299398369</v>
      </c>
      <c r="BL1804">
        <v>0.4340229878536499</v>
      </c>
      <c r="BM1804">
        <v>130.75</v>
      </c>
    </row>
    <row r="1805" spans="1:65" x14ac:dyDescent="0.35">
      <c r="A1805" t="s">
        <v>2242</v>
      </c>
      <c r="B1805" t="s">
        <v>1050</v>
      </c>
      <c r="C1805">
        <v>2028</v>
      </c>
      <c r="D1805">
        <v>8.005886941910087E-2</v>
      </c>
      <c r="E1805">
        <v>792595239717.521</v>
      </c>
      <c r="F1805">
        <v>120.35</v>
      </c>
      <c r="G1805">
        <v>43185999872</v>
      </c>
      <c r="H1805">
        <v>70902996992</v>
      </c>
      <c r="I1805">
        <v>26460000256</v>
      </c>
      <c r="J1805">
        <v>7.3550000000000004E-2</v>
      </c>
      <c r="K1805">
        <v>9.8979999999999999E-2</v>
      </c>
      <c r="L1805">
        <v>29004249088</v>
      </c>
      <c r="M1805">
        <v>0.1469</v>
      </c>
      <c r="N1805">
        <v>3.8</v>
      </c>
      <c r="O1805" s="2">
        <v>45518</v>
      </c>
      <c r="P1805">
        <v>0.877</v>
      </c>
      <c r="Q1805">
        <v>533184020480</v>
      </c>
      <c r="R1805">
        <v>4442829824</v>
      </c>
      <c r="S1805">
        <v>0.80251545609696595</v>
      </c>
      <c r="T1805">
        <v>0.14688155591428151</v>
      </c>
      <c r="U1805">
        <v>0.11352336273589242</v>
      </c>
      <c r="V1805">
        <v>0.28500000000000003</v>
      </c>
      <c r="W1805">
        <v>6.3020381643110093E-2</v>
      </c>
      <c r="X1805">
        <v>1.9191440992066638E-2</v>
      </c>
      <c r="Y1805">
        <v>32.992007021320838</v>
      </c>
      <c r="Z1805">
        <v>34.873485053251187</v>
      </c>
      <c r="AA1805">
        <v>85.198175245559497</v>
      </c>
      <c r="AB1805">
        <v>0</v>
      </c>
      <c r="AC1805">
        <v>636069930302.19043</v>
      </c>
      <c r="AD1805">
        <v>116417622019.96242</v>
      </c>
      <c r="AE1805">
        <v>89978076901.193741</v>
      </c>
      <c r="AF1805">
        <v>-7220000000</v>
      </c>
      <c r="AG1805">
        <v>14947000000</v>
      </c>
      <c r="AH1805">
        <v>286854468.50842005</v>
      </c>
      <c r="AI1805">
        <v>156525309415.33057</v>
      </c>
      <c r="AJ1805">
        <v>752487552322.15283</v>
      </c>
      <c r="AK1805">
        <v>39820832926.859726</v>
      </c>
      <c r="AL1805">
        <v>130085764296.56189</v>
      </c>
      <c r="AM1805">
        <v>40107687395.368149</v>
      </c>
      <c r="AN1805">
        <v>11430690907.679924</v>
      </c>
      <c r="AO1805">
        <v>49949654495.510506</v>
      </c>
      <c r="AP1805">
        <v>71641938941.988831</v>
      </c>
      <c r="AQ1805">
        <v>60772534814.290306</v>
      </c>
      <c r="AR1805">
        <v>148471225726.89545</v>
      </c>
      <c r="AS1805">
        <v>0</v>
      </c>
      <c r="AT1805">
        <v>-16056751970.616302</v>
      </c>
      <c r="AU1805" s="2">
        <v>47117</v>
      </c>
      <c r="AV1805">
        <v>5</v>
      </c>
      <c r="AW1805">
        <v>1.0027397260273974</v>
      </c>
      <c r="AX1805">
        <v>-1190199391.6330261</v>
      </c>
      <c r="AY1805">
        <v>70087113129.620941</v>
      </c>
      <c r="AZ1805">
        <v>0.11475043520547042</v>
      </c>
      <c r="BA1805">
        <v>781324141740.55127</v>
      </c>
      <c r="BB1805">
        <v>764598142124.55127</v>
      </c>
      <c r="BC1805">
        <v>549910020096</v>
      </c>
      <c r="BD1805">
        <v>7.755807842058446</v>
      </c>
      <c r="BE1805">
        <v>2.9327393646170048E-2</v>
      </c>
      <c r="BF1805">
        <v>820470822043.56689</v>
      </c>
      <c r="BG1805">
        <v>1008920190871.4413</v>
      </c>
      <c r="BH1805">
        <v>914695506457.50415</v>
      </c>
      <c r="BI1805">
        <v>0.21654014546928727</v>
      </c>
      <c r="BJ1805">
        <v>172.09710306575795</v>
      </c>
      <c r="BK1805">
        <v>120.01000299398369</v>
      </c>
      <c r="BL1805">
        <v>0.4340229878536499</v>
      </c>
      <c r="BM1805">
        <v>130.75</v>
      </c>
    </row>
    <row r="1806" spans="1:65" x14ac:dyDescent="0.35">
      <c r="A1806" t="s">
        <v>2243</v>
      </c>
      <c r="B1806" t="s">
        <v>824</v>
      </c>
      <c r="C1806">
        <v>2024</v>
      </c>
      <c r="D1806">
        <v>-6.3378759156075644E-3</v>
      </c>
      <c r="E1806">
        <v>6842357386.4451265</v>
      </c>
      <c r="F1806">
        <v>11.07</v>
      </c>
      <c r="G1806">
        <v>3481999872</v>
      </c>
      <c r="H1806">
        <v>350000000</v>
      </c>
      <c r="I1806">
        <v>485000000</v>
      </c>
      <c r="J1806">
        <v>8.6599999999999993E-3</v>
      </c>
      <c r="K1806">
        <v>-1.585E-2</v>
      </c>
      <c r="L1806">
        <v>505000000</v>
      </c>
      <c r="M1806">
        <v>-3.32E-2</v>
      </c>
      <c r="N1806">
        <v>1</v>
      </c>
      <c r="O1806" s="2">
        <v>45564</v>
      </c>
      <c r="P1806">
        <v>1.59</v>
      </c>
      <c r="Q1806">
        <v>1341542272</v>
      </c>
      <c r="R1806">
        <v>124332000</v>
      </c>
      <c r="S1806">
        <v>0.65559969676939789</v>
      </c>
      <c r="T1806">
        <v>0.29791394538578347</v>
      </c>
      <c r="U1806">
        <v>4.332756696914615E-2</v>
      </c>
      <c r="V1806">
        <v>0.12725</v>
      </c>
      <c r="W1806">
        <v>8.3984066662694951E-3</v>
      </c>
      <c r="X1806">
        <v>2.0868087533637822E-2</v>
      </c>
      <c r="Y1806">
        <v>41.119032969819386</v>
      </c>
      <c r="Z1806">
        <v>59.579477816980685</v>
      </c>
      <c r="AA1806">
        <v>98.481115414830612</v>
      </c>
      <c r="AB1806">
        <v>5.1077208665865959E-2</v>
      </c>
      <c r="AC1806">
        <v>4485847427.7412748</v>
      </c>
      <c r="AD1806">
        <v>2038433684.7354255</v>
      </c>
      <c r="AE1806">
        <v>296462697.88803303</v>
      </c>
      <c r="AF1806">
        <v>-208000000</v>
      </c>
      <c r="AG1806">
        <v>3251000000</v>
      </c>
      <c r="AH1806">
        <v>67842152.571856558</v>
      </c>
      <c r="AI1806">
        <v>2356509958.7038517</v>
      </c>
      <c r="AJ1806">
        <v>6524281112.4766998</v>
      </c>
      <c r="AK1806">
        <v>250234121.39656967</v>
      </c>
      <c r="AL1806">
        <v>614538971.85645914</v>
      </c>
      <c r="AM1806">
        <v>318076273.96842623</v>
      </c>
      <c r="AN1806">
        <v>40475205.862482235</v>
      </c>
      <c r="AO1806">
        <v>57464899.887319073</v>
      </c>
      <c r="AP1806">
        <v>770824983.46445024</v>
      </c>
      <c r="AQ1806">
        <v>732231362.4971813</v>
      </c>
      <c r="AR1806">
        <v>1210332214.4238617</v>
      </c>
      <c r="AS1806">
        <v>229124565.10997915</v>
      </c>
      <c r="AT1806">
        <v>63599566.427790642</v>
      </c>
      <c r="AU1806" s="2">
        <v>45656</v>
      </c>
      <c r="AV1806">
        <v>1</v>
      </c>
      <c r="AW1806">
        <v>0.19452054794520549</v>
      </c>
      <c r="AX1806">
        <v>-787453.02656549215</v>
      </c>
      <c r="AY1806">
        <v>100642270.29714759</v>
      </c>
      <c r="AZ1806">
        <v>0.18299546862951033</v>
      </c>
      <c r="BA1806">
        <v>4117746263.5453439</v>
      </c>
      <c r="BB1806">
        <v>1120746391.5453434</v>
      </c>
      <c r="BC1806">
        <v>4338542144</v>
      </c>
      <c r="BD1806">
        <v>12.395834697142858</v>
      </c>
      <c r="BE1806">
        <v>2.9327393646170048E-2</v>
      </c>
      <c r="BF1806">
        <v>3211170091.0734892</v>
      </c>
      <c r="BG1806">
        <v>7240450533.5234871</v>
      </c>
      <c r="BH1806">
        <v>5225810312.2984886</v>
      </c>
      <c r="BI1806">
        <v>0.15502530885058824</v>
      </c>
      <c r="BJ1806">
        <v>9.0141427110103862</v>
      </c>
      <c r="BK1806">
        <v>10.789999935656146</v>
      </c>
      <c r="BL1806">
        <v>-0.16458361772342023</v>
      </c>
      <c r="BM1806">
        <v>10.5</v>
      </c>
    </row>
    <row r="1807" spans="1:65" x14ac:dyDescent="0.35">
      <c r="A1807" t="s">
        <v>2243</v>
      </c>
      <c r="B1807" t="s">
        <v>824</v>
      </c>
      <c r="C1807">
        <v>2025</v>
      </c>
      <c r="D1807">
        <v>-8.6195487750908503E-3</v>
      </c>
      <c r="E1807">
        <v>6783379353.2160597</v>
      </c>
      <c r="F1807">
        <v>11.07</v>
      </c>
      <c r="G1807">
        <v>3481999872</v>
      </c>
      <c r="H1807">
        <v>350000000</v>
      </c>
      <c r="I1807">
        <v>485000000</v>
      </c>
      <c r="J1807">
        <v>8.6599999999999993E-3</v>
      </c>
      <c r="K1807">
        <v>-1.585E-2</v>
      </c>
      <c r="L1807">
        <v>505000000</v>
      </c>
      <c r="M1807">
        <v>-3.32E-2</v>
      </c>
      <c r="N1807">
        <v>1</v>
      </c>
      <c r="O1807" s="2">
        <v>45564</v>
      </c>
      <c r="P1807">
        <v>1.59</v>
      </c>
      <c r="Q1807">
        <v>1341542272</v>
      </c>
      <c r="R1807">
        <v>124332000</v>
      </c>
      <c r="S1807">
        <v>0.65559969676939789</v>
      </c>
      <c r="T1807">
        <v>0.29791394538578347</v>
      </c>
      <c r="U1807">
        <v>4.332756696914615E-2</v>
      </c>
      <c r="V1807">
        <v>0.12725</v>
      </c>
      <c r="W1807">
        <v>8.3984066662694951E-3</v>
      </c>
      <c r="X1807">
        <v>2.0868087533637822E-2</v>
      </c>
      <c r="Y1807">
        <v>41.119032969819386</v>
      </c>
      <c r="Z1807">
        <v>59.579477816980685</v>
      </c>
      <c r="AA1807">
        <v>98.481115414830612</v>
      </c>
      <c r="AB1807">
        <v>5.1077208665865959E-2</v>
      </c>
      <c r="AC1807">
        <v>4447181447.0402431</v>
      </c>
      <c r="AD1807">
        <v>2020863306.1650605</v>
      </c>
      <c r="AE1807">
        <v>293907323.20359212</v>
      </c>
      <c r="AF1807">
        <v>-478000000</v>
      </c>
      <c r="AG1807">
        <v>2773000000</v>
      </c>
      <c r="AH1807">
        <v>57867206.730777681</v>
      </c>
      <c r="AI1807">
        <v>2336197906.1758165</v>
      </c>
      <c r="AJ1807">
        <v>6468044753.2053032</v>
      </c>
      <c r="AK1807">
        <v>257467393.27997833</v>
      </c>
      <c r="AL1807">
        <v>609241923.21434808</v>
      </c>
      <c r="AM1807">
        <v>315334600.01075602</v>
      </c>
      <c r="AN1807">
        <v>40126327.851368703</v>
      </c>
      <c r="AO1807">
        <v>56969578.379884608</v>
      </c>
      <c r="AP1807">
        <v>764180819.92242002</v>
      </c>
      <c r="AQ1807">
        <v>725919858.55348551</v>
      </c>
      <c r="AR1807">
        <v>1199899696.8675714</v>
      </c>
      <c r="AS1807">
        <v>227149614.74544221</v>
      </c>
      <c r="AT1807">
        <v>63051366.862891912</v>
      </c>
      <c r="AU1807" s="2">
        <v>46021</v>
      </c>
      <c r="AV1807">
        <v>2</v>
      </c>
      <c r="AW1807">
        <v>1</v>
      </c>
      <c r="AX1807">
        <v>-548199.56489872932</v>
      </c>
      <c r="AY1807">
        <v>512694216.54799354</v>
      </c>
      <c r="AZ1807">
        <v>0.18299546862951033</v>
      </c>
      <c r="BA1807">
        <v>4117746263.5453439</v>
      </c>
      <c r="BB1807">
        <v>1120746391.5453434</v>
      </c>
      <c r="BC1807">
        <v>4338542144</v>
      </c>
      <c r="BD1807">
        <v>12.395834697142858</v>
      </c>
      <c r="BE1807">
        <v>2.9327393646170048E-2</v>
      </c>
      <c r="BF1807">
        <v>3211170091.0734892</v>
      </c>
      <c r="BG1807">
        <v>7240450533.5234871</v>
      </c>
      <c r="BH1807">
        <v>5225810312.2984886</v>
      </c>
      <c r="BI1807">
        <v>0.15502530885058824</v>
      </c>
      <c r="BJ1807">
        <v>9.0141427110103862</v>
      </c>
      <c r="BK1807">
        <v>10.789999935656146</v>
      </c>
      <c r="BL1807">
        <v>-0.16458361772342023</v>
      </c>
      <c r="BM1807">
        <v>10.5</v>
      </c>
    </row>
    <row r="1808" spans="1:65" x14ac:dyDescent="0.35">
      <c r="A1808" t="s">
        <v>2243</v>
      </c>
      <c r="B1808" t="s">
        <v>824</v>
      </c>
      <c r="C1808">
        <v>2026</v>
      </c>
      <c r="D1808">
        <v>-1.0901221634574137E-2</v>
      </c>
      <c r="E1808">
        <v>6709432231.4552565</v>
      </c>
      <c r="F1808">
        <v>11.07</v>
      </c>
      <c r="G1808">
        <v>3481999872</v>
      </c>
      <c r="H1808">
        <v>350000000</v>
      </c>
      <c r="I1808">
        <v>485000000</v>
      </c>
      <c r="J1808">
        <v>8.6599999999999993E-3</v>
      </c>
      <c r="K1808">
        <v>-1.585E-2</v>
      </c>
      <c r="L1808">
        <v>505000000</v>
      </c>
      <c r="M1808">
        <v>-3.32E-2</v>
      </c>
      <c r="N1808">
        <v>1</v>
      </c>
      <c r="O1808" s="2">
        <v>45564</v>
      </c>
      <c r="P1808">
        <v>1.59</v>
      </c>
      <c r="Q1808">
        <v>1341542272</v>
      </c>
      <c r="R1808">
        <v>124332000</v>
      </c>
      <c r="S1808">
        <v>0.65559969676939789</v>
      </c>
      <c r="T1808">
        <v>0.29791394538578347</v>
      </c>
      <c r="U1808">
        <v>4.332756696914615E-2</v>
      </c>
      <c r="V1808">
        <v>0.12725</v>
      </c>
      <c r="W1808">
        <v>8.3984066662694951E-3</v>
      </c>
      <c r="X1808">
        <v>2.0868087533637822E-2</v>
      </c>
      <c r="Y1808">
        <v>41.119032969819386</v>
      </c>
      <c r="Z1808">
        <v>59.579477816980685</v>
      </c>
      <c r="AA1808">
        <v>98.481115414830612</v>
      </c>
      <c r="AB1808">
        <v>5.1077208665865959E-2</v>
      </c>
      <c r="AC1808">
        <v>4398701736.4368906</v>
      </c>
      <c r="AD1808">
        <v>1998833427.3713765</v>
      </c>
      <c r="AE1808">
        <v>290703374.33332533</v>
      </c>
      <c r="AF1808">
        <v>-478000000</v>
      </c>
      <c r="AG1808">
        <v>2295000000</v>
      </c>
      <c r="AH1808">
        <v>47892260.889698803</v>
      </c>
      <c r="AI1808">
        <v>2310730495.0183659</v>
      </c>
      <c r="AJ1808">
        <v>6397535163.8082676</v>
      </c>
      <c r="AK1808">
        <v>264004806.75729054</v>
      </c>
      <c r="AL1808">
        <v>602600441.98031473</v>
      </c>
      <c r="AM1808">
        <v>311897067.64698935</v>
      </c>
      <c r="AN1808">
        <v>39688901.858079396</v>
      </c>
      <c r="AO1808">
        <v>56348540.37953724</v>
      </c>
      <c r="AP1808">
        <v>755850315.43555486</v>
      </c>
      <c r="AQ1808">
        <v>718006445.28645515</v>
      </c>
      <c r="AR1808">
        <v>1186819324.3327596</v>
      </c>
      <c r="AS1808">
        <v>224673406.450894</v>
      </c>
      <c r="AT1808">
        <v>62364029.9383564</v>
      </c>
      <c r="AU1808" s="2">
        <v>46386</v>
      </c>
      <c r="AV1808">
        <v>3</v>
      </c>
      <c r="AW1808">
        <v>1</v>
      </c>
      <c r="AX1808">
        <v>-687336.92453551292</v>
      </c>
      <c r="AY1808">
        <v>507250336.66723359</v>
      </c>
      <c r="AZ1808">
        <v>0.18299546862951033</v>
      </c>
      <c r="BA1808">
        <v>4117746263.5453439</v>
      </c>
      <c r="BB1808">
        <v>1120746391.5453434</v>
      </c>
      <c r="BC1808">
        <v>4338542144</v>
      </c>
      <c r="BD1808">
        <v>12.395834697142858</v>
      </c>
      <c r="BE1808">
        <v>2.9327393646170048E-2</v>
      </c>
      <c r="BF1808">
        <v>3211170091.0734892</v>
      </c>
      <c r="BG1808">
        <v>7240450533.5234871</v>
      </c>
      <c r="BH1808">
        <v>5225810312.2984886</v>
      </c>
      <c r="BI1808">
        <v>0.15502530885058824</v>
      </c>
      <c r="BJ1808">
        <v>9.0141427110103862</v>
      </c>
      <c r="BK1808">
        <v>10.789999935656146</v>
      </c>
      <c r="BL1808">
        <v>-0.16458361772342023</v>
      </c>
      <c r="BM1808">
        <v>10.5</v>
      </c>
    </row>
    <row r="1809" spans="1:65" x14ac:dyDescent="0.35">
      <c r="A1809" t="s">
        <v>2243</v>
      </c>
      <c r="B1809" t="s">
        <v>824</v>
      </c>
      <c r="C1809">
        <v>2027</v>
      </c>
      <c r="D1809">
        <v>-1.3182894494057424E-2</v>
      </c>
      <c r="E1809">
        <v>6620982494.232954</v>
      </c>
      <c r="F1809">
        <v>11.07</v>
      </c>
      <c r="G1809">
        <v>3481999872</v>
      </c>
      <c r="H1809">
        <v>350000000</v>
      </c>
      <c r="I1809">
        <v>485000000</v>
      </c>
      <c r="J1809">
        <v>8.6599999999999993E-3</v>
      </c>
      <c r="K1809">
        <v>-1.585E-2</v>
      </c>
      <c r="L1809">
        <v>505000000</v>
      </c>
      <c r="M1809">
        <v>-3.32E-2</v>
      </c>
      <c r="N1809">
        <v>1</v>
      </c>
      <c r="O1809" s="2">
        <v>45564</v>
      </c>
      <c r="P1809">
        <v>1.59</v>
      </c>
      <c r="Q1809">
        <v>1341542272</v>
      </c>
      <c r="R1809">
        <v>124332000</v>
      </c>
      <c r="S1809">
        <v>0.65559969676939789</v>
      </c>
      <c r="T1809">
        <v>0.29791394538578347</v>
      </c>
      <c r="U1809">
        <v>4.332756696914615E-2</v>
      </c>
      <c r="V1809">
        <v>0.12725</v>
      </c>
      <c r="W1809">
        <v>8.3984066662694951E-3</v>
      </c>
      <c r="X1809">
        <v>2.0868087533637822E-2</v>
      </c>
      <c r="Y1809">
        <v>41.119032969819386</v>
      </c>
      <c r="Z1809">
        <v>59.579477816980685</v>
      </c>
      <c r="AA1809">
        <v>98.481115414830612</v>
      </c>
      <c r="AB1809">
        <v>5.1077208665865959E-2</v>
      </c>
      <c r="AC1809">
        <v>4340714115.5346165</v>
      </c>
      <c r="AD1809">
        <v>1972483017.1871448</v>
      </c>
      <c r="AE1809">
        <v>286871062.42042261</v>
      </c>
      <c r="AF1809">
        <v>-208000000</v>
      </c>
      <c r="AG1809">
        <v>2087000000</v>
      </c>
      <c r="AH1809">
        <v>43551698.682702132</v>
      </c>
      <c r="AI1809">
        <v>2280268378.6983376</v>
      </c>
      <c r="AJ1809">
        <v>6313197132.7217617</v>
      </c>
      <c r="AK1809">
        <v>264233662.82849067</v>
      </c>
      <c r="AL1809">
        <v>594656423.93161547</v>
      </c>
      <c r="AM1809">
        <v>307785361.5111928</v>
      </c>
      <c r="AN1809">
        <v>39165687.252299286</v>
      </c>
      <c r="AO1809">
        <v>55605703.516819671</v>
      </c>
      <c r="AP1809">
        <v>745886020.47386801</v>
      </c>
      <c r="AQ1809">
        <v>708541042.07219076</v>
      </c>
      <c r="AR1809">
        <v>1171173610.3965726</v>
      </c>
      <c r="AS1809">
        <v>221711560.63803139</v>
      </c>
      <c r="AT1809">
        <v>61541891.511454582</v>
      </c>
      <c r="AU1809" s="2">
        <v>46751</v>
      </c>
      <c r="AV1809">
        <v>4</v>
      </c>
      <c r="AW1809">
        <v>1</v>
      </c>
      <c r="AX1809">
        <v>-822138.42690181732</v>
      </c>
      <c r="AY1809">
        <v>500707171.58939821</v>
      </c>
      <c r="AZ1809">
        <v>0.18299546862951033</v>
      </c>
      <c r="BA1809">
        <v>4117746263.5453439</v>
      </c>
      <c r="BB1809">
        <v>1120746391.5453434</v>
      </c>
      <c r="BC1809">
        <v>4338542144</v>
      </c>
      <c r="BD1809">
        <v>12.395834697142858</v>
      </c>
      <c r="BE1809">
        <v>2.9327393646170048E-2</v>
      </c>
      <c r="BF1809">
        <v>3211170091.0734892</v>
      </c>
      <c r="BG1809">
        <v>7240450533.5234871</v>
      </c>
      <c r="BH1809">
        <v>5225810312.2984886</v>
      </c>
      <c r="BI1809">
        <v>0.15502530885058824</v>
      </c>
      <c r="BJ1809">
        <v>9.0141427110103862</v>
      </c>
      <c r="BK1809">
        <v>10.789999935656146</v>
      </c>
      <c r="BL1809">
        <v>-0.16458361772342023</v>
      </c>
      <c r="BM1809">
        <v>10.5</v>
      </c>
    </row>
    <row r="1810" spans="1:65" x14ac:dyDescent="0.35">
      <c r="A1810" t="s">
        <v>2243</v>
      </c>
      <c r="B1810" t="s">
        <v>824</v>
      </c>
      <c r="C1810">
        <v>2028</v>
      </c>
      <c r="D1810">
        <v>-1.7746240213023998E-2</v>
      </c>
      <c r="E1810">
        <v>6503484948.4440699</v>
      </c>
      <c r="F1810">
        <v>11.07</v>
      </c>
      <c r="G1810">
        <v>3481999872</v>
      </c>
      <c r="H1810">
        <v>350000000</v>
      </c>
      <c r="I1810">
        <v>485000000</v>
      </c>
      <c r="J1810">
        <v>8.6599999999999993E-3</v>
      </c>
      <c r="K1810">
        <v>-1.585E-2</v>
      </c>
      <c r="L1810">
        <v>505000000</v>
      </c>
      <c r="M1810">
        <v>-3.32E-2</v>
      </c>
      <c r="N1810">
        <v>1</v>
      </c>
      <c r="O1810" s="2">
        <v>45564</v>
      </c>
      <c r="P1810">
        <v>1.59</v>
      </c>
      <c r="Q1810">
        <v>1341542272</v>
      </c>
      <c r="R1810">
        <v>124332000</v>
      </c>
      <c r="S1810">
        <v>0.65559969676939789</v>
      </c>
      <c r="T1810">
        <v>0.29791394538578347</v>
      </c>
      <c r="U1810">
        <v>4.332756696914615E-2</v>
      </c>
      <c r="V1810">
        <v>0.12725</v>
      </c>
      <c r="W1810">
        <v>8.3984066662694951E-3</v>
      </c>
      <c r="X1810">
        <v>2.0868087533637822E-2</v>
      </c>
      <c r="Y1810">
        <v>41.119032969819386</v>
      </c>
      <c r="Z1810">
        <v>59.579477816980685</v>
      </c>
      <c r="AA1810">
        <v>98.481115414830612</v>
      </c>
      <c r="AB1810">
        <v>5.1077208665865959E-2</v>
      </c>
      <c r="AC1810">
        <v>4263682760.1442757</v>
      </c>
      <c r="AD1810">
        <v>1937478859.7480314</v>
      </c>
      <c r="AE1810">
        <v>281780179.63654441</v>
      </c>
      <c r="AF1810">
        <v>133000000</v>
      </c>
      <c r="AG1810">
        <v>2220000000</v>
      </c>
      <c r="AH1810">
        <v>46327154.324675962</v>
      </c>
      <c r="AI1810">
        <v>2239802188.2997942</v>
      </c>
      <c r="AJ1810">
        <v>6201161619.8923073</v>
      </c>
      <c r="AK1810">
        <v>255996174.22708684</v>
      </c>
      <c r="AL1810">
        <v>584103508.18830717</v>
      </c>
      <c r="AM1810">
        <v>302323328.55176282</v>
      </c>
      <c r="AN1810">
        <v>38470643.558211818</v>
      </c>
      <c r="AO1810">
        <v>54618911.344995998</v>
      </c>
      <c r="AP1810">
        <v>732649347.98300231</v>
      </c>
      <c r="AQ1810">
        <v>695967102.5387913</v>
      </c>
      <c r="AR1810">
        <v>1150389682.1753204</v>
      </c>
      <c r="AS1810">
        <v>217777014.02494448</v>
      </c>
      <c r="AT1810">
        <v>60449754.321528673</v>
      </c>
      <c r="AU1810" s="2">
        <v>47117</v>
      </c>
      <c r="AV1810">
        <v>5</v>
      </c>
      <c r="AW1810">
        <v>1.0027397260273974</v>
      </c>
      <c r="AX1810">
        <v>-1092137.189925909</v>
      </c>
      <c r="AY1810">
        <v>493454326.33934063</v>
      </c>
      <c r="AZ1810">
        <v>0.18299546862951033</v>
      </c>
      <c r="BA1810">
        <v>4117746263.5453439</v>
      </c>
      <c r="BB1810">
        <v>1120746391.5453434</v>
      </c>
      <c r="BC1810">
        <v>4338542144</v>
      </c>
      <c r="BD1810">
        <v>12.395834697142858</v>
      </c>
      <c r="BE1810">
        <v>2.9327393646170048E-2</v>
      </c>
      <c r="BF1810">
        <v>3211170091.0734892</v>
      </c>
      <c r="BG1810">
        <v>7240450533.5234871</v>
      </c>
      <c r="BH1810">
        <v>5225810312.2984886</v>
      </c>
      <c r="BI1810">
        <v>0.15502530885058824</v>
      </c>
      <c r="BJ1810">
        <v>9.0141427110103862</v>
      </c>
      <c r="BK1810">
        <v>10.789999935656146</v>
      </c>
      <c r="BL1810">
        <v>-0.16458361772342023</v>
      </c>
      <c r="BM1810">
        <v>10.5</v>
      </c>
    </row>
    <row r="1811" spans="1:65" x14ac:dyDescent="0.35">
      <c r="A1811" t="s">
        <v>2244</v>
      </c>
      <c r="B1811" t="s">
        <v>390</v>
      </c>
      <c r="C1811">
        <v>2024</v>
      </c>
      <c r="D1811">
        <v>0.15398080291330465</v>
      </c>
      <c r="E1811">
        <v>8497914632.6535759</v>
      </c>
      <c r="F1811">
        <v>135.16</v>
      </c>
      <c r="G1811">
        <v>2104000000</v>
      </c>
      <c r="H1811">
        <v>1622000000</v>
      </c>
      <c r="I1811">
        <v>815000000</v>
      </c>
      <c r="J1811">
        <v>4.1549999999999997E-2</v>
      </c>
      <c r="K1811">
        <v>9.1109999999999997E-2</v>
      </c>
      <c r="L1811">
        <v>975750016</v>
      </c>
      <c r="M1811">
        <v>7.553E-2</v>
      </c>
      <c r="N1811">
        <v>1.44</v>
      </c>
      <c r="O1811" s="2">
        <v>45532</v>
      </c>
      <c r="P1811">
        <v>1.0349999999999999</v>
      </c>
      <c r="Q1811">
        <v>32625387520</v>
      </c>
      <c r="R1811">
        <v>242892992</v>
      </c>
      <c r="S1811">
        <v>0.62454063645404667</v>
      </c>
      <c r="T1811">
        <v>0.27348510216929883</v>
      </c>
      <c r="U1811">
        <v>5.0145610687947054E-2</v>
      </c>
      <c r="V1811">
        <v>0.12625</v>
      </c>
      <c r="W1811">
        <v>3.8009356266872844E-2</v>
      </c>
      <c r="X1811">
        <v>2.5228743328313298E-2</v>
      </c>
      <c r="Y1811">
        <v>72.160562556878176</v>
      </c>
      <c r="Z1811">
        <v>77.749653600257304</v>
      </c>
      <c r="AA1811">
        <v>87.149185211683488</v>
      </c>
      <c r="AB1811">
        <v>0.10788540733100604</v>
      </c>
      <c r="AC1811">
        <v>5307293013.2096205</v>
      </c>
      <c r="AD1811">
        <v>2324053051.5372429</v>
      </c>
      <c r="AE1811">
        <v>426133118.82845479</v>
      </c>
      <c r="AF1811">
        <v>704000000</v>
      </c>
      <c r="AG1811">
        <v>3094000000</v>
      </c>
      <c r="AH1811">
        <v>78057731.857801348</v>
      </c>
      <c r="AI1811">
        <v>3190621619.4439554</v>
      </c>
      <c r="AJ1811">
        <v>7631346064.7468634</v>
      </c>
      <c r="AK1811">
        <v>788510836.04891121</v>
      </c>
      <c r="AL1811">
        <v>1292701686.7351675</v>
      </c>
      <c r="AM1811">
        <v>866568567.90671253</v>
      </c>
      <c r="AN1811">
        <v>109404281.69822246</v>
      </c>
      <c r="AO1811">
        <v>323000264.79800165</v>
      </c>
      <c r="AP1811">
        <v>1680039179.3222158</v>
      </c>
      <c r="AQ1811">
        <v>1130521077.6222296</v>
      </c>
      <c r="AR1811">
        <v>1267195237.7558327</v>
      </c>
      <c r="AS1811">
        <v>572579468.55512238</v>
      </c>
      <c r="AT1811">
        <v>970785550.63349056</v>
      </c>
      <c r="AU1811" s="2">
        <v>45656</v>
      </c>
      <c r="AV1811">
        <v>1</v>
      </c>
      <c r="AW1811">
        <v>0.19452054794520549</v>
      </c>
      <c r="AX1811">
        <v>118005425.33735025</v>
      </c>
      <c r="AY1811">
        <v>144390991.1178441</v>
      </c>
      <c r="AZ1811">
        <v>0.12987345803997014</v>
      </c>
      <c r="BA1811">
        <v>19093140648.779495</v>
      </c>
      <c r="BB1811">
        <v>17804140648.779495</v>
      </c>
      <c r="BC1811">
        <v>33914387520</v>
      </c>
      <c r="BD1811">
        <v>20.908993538840939</v>
      </c>
      <c r="BE1811">
        <v>2.9327393646170048E-2</v>
      </c>
      <c r="BF1811">
        <v>11886670913.673714</v>
      </c>
      <c r="BG1811">
        <v>40171352771.905693</v>
      </c>
      <c r="BH1811">
        <v>26029011842.789703</v>
      </c>
      <c r="BI1811">
        <v>-2.8134658436586787E-2</v>
      </c>
      <c r="BJ1811">
        <v>73.300347211250525</v>
      </c>
      <c r="BK1811">
        <v>134.32000343591633</v>
      </c>
      <c r="BL1811">
        <v>-0.4542856958292002</v>
      </c>
      <c r="BM1811">
        <v>156.07</v>
      </c>
    </row>
    <row r="1812" spans="1:65" x14ac:dyDescent="0.35">
      <c r="A1812" t="s">
        <v>2244</v>
      </c>
      <c r="B1812" t="s">
        <v>390</v>
      </c>
      <c r="C1812">
        <v>2025</v>
      </c>
      <c r="D1812">
        <v>0.13597185727275773</v>
      </c>
      <c r="E1812">
        <v>9653391868.2008266</v>
      </c>
      <c r="F1812">
        <v>135.16</v>
      </c>
      <c r="G1812">
        <v>2104000000</v>
      </c>
      <c r="H1812">
        <v>1622000000</v>
      </c>
      <c r="I1812">
        <v>815000000</v>
      </c>
      <c r="J1812">
        <v>4.1549999999999997E-2</v>
      </c>
      <c r="K1812">
        <v>9.1109999999999997E-2</v>
      </c>
      <c r="L1812">
        <v>975750016</v>
      </c>
      <c r="M1812">
        <v>7.553E-2</v>
      </c>
      <c r="N1812">
        <v>1.44</v>
      </c>
      <c r="O1812" s="2">
        <v>45532</v>
      </c>
      <c r="P1812">
        <v>1.0349999999999999</v>
      </c>
      <c r="Q1812">
        <v>32625387520</v>
      </c>
      <c r="R1812">
        <v>242892992</v>
      </c>
      <c r="S1812">
        <v>0.62454063645404667</v>
      </c>
      <c r="T1812">
        <v>0.27348510216929883</v>
      </c>
      <c r="U1812">
        <v>5.0145610687947054E-2</v>
      </c>
      <c r="V1812">
        <v>0.12625</v>
      </c>
      <c r="W1812">
        <v>3.8009356266872844E-2</v>
      </c>
      <c r="X1812">
        <v>2.5228743328313298E-2</v>
      </c>
      <c r="Y1812">
        <v>72.160562556878176</v>
      </c>
      <c r="Z1812">
        <v>77.749653600257304</v>
      </c>
      <c r="AA1812">
        <v>87.149185211683488</v>
      </c>
      <c r="AB1812">
        <v>0.10788540733100604</v>
      </c>
      <c r="AC1812">
        <v>6028935501.3064632</v>
      </c>
      <c r="AD1812">
        <v>2640058861.3551817</v>
      </c>
      <c r="AE1812">
        <v>484075230.44099253</v>
      </c>
      <c r="AF1812">
        <v>704000000</v>
      </c>
      <c r="AG1812">
        <v>3798000000</v>
      </c>
      <c r="AH1812">
        <v>95818767.160933912</v>
      </c>
      <c r="AI1812">
        <v>3624456366.8943634</v>
      </c>
      <c r="AJ1812">
        <v>8668994362.661644</v>
      </c>
      <c r="AK1812">
        <v>888578738.37824774</v>
      </c>
      <c r="AL1812">
        <v>1468472735.9801743</v>
      </c>
      <c r="AM1812">
        <v>984397505.53918171</v>
      </c>
      <c r="AN1812">
        <v>124280185.07432169</v>
      </c>
      <c r="AO1812">
        <v>366919210.70217842</v>
      </c>
      <c r="AP1812">
        <v>1908477226.8256571</v>
      </c>
      <c r="AQ1812">
        <v>1284240128.2325237</v>
      </c>
      <c r="AR1812">
        <v>1439498127.7606871</v>
      </c>
      <c r="AS1812">
        <v>650434162.3308109</v>
      </c>
      <c r="AT1812">
        <v>1102785064.9666829</v>
      </c>
      <c r="AU1812" s="2">
        <v>46021</v>
      </c>
      <c r="AV1812">
        <v>2</v>
      </c>
      <c r="AW1812">
        <v>1</v>
      </c>
      <c r="AX1812">
        <v>131999514.33319235</v>
      </c>
      <c r="AY1812">
        <v>845273825.87048173</v>
      </c>
      <c r="AZ1812">
        <v>0.12987345803997014</v>
      </c>
      <c r="BA1812">
        <v>19093140648.779495</v>
      </c>
      <c r="BB1812">
        <v>17804140648.779495</v>
      </c>
      <c r="BC1812">
        <v>33914387520</v>
      </c>
      <c r="BD1812">
        <v>20.908993538840939</v>
      </c>
      <c r="BE1812">
        <v>2.9327393646170048E-2</v>
      </c>
      <c r="BF1812">
        <v>11886670913.673714</v>
      </c>
      <c r="BG1812">
        <v>40171352771.905693</v>
      </c>
      <c r="BH1812">
        <v>26029011842.789703</v>
      </c>
      <c r="BI1812">
        <v>-2.8134658436586787E-2</v>
      </c>
      <c r="BJ1812">
        <v>73.300347211250525</v>
      </c>
      <c r="BK1812">
        <v>134.32000343591633</v>
      </c>
      <c r="BL1812">
        <v>-0.4542856958292002</v>
      </c>
      <c r="BM1812">
        <v>156.07</v>
      </c>
    </row>
    <row r="1813" spans="1:65" x14ac:dyDescent="0.35">
      <c r="A1813" t="s">
        <v>2244</v>
      </c>
      <c r="B1813" t="s">
        <v>390</v>
      </c>
      <c r="C1813">
        <v>2026</v>
      </c>
      <c r="D1813">
        <v>0.11796291163221079</v>
      </c>
      <c r="E1813">
        <v>10792134080.100502</v>
      </c>
      <c r="F1813">
        <v>135.16</v>
      </c>
      <c r="G1813">
        <v>2104000000</v>
      </c>
      <c r="H1813">
        <v>1622000000</v>
      </c>
      <c r="I1813">
        <v>815000000</v>
      </c>
      <c r="J1813">
        <v>4.1549999999999997E-2</v>
      </c>
      <c r="K1813">
        <v>9.1109999999999997E-2</v>
      </c>
      <c r="L1813">
        <v>975750016</v>
      </c>
      <c r="M1813">
        <v>7.553E-2</v>
      </c>
      <c r="N1813">
        <v>1.44</v>
      </c>
      <c r="O1813" s="2">
        <v>45532</v>
      </c>
      <c r="P1813">
        <v>1.0349999999999999</v>
      </c>
      <c r="Q1813">
        <v>32625387520</v>
      </c>
      <c r="R1813">
        <v>242892992</v>
      </c>
      <c r="S1813">
        <v>0.62454063645404667</v>
      </c>
      <c r="T1813">
        <v>0.27348510216929883</v>
      </c>
      <c r="U1813">
        <v>5.0145610687947054E-2</v>
      </c>
      <c r="V1813">
        <v>0.12625</v>
      </c>
      <c r="W1813">
        <v>3.8009356266872844E-2</v>
      </c>
      <c r="X1813">
        <v>2.5228743328313298E-2</v>
      </c>
      <c r="Y1813">
        <v>72.160562556878176</v>
      </c>
      <c r="Z1813">
        <v>77.749653600257304</v>
      </c>
      <c r="AA1813">
        <v>87.149185211683488</v>
      </c>
      <c r="AB1813">
        <v>0.10788540733100604</v>
      </c>
      <c r="AC1813">
        <v>6740126287.083375</v>
      </c>
      <c r="AD1813">
        <v>2951487891.5210576</v>
      </c>
      <c r="AE1813">
        <v>541178154.07284534</v>
      </c>
      <c r="AF1813">
        <v>118000000</v>
      </c>
      <c r="AG1813">
        <v>3916000000</v>
      </c>
      <c r="AH1813">
        <v>98795758.87367487</v>
      </c>
      <c r="AI1813">
        <v>4052007793.017127</v>
      </c>
      <c r="AJ1813">
        <v>9691614178.6044331</v>
      </c>
      <c r="AK1813">
        <v>1001724142.6223946</v>
      </c>
      <c r="AL1813">
        <v>1641698055.5689149</v>
      </c>
      <c r="AM1813">
        <v>1100519901.4960694</v>
      </c>
      <c r="AN1813">
        <v>138940637.56387877</v>
      </c>
      <c r="AO1813">
        <v>410202069.1304</v>
      </c>
      <c r="AP1813">
        <v>2133606757.2857785</v>
      </c>
      <c r="AQ1813">
        <v>1435732832.9937556</v>
      </c>
      <c r="AR1813">
        <v>1609305518.2004538</v>
      </c>
      <c r="AS1813">
        <v>727161269.94441128</v>
      </c>
      <c r="AT1813">
        <v>1232872802.1346693</v>
      </c>
      <c r="AU1813" s="2">
        <v>46386</v>
      </c>
      <c r="AV1813">
        <v>3</v>
      </c>
      <c r="AW1813">
        <v>1</v>
      </c>
      <c r="AX1813">
        <v>130087737.16798639</v>
      </c>
      <c r="AY1813">
        <v>962467611.70664954</v>
      </c>
      <c r="AZ1813">
        <v>0.12987345803997014</v>
      </c>
      <c r="BA1813">
        <v>19093140648.779495</v>
      </c>
      <c r="BB1813">
        <v>17804140648.779495</v>
      </c>
      <c r="BC1813">
        <v>33914387520</v>
      </c>
      <c r="BD1813">
        <v>20.908993538840939</v>
      </c>
      <c r="BE1813">
        <v>2.9327393646170048E-2</v>
      </c>
      <c r="BF1813">
        <v>11886670913.673714</v>
      </c>
      <c r="BG1813">
        <v>40171352771.905693</v>
      </c>
      <c r="BH1813">
        <v>26029011842.789703</v>
      </c>
      <c r="BI1813">
        <v>-2.8134658436586787E-2</v>
      </c>
      <c r="BJ1813">
        <v>73.300347211250525</v>
      </c>
      <c r="BK1813">
        <v>134.32000343591633</v>
      </c>
      <c r="BL1813">
        <v>-0.4542856958292002</v>
      </c>
      <c r="BM1813">
        <v>156.07</v>
      </c>
    </row>
    <row r="1814" spans="1:65" x14ac:dyDescent="0.35">
      <c r="A1814" t="s">
        <v>2244</v>
      </c>
      <c r="B1814" t="s">
        <v>390</v>
      </c>
      <c r="C1814">
        <v>2027</v>
      </c>
      <c r="D1814">
        <v>9.9953965991663854E-2</v>
      </c>
      <c r="E1814">
        <v>11870850682.920345</v>
      </c>
      <c r="F1814">
        <v>135.16</v>
      </c>
      <c r="G1814">
        <v>2104000000</v>
      </c>
      <c r="H1814">
        <v>1622000000</v>
      </c>
      <c r="I1814">
        <v>815000000</v>
      </c>
      <c r="J1814">
        <v>4.1549999999999997E-2</v>
      </c>
      <c r="K1814">
        <v>9.1109999999999997E-2</v>
      </c>
      <c r="L1814">
        <v>975750016</v>
      </c>
      <c r="M1814">
        <v>7.553E-2</v>
      </c>
      <c r="N1814">
        <v>1.44</v>
      </c>
      <c r="O1814" s="2">
        <v>45532</v>
      </c>
      <c r="P1814">
        <v>1.0349999999999999</v>
      </c>
      <c r="Q1814">
        <v>32625387520</v>
      </c>
      <c r="R1814">
        <v>242892992</v>
      </c>
      <c r="S1814">
        <v>0.62454063645404667</v>
      </c>
      <c r="T1814">
        <v>0.27348510216929883</v>
      </c>
      <c r="U1814">
        <v>5.0145610687947054E-2</v>
      </c>
      <c r="V1814">
        <v>0.12625</v>
      </c>
      <c r="W1814">
        <v>3.8009356266872844E-2</v>
      </c>
      <c r="X1814">
        <v>2.5228743328313298E-2</v>
      </c>
      <c r="Y1814">
        <v>72.160562556878176</v>
      </c>
      <c r="Z1814">
        <v>77.749653600257304</v>
      </c>
      <c r="AA1814">
        <v>87.149185211683488</v>
      </c>
      <c r="AB1814">
        <v>0.10788540733100604</v>
      </c>
      <c r="AC1814">
        <v>7413828640.7620268</v>
      </c>
      <c r="AD1814">
        <v>3246500811.8549614</v>
      </c>
      <c r="AE1814">
        <v>595271056.88047409</v>
      </c>
      <c r="AF1814">
        <v>704000000</v>
      </c>
      <c r="AG1814">
        <v>4620000000</v>
      </c>
      <c r="AH1814">
        <v>116556794.17680743</v>
      </c>
      <c r="AI1814">
        <v>4457022042.1583185</v>
      </c>
      <c r="AJ1814">
        <v>10660329452.616989</v>
      </c>
      <c r="AK1814">
        <v>1093964436.1265497</v>
      </c>
      <c r="AL1814">
        <v>1805792287.1838312</v>
      </c>
      <c r="AM1814">
        <v>1210521230.3033571</v>
      </c>
      <c r="AN1814">
        <v>152828305.32579884</v>
      </c>
      <c r="AO1814">
        <v>451203392.79797024</v>
      </c>
      <c r="AP1814">
        <v>2346869214.5431061</v>
      </c>
      <c r="AQ1814">
        <v>1579240023.755929</v>
      </c>
      <c r="AR1814">
        <v>1770161987.2368588</v>
      </c>
      <c r="AS1814">
        <v>799843922.7908901</v>
      </c>
      <c r="AT1814">
        <v>1356103328.271286</v>
      </c>
      <c r="AU1814" s="2">
        <v>46751</v>
      </c>
      <c r="AV1814">
        <v>4</v>
      </c>
      <c r="AW1814">
        <v>1</v>
      </c>
      <c r="AX1814">
        <v>123230526.13661671</v>
      </c>
      <c r="AY1814">
        <v>1078530062.9234452</v>
      </c>
      <c r="AZ1814">
        <v>0.12987345803997014</v>
      </c>
      <c r="BA1814">
        <v>19093140648.779495</v>
      </c>
      <c r="BB1814">
        <v>17804140648.779495</v>
      </c>
      <c r="BC1814">
        <v>33914387520</v>
      </c>
      <c r="BD1814">
        <v>20.908993538840939</v>
      </c>
      <c r="BE1814">
        <v>2.9327393646170048E-2</v>
      </c>
      <c r="BF1814">
        <v>11886670913.673714</v>
      </c>
      <c r="BG1814">
        <v>40171352771.905693</v>
      </c>
      <c r="BH1814">
        <v>26029011842.789703</v>
      </c>
      <c r="BI1814">
        <v>-2.8134658436586787E-2</v>
      </c>
      <c r="BJ1814">
        <v>73.300347211250525</v>
      </c>
      <c r="BK1814">
        <v>134.32000343591633</v>
      </c>
      <c r="BL1814">
        <v>-0.4542856958292002</v>
      </c>
      <c r="BM1814">
        <v>156.07</v>
      </c>
    </row>
    <row r="1815" spans="1:65" x14ac:dyDescent="0.35">
      <c r="A1815" t="s">
        <v>2244</v>
      </c>
      <c r="B1815" t="s">
        <v>390</v>
      </c>
      <c r="C1815">
        <v>2028</v>
      </c>
      <c r="D1815">
        <v>6.3936074710569987E-2</v>
      </c>
      <c r="E1815">
        <v>12629826279.061562</v>
      </c>
      <c r="F1815">
        <v>135.16</v>
      </c>
      <c r="G1815">
        <v>2104000000</v>
      </c>
      <c r="H1815">
        <v>1622000000</v>
      </c>
      <c r="I1815">
        <v>815000000</v>
      </c>
      <c r="J1815">
        <v>4.1549999999999997E-2</v>
      </c>
      <c r="K1815">
        <v>9.1109999999999997E-2</v>
      </c>
      <c r="L1815">
        <v>975750016</v>
      </c>
      <c r="M1815">
        <v>7.553E-2</v>
      </c>
      <c r="N1815">
        <v>1.44</v>
      </c>
      <c r="O1815" s="2">
        <v>45532</v>
      </c>
      <c r="P1815">
        <v>1.0349999999999999</v>
      </c>
      <c r="Q1815">
        <v>32625387520</v>
      </c>
      <c r="R1815">
        <v>242892992</v>
      </c>
      <c r="S1815">
        <v>0.62454063645404667</v>
      </c>
      <c r="T1815">
        <v>0.27348510216929883</v>
      </c>
      <c r="U1815">
        <v>5.0145610687947054E-2</v>
      </c>
      <c r="V1815">
        <v>0.12625</v>
      </c>
      <c r="W1815">
        <v>3.8009356266872844E-2</v>
      </c>
      <c r="X1815">
        <v>2.5228743328313298E-2</v>
      </c>
      <c r="Y1815">
        <v>72.160562556878176</v>
      </c>
      <c r="Z1815">
        <v>77.749653600257304</v>
      </c>
      <c r="AA1815">
        <v>87.149185211683488</v>
      </c>
      <c r="AB1815">
        <v>0.10788540733100604</v>
      </c>
      <c r="AC1815">
        <v>7887839742.6291513</v>
      </c>
      <c r="AD1815">
        <v>3454069330.3096466</v>
      </c>
      <c r="AE1815">
        <v>633330351.64622402</v>
      </c>
      <c r="AF1815">
        <v>704000000</v>
      </c>
      <c r="AG1815">
        <v>5324000000</v>
      </c>
      <c r="AH1815">
        <v>134317829.47994</v>
      </c>
      <c r="AI1815">
        <v>4741986536.4324102</v>
      </c>
      <c r="AJ1815">
        <v>11341909072.938797</v>
      </c>
      <c r="AK1815">
        <v>1153599376.6428237</v>
      </c>
      <c r="AL1815">
        <v>1921247557.7689877</v>
      </c>
      <c r="AM1815">
        <v>1287917206.1227636</v>
      </c>
      <c r="AN1815">
        <v>162599547.2729989</v>
      </c>
      <c r="AO1815">
        <v>480051566.62956393</v>
      </c>
      <c r="AP1815">
        <v>2496918819.9800706</v>
      </c>
      <c r="AQ1815">
        <v>1680210431.9007103</v>
      </c>
      <c r="AR1815">
        <v>1883339196.3026457</v>
      </c>
      <c r="AS1815">
        <v>850982803.59524393</v>
      </c>
      <c r="AT1815">
        <v>1442807251.9828916</v>
      </c>
      <c r="AU1815" s="2">
        <v>47117</v>
      </c>
      <c r="AV1815">
        <v>5</v>
      </c>
      <c r="AW1815">
        <v>1.0027397260273974</v>
      </c>
      <c r="AX1815">
        <v>86703923.711605549</v>
      </c>
      <c r="AY1815">
        <v>1195157979.1141479</v>
      </c>
      <c r="AZ1815">
        <v>0.12987345803997014</v>
      </c>
      <c r="BA1815">
        <v>19093140648.779495</v>
      </c>
      <c r="BB1815">
        <v>17804140648.779495</v>
      </c>
      <c r="BC1815">
        <v>33914387520</v>
      </c>
      <c r="BD1815">
        <v>20.908993538840939</v>
      </c>
      <c r="BE1815">
        <v>2.9327393646170048E-2</v>
      </c>
      <c r="BF1815">
        <v>11886670913.673714</v>
      </c>
      <c r="BG1815">
        <v>40171352771.905693</v>
      </c>
      <c r="BH1815">
        <v>26029011842.789703</v>
      </c>
      <c r="BI1815">
        <v>-2.8134658436586787E-2</v>
      </c>
      <c r="BJ1815">
        <v>73.300347211250525</v>
      </c>
      <c r="BK1815">
        <v>134.32000343591633</v>
      </c>
      <c r="BL1815">
        <v>-0.4542856958292002</v>
      </c>
      <c r="BM1815">
        <v>156.07</v>
      </c>
    </row>
    <row r="1816" spans="1:65" x14ac:dyDescent="0.35">
      <c r="A1816" t="s">
        <v>2245</v>
      </c>
      <c r="B1816" t="s">
        <v>1811</v>
      </c>
      <c r="C1816">
        <v>2024</v>
      </c>
      <c r="D1816">
        <v>0.15299877111377333</v>
      </c>
      <c r="E1816">
        <v>1541630842.9029238</v>
      </c>
      <c r="F1816">
        <v>34.840000000000003</v>
      </c>
      <c r="G1816">
        <v>67617000</v>
      </c>
      <c r="H1816">
        <v>149439008</v>
      </c>
      <c r="I1816">
        <v>392311008</v>
      </c>
      <c r="J1816">
        <v>8.6239999999999997E-2</v>
      </c>
      <c r="K1816">
        <v>0.10006</v>
      </c>
      <c r="L1816">
        <v>245081504</v>
      </c>
      <c r="M1816">
        <v>0.19087999999999999</v>
      </c>
      <c r="N1816">
        <v>0</v>
      </c>
      <c r="O1816" s="2"/>
      <c r="P1816">
        <v>1.329</v>
      </c>
      <c r="Q1816">
        <v>2315710208</v>
      </c>
      <c r="R1816">
        <v>66908700</v>
      </c>
      <c r="S1816">
        <v>7.8799252190806121E-2</v>
      </c>
      <c r="T1816">
        <v>0.89655983436539044</v>
      </c>
      <c r="U1816">
        <v>6.6922566602200542E-2</v>
      </c>
      <c r="V1816">
        <v>0.20155000000000001</v>
      </c>
      <c r="W1816">
        <v>2.9491013808161468E-2</v>
      </c>
      <c r="X1816">
        <v>0</v>
      </c>
      <c r="Y1816">
        <v>38.793485492598386</v>
      </c>
      <c r="Z1816">
        <v>0</v>
      </c>
      <c r="AA1816">
        <v>54.988847296552173</v>
      </c>
      <c r="AB1816">
        <v>0.48882835187025425</v>
      </c>
      <c r="AC1816">
        <v>121479357.5750325</v>
      </c>
      <c r="AD1816">
        <v>1382164293.1656227</v>
      </c>
      <c r="AE1816">
        <v>103169892.76017748</v>
      </c>
      <c r="AF1816">
        <v>0</v>
      </c>
      <c r="AG1816">
        <v>87299000</v>
      </c>
      <c r="AH1816">
        <v>0</v>
      </c>
      <c r="AI1816">
        <v>1420151485.3278913</v>
      </c>
      <c r="AJ1816">
        <v>1503643650.7406552</v>
      </c>
      <c r="AK1816">
        <v>37987192.162268639</v>
      </c>
      <c r="AL1816">
        <v>141157084.92244613</v>
      </c>
      <c r="AM1816">
        <v>37987192.162268639</v>
      </c>
      <c r="AN1816">
        <v>7656318.5803052448</v>
      </c>
      <c r="AO1816">
        <v>45464256.475137733</v>
      </c>
      <c r="AP1816">
        <v>163849955.44958025</v>
      </c>
      <c r="AQ1816">
        <v>0</v>
      </c>
      <c r="AR1816">
        <v>18301396.831169099</v>
      </c>
      <c r="AS1816">
        <v>59382554.149660423</v>
      </c>
      <c r="AT1816">
        <v>86166004.46875073</v>
      </c>
      <c r="AU1816" s="2">
        <v>45656</v>
      </c>
      <c r="AV1816">
        <v>1</v>
      </c>
      <c r="AW1816">
        <v>0.19452054794520549</v>
      </c>
      <c r="AX1816">
        <v>15225570.290633719</v>
      </c>
      <c r="AY1816">
        <v>14163223.862800628</v>
      </c>
      <c r="AZ1816">
        <v>0.15801376635226708</v>
      </c>
      <c r="BA1816">
        <v>1494735739.5570192</v>
      </c>
      <c r="BB1816">
        <v>1819429747.5570192</v>
      </c>
      <c r="BC1816">
        <v>1991016200</v>
      </c>
      <c r="BD1816">
        <v>13.323269651254645</v>
      </c>
      <c r="BE1816">
        <v>2.9327393646170048E-2</v>
      </c>
      <c r="BF1816">
        <v>1034687925.2308327</v>
      </c>
      <c r="BG1816">
        <v>3209937478.6421156</v>
      </c>
      <c r="BH1816">
        <v>2122312701.9364741</v>
      </c>
      <c r="BI1816">
        <v>6.7719954478141955E-2</v>
      </c>
      <c r="BJ1816">
        <v>27.192723032386212</v>
      </c>
      <c r="BK1816">
        <v>34.610001509519691</v>
      </c>
      <c r="BL1816">
        <v>-0.21431026158994282</v>
      </c>
      <c r="BM1816">
        <v>38.29</v>
      </c>
    </row>
    <row r="1817" spans="1:65" x14ac:dyDescent="0.35">
      <c r="A1817" t="s">
        <v>2245</v>
      </c>
      <c r="B1817" t="s">
        <v>1811</v>
      </c>
      <c r="C1817">
        <v>2025</v>
      </c>
      <c r="D1817">
        <v>0.14936700834702735</v>
      </c>
      <c r="E1817">
        <v>1771899629.8828397</v>
      </c>
      <c r="F1817">
        <v>34.840000000000003</v>
      </c>
      <c r="G1817">
        <v>67617000</v>
      </c>
      <c r="H1817">
        <v>149439008</v>
      </c>
      <c r="I1817">
        <v>392311008</v>
      </c>
      <c r="J1817">
        <v>8.6239999999999997E-2</v>
      </c>
      <c r="K1817">
        <v>0.10006</v>
      </c>
      <c r="L1817">
        <v>245081504</v>
      </c>
      <c r="M1817">
        <v>0.19087999999999999</v>
      </c>
      <c r="N1817">
        <v>0</v>
      </c>
      <c r="O1817" s="2"/>
      <c r="P1817">
        <v>1.329</v>
      </c>
      <c r="Q1817">
        <v>2315710208</v>
      </c>
      <c r="R1817">
        <v>66908700</v>
      </c>
      <c r="S1817">
        <v>7.8799252190806121E-2</v>
      </c>
      <c r="T1817">
        <v>0.89655983436539044</v>
      </c>
      <c r="U1817">
        <v>6.6922566602200542E-2</v>
      </c>
      <c r="V1817">
        <v>0.20155000000000001</v>
      </c>
      <c r="W1817">
        <v>2.9491013808161468E-2</v>
      </c>
      <c r="X1817">
        <v>0</v>
      </c>
      <c r="Y1817">
        <v>38.793485492598386</v>
      </c>
      <c r="Z1817">
        <v>0</v>
      </c>
      <c r="AA1817">
        <v>54.988847296552173</v>
      </c>
      <c r="AB1817">
        <v>0.48882835187025425</v>
      </c>
      <c r="AC1817">
        <v>139624365.79193392</v>
      </c>
      <c r="AD1817">
        <v>1588614038.6798553</v>
      </c>
      <c r="AE1817">
        <v>118580070.99324884</v>
      </c>
      <c r="AF1817">
        <v>0</v>
      </c>
      <c r="AG1817">
        <v>87299000</v>
      </c>
      <c r="AH1817">
        <v>0</v>
      </c>
      <c r="AI1817">
        <v>1632275264.0909057</v>
      </c>
      <c r="AJ1817">
        <v>1728238404.4717894</v>
      </c>
      <c r="AK1817">
        <v>43661225.41105032</v>
      </c>
      <c r="AL1817">
        <v>162241296.40429914</v>
      </c>
      <c r="AM1817">
        <v>43661225.41105032</v>
      </c>
      <c r="AN1817">
        <v>8799919.9815971926</v>
      </c>
      <c r="AO1817">
        <v>52255116.45155102</v>
      </c>
      <c r="AP1817">
        <v>188323733.11287779</v>
      </c>
      <c r="AQ1817">
        <v>0</v>
      </c>
      <c r="AR1817">
        <v>21035021.724412598</v>
      </c>
      <c r="AS1817">
        <v>68252348.611000568</v>
      </c>
      <c r="AT1817">
        <v>99036362.777464628</v>
      </c>
      <c r="AU1817" s="2">
        <v>46021</v>
      </c>
      <c r="AV1817">
        <v>2</v>
      </c>
      <c r="AW1817">
        <v>1</v>
      </c>
      <c r="AX1817">
        <v>12870358.308713898</v>
      </c>
      <c r="AY1817">
        <v>88315901.662437037</v>
      </c>
      <c r="AZ1817">
        <v>0.15801376635226708</v>
      </c>
      <c r="BA1817">
        <v>1494735739.5570192</v>
      </c>
      <c r="BB1817">
        <v>1819429747.5570192</v>
      </c>
      <c r="BC1817">
        <v>1991016200</v>
      </c>
      <c r="BD1817">
        <v>13.323269651254645</v>
      </c>
      <c r="BE1817">
        <v>2.9327393646170048E-2</v>
      </c>
      <c r="BF1817">
        <v>1034687925.2308327</v>
      </c>
      <c r="BG1817">
        <v>3209937478.6421156</v>
      </c>
      <c r="BH1817">
        <v>2122312701.9364741</v>
      </c>
      <c r="BI1817">
        <v>6.7719954478141955E-2</v>
      </c>
      <c r="BJ1817">
        <v>27.192723032386212</v>
      </c>
      <c r="BK1817">
        <v>34.610001509519691</v>
      </c>
      <c r="BL1817">
        <v>-0.21431026158994282</v>
      </c>
      <c r="BM1817">
        <v>38.29</v>
      </c>
    </row>
    <row r="1818" spans="1:65" x14ac:dyDescent="0.35">
      <c r="A1818" t="s">
        <v>2245</v>
      </c>
      <c r="B1818" t="s">
        <v>1811</v>
      </c>
      <c r="C1818">
        <v>2026</v>
      </c>
      <c r="D1818">
        <v>0.14573524558028131</v>
      </c>
      <c r="E1818">
        <v>2030127857.587425</v>
      </c>
      <c r="F1818">
        <v>34.840000000000003</v>
      </c>
      <c r="G1818">
        <v>67617000</v>
      </c>
      <c r="H1818">
        <v>149439008</v>
      </c>
      <c r="I1818">
        <v>392311008</v>
      </c>
      <c r="J1818">
        <v>8.6239999999999997E-2</v>
      </c>
      <c r="K1818">
        <v>0.10006</v>
      </c>
      <c r="L1818">
        <v>245081504</v>
      </c>
      <c r="M1818">
        <v>0.19087999999999999</v>
      </c>
      <c r="N1818">
        <v>0</v>
      </c>
      <c r="O1818" s="2"/>
      <c r="P1818">
        <v>1.329</v>
      </c>
      <c r="Q1818">
        <v>2315710208</v>
      </c>
      <c r="R1818">
        <v>66908700</v>
      </c>
      <c r="S1818">
        <v>7.8799252190806121E-2</v>
      </c>
      <c r="T1818">
        <v>0.89655983436539044</v>
      </c>
      <c r="U1818">
        <v>6.6922566602200542E-2</v>
      </c>
      <c r="V1818">
        <v>0.20155000000000001</v>
      </c>
      <c r="W1818">
        <v>2.9491013808161468E-2</v>
      </c>
      <c r="X1818">
        <v>0</v>
      </c>
      <c r="Y1818">
        <v>38.793485492598386</v>
      </c>
      <c r="Z1818">
        <v>0</v>
      </c>
      <c r="AA1818">
        <v>54.988847296552173</v>
      </c>
      <c r="AB1818">
        <v>0.48882835187025425</v>
      </c>
      <c r="AC1818">
        <v>159972557.02961242</v>
      </c>
      <c r="AD1818">
        <v>1820131095.7391467</v>
      </c>
      <c r="AE1818">
        <v>135861366.76037714</v>
      </c>
      <c r="AF1818">
        <v>0</v>
      </c>
      <c r="AG1818">
        <v>87299000</v>
      </c>
      <c r="AH1818">
        <v>0</v>
      </c>
      <c r="AI1818">
        <v>1870155300.5578127</v>
      </c>
      <c r="AJ1818">
        <v>1980103652.7687593</v>
      </c>
      <c r="AK1818">
        <v>50024204.818665981</v>
      </c>
      <c r="AL1818">
        <v>185885571.57904312</v>
      </c>
      <c r="AM1818">
        <v>50024204.818665981</v>
      </c>
      <c r="AN1818">
        <v>10082378.481202129</v>
      </c>
      <c r="AO1818">
        <v>59870528.68044401</v>
      </c>
      <c r="AP1818">
        <v>215769138.60667837</v>
      </c>
      <c r="AQ1818">
        <v>0</v>
      </c>
      <c r="AR1818">
        <v>24100565.781206414</v>
      </c>
      <c r="AS1818">
        <v>78199121.397255689</v>
      </c>
      <c r="AT1818">
        <v>113469451.42821626</v>
      </c>
      <c r="AU1818" s="2">
        <v>46386</v>
      </c>
      <c r="AV1818">
        <v>3</v>
      </c>
      <c r="AW1818">
        <v>1</v>
      </c>
      <c r="AX1818">
        <v>14433088.650751635</v>
      </c>
      <c r="AY1818">
        <v>101499575.76664536</v>
      </c>
      <c r="AZ1818">
        <v>0.15801376635226708</v>
      </c>
      <c r="BA1818">
        <v>1494735739.5570192</v>
      </c>
      <c r="BB1818">
        <v>1819429747.5570192</v>
      </c>
      <c r="BC1818">
        <v>1991016200</v>
      </c>
      <c r="BD1818">
        <v>13.323269651254645</v>
      </c>
      <c r="BE1818">
        <v>2.9327393646170048E-2</v>
      </c>
      <c r="BF1818">
        <v>1034687925.2308327</v>
      </c>
      <c r="BG1818">
        <v>3209937478.6421156</v>
      </c>
      <c r="BH1818">
        <v>2122312701.9364741</v>
      </c>
      <c r="BI1818">
        <v>6.7719954478141955E-2</v>
      </c>
      <c r="BJ1818">
        <v>27.192723032386212</v>
      </c>
      <c r="BK1818">
        <v>34.610001509519691</v>
      </c>
      <c r="BL1818">
        <v>-0.21431026158994282</v>
      </c>
      <c r="BM1818">
        <v>38.29</v>
      </c>
    </row>
    <row r="1819" spans="1:65" x14ac:dyDescent="0.35">
      <c r="A1819" t="s">
        <v>2245</v>
      </c>
      <c r="B1819" t="s">
        <v>1811</v>
      </c>
      <c r="C1819">
        <v>2027</v>
      </c>
      <c r="D1819">
        <v>0.14210348281353533</v>
      </c>
      <c r="E1819">
        <v>2318616096.7073789</v>
      </c>
      <c r="F1819">
        <v>34.840000000000003</v>
      </c>
      <c r="G1819">
        <v>67617000</v>
      </c>
      <c r="H1819">
        <v>149439008</v>
      </c>
      <c r="I1819">
        <v>392311008</v>
      </c>
      <c r="J1819">
        <v>8.6239999999999997E-2</v>
      </c>
      <c r="K1819">
        <v>0.10006</v>
      </c>
      <c r="L1819">
        <v>245081504</v>
      </c>
      <c r="M1819">
        <v>0.19087999999999999</v>
      </c>
      <c r="N1819">
        <v>0</v>
      </c>
      <c r="O1819" s="2"/>
      <c r="P1819">
        <v>1.329</v>
      </c>
      <c r="Q1819">
        <v>2315710208</v>
      </c>
      <c r="R1819">
        <v>66908700</v>
      </c>
      <c r="S1819">
        <v>7.8799252190806121E-2</v>
      </c>
      <c r="T1819">
        <v>0.89655983436539044</v>
      </c>
      <c r="U1819">
        <v>6.6922566602200542E-2</v>
      </c>
      <c r="V1819">
        <v>0.20155000000000001</v>
      </c>
      <c r="W1819">
        <v>2.9491013808161468E-2</v>
      </c>
      <c r="X1819">
        <v>0</v>
      </c>
      <c r="Y1819">
        <v>38.793485492598386</v>
      </c>
      <c r="Z1819">
        <v>0</v>
      </c>
      <c r="AA1819">
        <v>54.988847296552173</v>
      </c>
      <c r="AB1819">
        <v>0.48882835187025425</v>
      </c>
      <c r="AC1819">
        <v>182705214.53810728</v>
      </c>
      <c r="AD1819">
        <v>2078778063.6208956</v>
      </c>
      <c r="AE1819">
        <v>155167740.15683383</v>
      </c>
      <c r="AF1819">
        <v>0</v>
      </c>
      <c r="AG1819">
        <v>87299000</v>
      </c>
      <c r="AH1819">
        <v>0</v>
      </c>
      <c r="AI1819">
        <v>2135910882.1692715</v>
      </c>
      <c r="AJ1819">
        <v>2261483278.1590028</v>
      </c>
      <c r="AK1819">
        <v>57132818.548375845</v>
      </c>
      <c r="AL1819">
        <v>212300558.70520967</v>
      </c>
      <c r="AM1819">
        <v>57132818.548375845</v>
      </c>
      <c r="AN1819">
        <v>11515119.578425152</v>
      </c>
      <c r="AO1819">
        <v>68378339.323822752</v>
      </c>
      <c r="AP1819">
        <v>246430684.68636382</v>
      </c>
      <c r="AQ1819">
        <v>0</v>
      </c>
      <c r="AR1819">
        <v>27525340.116492562</v>
      </c>
      <c r="AS1819">
        <v>89311488.900764197</v>
      </c>
      <c r="AT1819">
        <v>129593855.66910705</v>
      </c>
      <c r="AU1819" s="2">
        <v>46751</v>
      </c>
      <c r="AV1819">
        <v>4</v>
      </c>
      <c r="AW1819">
        <v>1</v>
      </c>
      <c r="AX1819">
        <v>16124404.240890786</v>
      </c>
      <c r="AY1819">
        <v>116282695.56207097</v>
      </c>
      <c r="AZ1819">
        <v>0.15801376635226708</v>
      </c>
      <c r="BA1819">
        <v>1494735739.5570192</v>
      </c>
      <c r="BB1819">
        <v>1819429747.5570192</v>
      </c>
      <c r="BC1819">
        <v>1991016200</v>
      </c>
      <c r="BD1819">
        <v>13.323269651254645</v>
      </c>
      <c r="BE1819">
        <v>2.9327393646170048E-2</v>
      </c>
      <c r="BF1819">
        <v>1034687925.2308327</v>
      </c>
      <c r="BG1819">
        <v>3209937478.6421156</v>
      </c>
      <c r="BH1819">
        <v>2122312701.9364741</v>
      </c>
      <c r="BI1819">
        <v>6.7719954478141955E-2</v>
      </c>
      <c r="BJ1819">
        <v>27.192723032386212</v>
      </c>
      <c r="BK1819">
        <v>34.610001509519691</v>
      </c>
      <c r="BL1819">
        <v>-0.21431026158994282</v>
      </c>
      <c r="BM1819">
        <v>38.29</v>
      </c>
    </row>
    <row r="1820" spans="1:65" x14ac:dyDescent="0.35">
      <c r="A1820" t="s">
        <v>2245</v>
      </c>
      <c r="B1820" t="s">
        <v>1811</v>
      </c>
      <c r="C1820">
        <v>2028</v>
      </c>
      <c r="D1820">
        <v>0.1348399572800433</v>
      </c>
      <c r="E1820">
        <v>2631258192.1362228</v>
      </c>
      <c r="F1820">
        <v>34.840000000000003</v>
      </c>
      <c r="G1820">
        <v>67617000</v>
      </c>
      <c r="H1820">
        <v>149439008</v>
      </c>
      <c r="I1820">
        <v>392311008</v>
      </c>
      <c r="J1820">
        <v>8.6239999999999997E-2</v>
      </c>
      <c r="K1820">
        <v>0.10006</v>
      </c>
      <c r="L1820">
        <v>245081504</v>
      </c>
      <c r="M1820">
        <v>0.19087999999999999</v>
      </c>
      <c r="N1820">
        <v>0</v>
      </c>
      <c r="O1820" s="2"/>
      <c r="P1820">
        <v>1.329</v>
      </c>
      <c r="Q1820">
        <v>2315710208</v>
      </c>
      <c r="R1820">
        <v>66908700</v>
      </c>
      <c r="S1820">
        <v>7.8799252190806121E-2</v>
      </c>
      <c r="T1820">
        <v>0.89655983436539044</v>
      </c>
      <c r="U1820">
        <v>6.6922566602200542E-2</v>
      </c>
      <c r="V1820">
        <v>0.20155000000000001</v>
      </c>
      <c r="W1820">
        <v>2.9491013808161468E-2</v>
      </c>
      <c r="X1820">
        <v>0</v>
      </c>
      <c r="Y1820">
        <v>38.793485492598386</v>
      </c>
      <c r="Z1820">
        <v>0</v>
      </c>
      <c r="AA1820">
        <v>54.988847296552173</v>
      </c>
      <c r="AB1820">
        <v>0.48882835187025425</v>
      </c>
      <c r="AC1820">
        <v>207341177.86126682</v>
      </c>
      <c r="AD1820">
        <v>2359080408.9142284</v>
      </c>
      <c r="AE1820">
        <v>176090551.61082217</v>
      </c>
      <c r="AF1820">
        <v>0</v>
      </c>
      <c r="AG1820">
        <v>87299000</v>
      </c>
      <c r="AH1820">
        <v>0</v>
      </c>
      <c r="AI1820">
        <v>2423917014.2749562</v>
      </c>
      <c r="AJ1820">
        <v>2566421586.7754951</v>
      </c>
      <c r="AK1820">
        <v>64836605.360727787</v>
      </c>
      <c r="AL1820">
        <v>240927156.97154996</v>
      </c>
      <c r="AM1820">
        <v>64836605.360727787</v>
      </c>
      <c r="AN1820">
        <v>13067817.810454685</v>
      </c>
      <c r="AO1820">
        <v>77598471.677127331</v>
      </c>
      <c r="AP1820">
        <v>279659387.68196499</v>
      </c>
      <c r="AQ1820">
        <v>0</v>
      </c>
      <c r="AR1820">
        <v>31236855.801919084</v>
      </c>
      <c r="AS1820">
        <v>101354246.24876031</v>
      </c>
      <c r="AT1820">
        <v>147068285.63128561</v>
      </c>
      <c r="AU1820" s="2">
        <v>47117</v>
      </c>
      <c r="AV1820">
        <v>5</v>
      </c>
      <c r="AW1820">
        <v>1.0027397260273974</v>
      </c>
      <c r="AX1820">
        <v>17474429.962178558</v>
      </c>
      <c r="AY1820">
        <v>133150235.9807532</v>
      </c>
      <c r="AZ1820">
        <v>0.15801376635226708</v>
      </c>
      <c r="BA1820">
        <v>1494735739.5570192</v>
      </c>
      <c r="BB1820">
        <v>1819429747.5570192</v>
      </c>
      <c r="BC1820">
        <v>1991016200</v>
      </c>
      <c r="BD1820">
        <v>13.323269651254645</v>
      </c>
      <c r="BE1820">
        <v>2.9327393646170048E-2</v>
      </c>
      <c r="BF1820">
        <v>1034687925.2308327</v>
      </c>
      <c r="BG1820">
        <v>3209937478.6421156</v>
      </c>
      <c r="BH1820">
        <v>2122312701.9364741</v>
      </c>
      <c r="BI1820">
        <v>6.7719954478141955E-2</v>
      </c>
      <c r="BJ1820">
        <v>27.192723032386212</v>
      </c>
      <c r="BK1820">
        <v>34.610001509519691</v>
      </c>
      <c r="BL1820">
        <v>-0.21431026158994282</v>
      </c>
      <c r="BM1820">
        <v>38.29</v>
      </c>
    </row>
    <row r="1821" spans="1:65" x14ac:dyDescent="0.35">
      <c r="A1821" t="s">
        <v>2246</v>
      </c>
      <c r="B1821" t="s">
        <v>510</v>
      </c>
      <c r="C1821">
        <v>2024</v>
      </c>
      <c r="D1821">
        <v>0.6172093250660764</v>
      </c>
      <c r="E1821">
        <v>137170077.74277952</v>
      </c>
      <c r="F1821">
        <v>14.2</v>
      </c>
      <c r="G1821">
        <v>1274000</v>
      </c>
      <c r="H1821">
        <v>-27004000</v>
      </c>
      <c r="I1821">
        <v>77806000</v>
      </c>
      <c r="J1821">
        <v>-0.12501000000000001</v>
      </c>
      <c r="K1821">
        <v>-0.28438999999999998</v>
      </c>
      <c r="L1821">
        <v>-5677125</v>
      </c>
      <c r="M1821">
        <v>-0.24611</v>
      </c>
      <c r="N1821">
        <v>0</v>
      </c>
      <c r="O1821" s="2"/>
      <c r="P1821">
        <v>0.69399999999999995</v>
      </c>
      <c r="Q1821">
        <v>644033600</v>
      </c>
      <c r="R1821">
        <v>44569800</v>
      </c>
      <c r="S1821">
        <v>0.1071852196798489</v>
      </c>
      <c r="T1821">
        <v>3.6036027464644804</v>
      </c>
      <c r="U1821">
        <v>1.5753385011276502E-2</v>
      </c>
      <c r="V1821">
        <v>5.2499999999999998E-2</v>
      </c>
      <c r="W1821">
        <v>1.8071926644020561E-2</v>
      </c>
      <c r="X1821">
        <v>0.46902049716582894</v>
      </c>
      <c r="Y1821">
        <v>61.84172966410658</v>
      </c>
      <c r="Z1821">
        <v>321.37203141164457</v>
      </c>
      <c r="AA1821">
        <v>1099.4631106480563</v>
      </c>
      <c r="AB1821">
        <v>2.255695175578774</v>
      </c>
      <c r="AC1821">
        <v>14702604.916361775</v>
      </c>
      <c r="AD1821">
        <v>494306468.8866266</v>
      </c>
      <c r="AE1821">
        <v>2160893.0467087356</v>
      </c>
      <c r="AF1821">
        <v>0</v>
      </c>
      <c r="AG1821">
        <v>1419000</v>
      </c>
      <c r="AH1821">
        <v>665540.08547831129</v>
      </c>
      <c r="AI1821">
        <v>122467472.82641774</v>
      </c>
      <c r="AJ1821">
        <v>509009073.80298835</v>
      </c>
      <c r="AK1821">
        <v>-372504536.14568716</v>
      </c>
      <c r="AL1821">
        <v>-369678103.01350009</v>
      </c>
      <c r="AM1821">
        <v>-371838996.06020886</v>
      </c>
      <c r="AN1821">
        <v>-19521547.293160964</v>
      </c>
      <c r="AO1821">
        <v>2478927.5827221088</v>
      </c>
      <c r="AP1821">
        <v>23240643.467872478</v>
      </c>
      <c r="AQ1821">
        <v>12945221.942504155</v>
      </c>
      <c r="AR1821">
        <v>44287593.797184996</v>
      </c>
      <c r="AS1821">
        <v>33164594.978278019</v>
      </c>
      <c r="AT1821">
        <v>-41266323.365086384</v>
      </c>
      <c r="AU1821" s="2">
        <v>45656</v>
      </c>
      <c r="AV1821">
        <v>1</v>
      </c>
      <c r="AW1821">
        <v>0.19452054794520549</v>
      </c>
      <c r="AX1821">
        <v>-45599432.418573707</v>
      </c>
      <c r="AY1821">
        <v>-59724820.856982507</v>
      </c>
      <c r="AZ1821">
        <v>9.7234529011081483E-2</v>
      </c>
      <c r="BA1821">
        <v>1676518908.1448116</v>
      </c>
      <c r="BB1821">
        <v>1753050908.1448116</v>
      </c>
      <c r="BC1821">
        <v>567501600</v>
      </c>
      <c r="BD1821">
        <v>-21.015464375648051</v>
      </c>
      <c r="BE1821">
        <v>2.9327393646170048E-2</v>
      </c>
      <c r="BF1821">
        <v>-27193918508.849743</v>
      </c>
      <c r="BG1821">
        <v>42107856231.963745</v>
      </c>
      <c r="BH1821">
        <v>7456968861.5570011</v>
      </c>
      <c r="BI1821">
        <v>0.25826316884210615</v>
      </c>
      <c r="BJ1821">
        <v>39.3327075316652</v>
      </c>
      <c r="BK1821">
        <v>14.449999775632827</v>
      </c>
      <c r="BL1821">
        <v>1.721986722656724</v>
      </c>
      <c r="BM1821">
        <v>20.8</v>
      </c>
    </row>
    <row r="1822" spans="1:65" x14ac:dyDescent="0.35">
      <c r="A1822" t="s">
        <v>2246</v>
      </c>
      <c r="B1822" t="s">
        <v>510</v>
      </c>
      <c r="C1822">
        <v>2025</v>
      </c>
      <c r="D1822">
        <v>0.58425844595488619</v>
      </c>
      <c r="E1822">
        <v>217312854.1962868</v>
      </c>
      <c r="F1822">
        <v>14.2</v>
      </c>
      <c r="G1822">
        <v>1274000</v>
      </c>
      <c r="H1822">
        <v>-27004000</v>
      </c>
      <c r="I1822">
        <v>77806000</v>
      </c>
      <c r="J1822">
        <v>-0.12501000000000001</v>
      </c>
      <c r="K1822">
        <v>-0.28438999999999998</v>
      </c>
      <c r="L1822">
        <v>-5677125</v>
      </c>
      <c r="M1822">
        <v>-0.24611</v>
      </c>
      <c r="N1822">
        <v>0</v>
      </c>
      <c r="O1822" s="2"/>
      <c r="P1822">
        <v>0.69399999999999995</v>
      </c>
      <c r="Q1822">
        <v>644033600</v>
      </c>
      <c r="R1822">
        <v>44569800</v>
      </c>
      <c r="S1822">
        <v>0.1071852196798489</v>
      </c>
      <c r="T1822">
        <v>3.6036027464644804</v>
      </c>
      <c r="U1822">
        <v>1.5753385011276502E-2</v>
      </c>
      <c r="V1822">
        <v>5.2499999999999998E-2</v>
      </c>
      <c r="W1822">
        <v>1.8071926644020561E-2</v>
      </c>
      <c r="X1822">
        <v>0.46902049716582894</v>
      </c>
      <c r="Y1822">
        <v>61.84172966410658</v>
      </c>
      <c r="Z1822">
        <v>321.37203141164457</v>
      </c>
      <c r="AA1822">
        <v>1099.4631106480563</v>
      </c>
      <c r="AB1822">
        <v>2.255695175578774</v>
      </c>
      <c r="AC1822">
        <v>23292726.016283974</v>
      </c>
      <c r="AD1822">
        <v>783109198.22377431</v>
      </c>
      <c r="AE1822">
        <v>3423413.0600535003</v>
      </c>
      <c r="AF1822">
        <v>0</v>
      </c>
      <c r="AG1822">
        <v>1419000</v>
      </c>
      <c r="AH1822">
        <v>665540.08547831129</v>
      </c>
      <c r="AI1822">
        <v>194020128.18000281</v>
      </c>
      <c r="AJ1822">
        <v>806401924.2400583</v>
      </c>
      <c r="AK1822">
        <v>-589754610.12924981</v>
      </c>
      <c r="AL1822">
        <v>-585665656.98371804</v>
      </c>
      <c r="AM1822">
        <v>-589089070.04377151</v>
      </c>
      <c r="AN1822">
        <v>-30927176.177298002</v>
      </c>
      <c r="AO1822">
        <v>3927261.9598380309</v>
      </c>
      <c r="AP1822">
        <v>36819185.703403227</v>
      </c>
      <c r="AQ1822">
        <v>20508577.197172724</v>
      </c>
      <c r="AR1822">
        <v>70162994.524209559</v>
      </c>
      <c r="AS1822">
        <v>52541289.701009952</v>
      </c>
      <c r="AT1822">
        <v>-65376521.324643567</v>
      </c>
      <c r="AU1822" s="2">
        <v>46021</v>
      </c>
      <c r="AV1822">
        <v>2</v>
      </c>
      <c r="AW1822">
        <v>1</v>
      </c>
      <c r="AX1822">
        <v>-24110197.959557183</v>
      </c>
      <c r="AY1822">
        <v>-534555544.80670094</v>
      </c>
      <c r="AZ1822">
        <v>9.7234529011081483E-2</v>
      </c>
      <c r="BA1822">
        <v>1676518908.1448116</v>
      </c>
      <c r="BB1822">
        <v>1753050908.1448116</v>
      </c>
      <c r="BC1822">
        <v>567501600</v>
      </c>
      <c r="BD1822">
        <v>-21.015464375648051</v>
      </c>
      <c r="BE1822">
        <v>2.9327393646170048E-2</v>
      </c>
      <c r="BF1822">
        <v>-27193918508.849743</v>
      </c>
      <c r="BG1822">
        <v>42107856231.963745</v>
      </c>
      <c r="BH1822">
        <v>7456968861.5570011</v>
      </c>
      <c r="BI1822">
        <v>0.25826316884210615</v>
      </c>
      <c r="BJ1822">
        <v>39.3327075316652</v>
      </c>
      <c r="BK1822">
        <v>14.449999775632827</v>
      </c>
      <c r="BL1822">
        <v>1.721986722656724</v>
      </c>
      <c r="BM1822">
        <v>20.8</v>
      </c>
    </row>
    <row r="1823" spans="1:65" x14ac:dyDescent="0.35">
      <c r="A1823" t="s">
        <v>2246</v>
      </c>
      <c r="B1823" t="s">
        <v>510</v>
      </c>
      <c r="C1823">
        <v>2026</v>
      </c>
      <c r="D1823">
        <v>0.55130756684369597</v>
      </c>
      <c r="E1823">
        <v>337119075.08710057</v>
      </c>
      <c r="F1823">
        <v>14.2</v>
      </c>
      <c r="G1823">
        <v>1274000</v>
      </c>
      <c r="H1823">
        <v>-27004000</v>
      </c>
      <c r="I1823">
        <v>77806000</v>
      </c>
      <c r="J1823">
        <v>-0.12501000000000001</v>
      </c>
      <c r="K1823">
        <v>-0.28438999999999998</v>
      </c>
      <c r="L1823">
        <v>-5677125</v>
      </c>
      <c r="M1823">
        <v>-0.24611</v>
      </c>
      <c r="N1823">
        <v>0</v>
      </c>
      <c r="O1823" s="2"/>
      <c r="P1823">
        <v>0.69399999999999995</v>
      </c>
      <c r="Q1823">
        <v>644033600</v>
      </c>
      <c r="R1823">
        <v>44569800</v>
      </c>
      <c r="S1823">
        <v>0.1071852196798489</v>
      </c>
      <c r="T1823">
        <v>3.6036027464644804</v>
      </c>
      <c r="U1823">
        <v>1.5753385011276502E-2</v>
      </c>
      <c r="V1823">
        <v>5.2499999999999998E-2</v>
      </c>
      <c r="W1823">
        <v>1.8071926644020561E-2</v>
      </c>
      <c r="X1823">
        <v>0.46902049716582894</v>
      </c>
      <c r="Y1823">
        <v>61.84172966410658</v>
      </c>
      <c r="Z1823">
        <v>321.37203141164457</v>
      </c>
      <c r="AA1823">
        <v>1099.4631106480563</v>
      </c>
      <c r="AB1823">
        <v>2.255695175578774</v>
      </c>
      <c r="AC1823">
        <v>36134182.121478349</v>
      </c>
      <c r="AD1823">
        <v>1214843224.869441</v>
      </c>
      <c r="AE1823">
        <v>5310766.5844925279</v>
      </c>
      <c r="AF1823">
        <v>0</v>
      </c>
      <c r="AG1823">
        <v>1419000</v>
      </c>
      <c r="AH1823">
        <v>665540.08547831129</v>
      </c>
      <c r="AI1823">
        <v>300984892.96562219</v>
      </c>
      <c r="AJ1823">
        <v>1250977406.9909194</v>
      </c>
      <c r="AK1823">
        <v>-914523871.98929715</v>
      </c>
      <c r="AL1823">
        <v>-908547565.31932628</v>
      </c>
      <c r="AM1823">
        <v>-913858331.90381885</v>
      </c>
      <c r="AN1823">
        <v>-47977562.424950488</v>
      </c>
      <c r="AO1823">
        <v>6092391.1952741407</v>
      </c>
      <c r="AP1823">
        <v>57117881.386712655</v>
      </c>
      <c r="AQ1823">
        <v>31815110.991172127</v>
      </c>
      <c r="AR1823">
        <v>108844384.31781909</v>
      </c>
      <c r="AS1823">
        <v>81507700.284903497</v>
      </c>
      <c r="AT1823">
        <v>-101419092.22483781</v>
      </c>
      <c r="AU1823" s="2">
        <v>46386</v>
      </c>
      <c r="AV1823">
        <v>3</v>
      </c>
      <c r="AW1823">
        <v>1</v>
      </c>
      <c r="AX1823">
        <v>-36042570.900194243</v>
      </c>
      <c r="AY1823">
        <v>-830619823.18945563</v>
      </c>
      <c r="AZ1823">
        <v>9.7234529011081483E-2</v>
      </c>
      <c r="BA1823">
        <v>1676518908.1448116</v>
      </c>
      <c r="BB1823">
        <v>1753050908.1448116</v>
      </c>
      <c r="BC1823">
        <v>567501600</v>
      </c>
      <c r="BD1823">
        <v>-21.015464375648051</v>
      </c>
      <c r="BE1823">
        <v>2.9327393646170048E-2</v>
      </c>
      <c r="BF1823">
        <v>-27193918508.849743</v>
      </c>
      <c r="BG1823">
        <v>42107856231.963745</v>
      </c>
      <c r="BH1823">
        <v>7456968861.5570011</v>
      </c>
      <c r="BI1823">
        <v>0.25826316884210615</v>
      </c>
      <c r="BJ1823">
        <v>39.3327075316652</v>
      </c>
      <c r="BK1823">
        <v>14.449999775632827</v>
      </c>
      <c r="BL1823">
        <v>1.721986722656724</v>
      </c>
      <c r="BM1823">
        <v>20.8</v>
      </c>
    </row>
    <row r="1824" spans="1:65" x14ac:dyDescent="0.35">
      <c r="A1824" t="s">
        <v>2246</v>
      </c>
      <c r="B1824" t="s">
        <v>510</v>
      </c>
      <c r="C1824">
        <v>2027</v>
      </c>
      <c r="D1824">
        <v>0.51835668773250576</v>
      </c>
      <c r="E1824">
        <v>511867002.22069597</v>
      </c>
      <c r="F1824">
        <v>14.2</v>
      </c>
      <c r="G1824">
        <v>1274000</v>
      </c>
      <c r="H1824">
        <v>-27004000</v>
      </c>
      <c r="I1824">
        <v>77806000</v>
      </c>
      <c r="J1824">
        <v>-0.12501000000000001</v>
      </c>
      <c r="K1824">
        <v>-0.28438999999999998</v>
      </c>
      <c r="L1824">
        <v>-5677125</v>
      </c>
      <c r="M1824">
        <v>-0.24611</v>
      </c>
      <c r="N1824">
        <v>0</v>
      </c>
      <c r="O1824" s="2"/>
      <c r="P1824">
        <v>0.69399999999999995</v>
      </c>
      <c r="Q1824">
        <v>644033600</v>
      </c>
      <c r="R1824">
        <v>44569800</v>
      </c>
      <c r="S1824">
        <v>0.1071852196798489</v>
      </c>
      <c r="T1824">
        <v>3.6036027464644804</v>
      </c>
      <c r="U1824">
        <v>1.5753385011276502E-2</v>
      </c>
      <c r="V1824">
        <v>5.2499999999999998E-2</v>
      </c>
      <c r="W1824">
        <v>1.8071926644020561E-2</v>
      </c>
      <c r="X1824">
        <v>0.46902049716582894</v>
      </c>
      <c r="Y1824">
        <v>61.84172966410658</v>
      </c>
      <c r="Z1824">
        <v>321.37203141164457</v>
      </c>
      <c r="AA1824">
        <v>1099.4631106480563</v>
      </c>
      <c r="AB1824">
        <v>2.255695175578774</v>
      </c>
      <c r="AC1824">
        <v>54864577.079891004</v>
      </c>
      <c r="AD1824">
        <v>1844565335.0270402</v>
      </c>
      <c r="AE1824">
        <v>8063637.9605505476</v>
      </c>
      <c r="AF1824">
        <v>0</v>
      </c>
      <c r="AG1824">
        <v>1419000</v>
      </c>
      <c r="AH1824">
        <v>665540.08547831129</v>
      </c>
      <c r="AI1824">
        <v>457002425.14080495</v>
      </c>
      <c r="AJ1824">
        <v>1899429912.1069312</v>
      </c>
      <c r="AK1824">
        <v>-1388228449.9717135</v>
      </c>
      <c r="AL1824">
        <v>-1379499271.9256847</v>
      </c>
      <c r="AM1824">
        <v>-1387562909.8862352</v>
      </c>
      <c r="AN1824">
        <v>-72847052.769027352</v>
      </c>
      <c r="AO1824">
        <v>9250422.9156271275</v>
      </c>
      <c r="AP1824">
        <v>86725317.192627177</v>
      </c>
      <c r="AQ1824">
        <v>48306686.544398151</v>
      </c>
      <c r="AR1824">
        <v>165264598.85108772</v>
      </c>
      <c r="AS1824">
        <v>123757761.82927991</v>
      </c>
      <c r="AT1824">
        <v>-153990356.94334233</v>
      </c>
      <c r="AU1824" s="2">
        <v>46751</v>
      </c>
      <c r="AV1824">
        <v>4</v>
      </c>
      <c r="AW1824">
        <v>1</v>
      </c>
      <c r="AX1824">
        <v>-52571264.718504518</v>
      </c>
      <c r="AY1824">
        <v>-1263331377.3537803</v>
      </c>
      <c r="AZ1824">
        <v>9.7234529011081483E-2</v>
      </c>
      <c r="BA1824">
        <v>1676518908.1448116</v>
      </c>
      <c r="BB1824">
        <v>1753050908.1448116</v>
      </c>
      <c r="BC1824">
        <v>567501600</v>
      </c>
      <c r="BD1824">
        <v>-21.015464375648051</v>
      </c>
      <c r="BE1824">
        <v>2.9327393646170048E-2</v>
      </c>
      <c r="BF1824">
        <v>-27193918508.849743</v>
      </c>
      <c r="BG1824">
        <v>42107856231.963745</v>
      </c>
      <c r="BH1824">
        <v>7456968861.5570011</v>
      </c>
      <c r="BI1824">
        <v>0.25826316884210615</v>
      </c>
      <c r="BJ1824">
        <v>39.3327075316652</v>
      </c>
      <c r="BK1824">
        <v>14.449999775632827</v>
      </c>
      <c r="BL1824">
        <v>1.721986722656724</v>
      </c>
      <c r="BM1824">
        <v>20.8</v>
      </c>
    </row>
    <row r="1825" spans="1:65" x14ac:dyDescent="0.35">
      <c r="A1825" t="s">
        <v>2246</v>
      </c>
      <c r="B1825" t="s">
        <v>510</v>
      </c>
      <c r="C1825">
        <v>2028</v>
      </c>
      <c r="D1825">
        <v>0.45245492951012528</v>
      </c>
      <c r="E1825">
        <v>743463750.62902009</v>
      </c>
      <c r="F1825">
        <v>14.2</v>
      </c>
      <c r="G1825">
        <v>1274000</v>
      </c>
      <c r="H1825">
        <v>-27004000</v>
      </c>
      <c r="I1825">
        <v>77806000</v>
      </c>
      <c r="J1825">
        <v>-0.12501000000000001</v>
      </c>
      <c r="K1825">
        <v>-0.28438999999999998</v>
      </c>
      <c r="L1825">
        <v>-5677125</v>
      </c>
      <c r="M1825">
        <v>-0.24611</v>
      </c>
      <c r="N1825">
        <v>0</v>
      </c>
      <c r="O1825" s="2"/>
      <c r="P1825">
        <v>0.69399999999999995</v>
      </c>
      <c r="Q1825">
        <v>644033600</v>
      </c>
      <c r="R1825">
        <v>44569800</v>
      </c>
      <c r="S1825">
        <v>0.1071852196798489</v>
      </c>
      <c r="T1825">
        <v>3.6036027464644804</v>
      </c>
      <c r="U1825">
        <v>1.5753385011276502E-2</v>
      </c>
      <c r="V1825">
        <v>5.2499999999999998E-2</v>
      </c>
      <c r="W1825">
        <v>1.8071926644020561E-2</v>
      </c>
      <c r="X1825">
        <v>0.46902049716582894</v>
      </c>
      <c r="Y1825">
        <v>61.84172966410658</v>
      </c>
      <c r="Z1825">
        <v>321.37203141164457</v>
      </c>
      <c r="AA1825">
        <v>1099.4631106480563</v>
      </c>
      <c r="AB1825">
        <v>2.255695175578774</v>
      </c>
      <c r="AC1825">
        <v>79688325.435175911</v>
      </c>
      <c r="AD1825">
        <v>2679148013.6635203</v>
      </c>
      <c r="AE1825">
        <v>11712070.705586616</v>
      </c>
      <c r="AF1825">
        <v>0</v>
      </c>
      <c r="AG1825">
        <v>1419000</v>
      </c>
      <c r="AH1825">
        <v>665540.08547831129</v>
      </c>
      <c r="AI1825">
        <v>663775425.1938442</v>
      </c>
      <c r="AJ1825">
        <v>2758836339.0986962</v>
      </c>
      <c r="AK1825">
        <v>-2016038128.5551543</v>
      </c>
      <c r="AL1825">
        <v>-2003660517.7640893</v>
      </c>
      <c r="AM1825">
        <v>-2015372588.469676</v>
      </c>
      <c r="AN1825">
        <v>-105807060.89465798</v>
      </c>
      <c r="AO1825">
        <v>13435822.363856047</v>
      </c>
      <c r="AP1825">
        <v>125964614.46976057</v>
      </c>
      <c r="AQ1825">
        <v>70163284.999711528</v>
      </c>
      <c r="AR1825">
        <v>240039381.27477571</v>
      </c>
      <c r="AS1825">
        <v>179752571.2340776</v>
      </c>
      <c r="AT1825">
        <v>-223664053.03938121</v>
      </c>
      <c r="AU1825" s="2">
        <v>47117</v>
      </c>
      <c r="AV1825">
        <v>5</v>
      </c>
      <c r="AW1825">
        <v>1.0027397260273974</v>
      </c>
      <c r="AX1825">
        <v>-69673696.096038878</v>
      </c>
      <c r="AY1825">
        <v>-1846661105.2828302</v>
      </c>
      <c r="AZ1825">
        <v>9.7234529011081483E-2</v>
      </c>
      <c r="BA1825">
        <v>1676518908.1448116</v>
      </c>
      <c r="BB1825">
        <v>1753050908.1448116</v>
      </c>
      <c r="BC1825">
        <v>567501600</v>
      </c>
      <c r="BD1825">
        <v>-21.015464375648051</v>
      </c>
      <c r="BE1825">
        <v>2.9327393646170048E-2</v>
      </c>
      <c r="BF1825">
        <v>-27193918508.849743</v>
      </c>
      <c r="BG1825">
        <v>42107856231.963745</v>
      </c>
      <c r="BH1825">
        <v>7456968861.5570011</v>
      </c>
      <c r="BI1825">
        <v>0.25826316884210615</v>
      </c>
      <c r="BJ1825">
        <v>39.3327075316652</v>
      </c>
      <c r="BK1825">
        <v>14.449999775632827</v>
      </c>
      <c r="BL1825">
        <v>1.721986722656724</v>
      </c>
      <c r="BM1825">
        <v>20.8</v>
      </c>
    </row>
    <row r="1826" spans="1:65" x14ac:dyDescent="0.35">
      <c r="A1826" t="s">
        <v>2247</v>
      </c>
      <c r="B1826" t="s">
        <v>290</v>
      </c>
      <c r="C1826">
        <v>2024</v>
      </c>
      <c r="D1826">
        <v>6.5387031751718894E-2</v>
      </c>
      <c r="E1826">
        <v>7877684790.1785603</v>
      </c>
      <c r="F1826">
        <v>104.95</v>
      </c>
      <c r="G1826">
        <v>6034599936</v>
      </c>
      <c r="H1826">
        <v>2520699904</v>
      </c>
      <c r="I1826">
        <v>420100000</v>
      </c>
      <c r="J1826">
        <v>4.5440000000000001E-2</v>
      </c>
      <c r="K1826">
        <v>0.13250999999999999</v>
      </c>
      <c r="L1826">
        <v>1038512512</v>
      </c>
      <c r="M1826">
        <v>7.9460000000000003E-2</v>
      </c>
      <c r="N1826">
        <v>0.96</v>
      </c>
      <c r="O1826" s="2">
        <v>45564</v>
      </c>
      <c r="P1826">
        <v>1.0229999999999999</v>
      </c>
      <c r="Q1826">
        <v>21650243584</v>
      </c>
      <c r="R1826">
        <v>203652000</v>
      </c>
      <c r="S1826">
        <v>0.28941965356060934</v>
      </c>
      <c r="T1826">
        <v>0.5530008171448384</v>
      </c>
      <c r="U1826">
        <v>0.13654032669131647</v>
      </c>
      <c r="V1826">
        <v>0.17400000000000002</v>
      </c>
      <c r="W1826">
        <v>2.9663584991736866E-2</v>
      </c>
      <c r="X1826">
        <v>2.9414712991678933E-2</v>
      </c>
      <c r="Y1826">
        <v>74.433667798670967</v>
      </c>
      <c r="Z1826">
        <v>424.03258229643995</v>
      </c>
      <c r="AA1826">
        <v>75.034531165110295</v>
      </c>
      <c r="AB1826">
        <v>0.51136519928202118</v>
      </c>
      <c r="AC1826">
        <v>2279956802.8331604</v>
      </c>
      <c r="AD1826">
        <v>4356366126.1782084</v>
      </c>
      <c r="AE1826">
        <v>1075621654.8221955</v>
      </c>
      <c r="AF1826">
        <v>-252900000</v>
      </c>
      <c r="AG1826">
        <v>5659700000</v>
      </c>
      <c r="AH1826">
        <v>166478451.11900526</v>
      </c>
      <c r="AI1826">
        <v>5597727987.3453999</v>
      </c>
      <c r="AJ1826">
        <v>6636322929.0113688</v>
      </c>
      <c r="AK1826">
        <v>1074883410.0481863</v>
      </c>
      <c r="AL1826">
        <v>2316983515.989387</v>
      </c>
      <c r="AM1826">
        <v>1241361861.1671915</v>
      </c>
      <c r="AN1826">
        <v>215996963.84309134</v>
      </c>
      <c r="AO1826">
        <v>233680372.31157452</v>
      </c>
      <c r="AP1826">
        <v>1606479377.2460108</v>
      </c>
      <c r="AQ1826">
        <v>2648701289.3963842</v>
      </c>
      <c r="AR1826">
        <v>468699971.99257535</v>
      </c>
      <c r="AS1826">
        <v>1165890564.8351789</v>
      </c>
      <c r="AT1826">
        <v>2620590129.814641</v>
      </c>
      <c r="AU1826" s="2">
        <v>45656</v>
      </c>
      <c r="AV1826">
        <v>1</v>
      </c>
      <c r="AW1826">
        <v>0.19452054794520549</v>
      </c>
      <c r="AX1826">
        <v>138862529.93944359</v>
      </c>
      <c r="AY1826">
        <v>336217805.8700403</v>
      </c>
      <c r="AZ1826">
        <v>0.1287248740272233</v>
      </c>
      <c r="BA1826">
        <v>22261400140.823032</v>
      </c>
      <c r="BB1826">
        <v>16646900204.823032</v>
      </c>
      <c r="BC1826">
        <v>27264743520</v>
      </c>
      <c r="BD1826">
        <v>10.816338540234261</v>
      </c>
      <c r="BE1826">
        <v>2.9327393646170048E-2</v>
      </c>
      <c r="BF1826">
        <v>21714717584.499767</v>
      </c>
      <c r="BG1826">
        <v>30373169405.319725</v>
      </c>
      <c r="BH1826">
        <v>26043943494.909744</v>
      </c>
      <c r="BI1826">
        <v>6.2582349753187577E-2</v>
      </c>
      <c r="BJ1826">
        <v>81.741894038963679</v>
      </c>
      <c r="BK1826">
        <v>106.30999736805924</v>
      </c>
      <c r="BL1826">
        <v>-0.23109871072649502</v>
      </c>
      <c r="BM1826">
        <v>123.32</v>
      </c>
    </row>
    <row r="1827" spans="1:65" x14ac:dyDescent="0.35">
      <c r="A1827" t="s">
        <v>2247</v>
      </c>
      <c r="B1827" t="s">
        <v>290</v>
      </c>
      <c r="C1827">
        <v>2025</v>
      </c>
      <c r="D1827">
        <v>5.9525701735866368E-2</v>
      </c>
      <c r="E1827">
        <v>8346609505.3678999</v>
      </c>
      <c r="F1827">
        <v>104.95</v>
      </c>
      <c r="G1827">
        <v>6034599936</v>
      </c>
      <c r="H1827">
        <v>2520699904</v>
      </c>
      <c r="I1827">
        <v>420100000</v>
      </c>
      <c r="J1827">
        <v>4.5440000000000001E-2</v>
      </c>
      <c r="K1827">
        <v>0.13250999999999999</v>
      </c>
      <c r="L1827">
        <v>1038512512</v>
      </c>
      <c r="M1827">
        <v>7.9460000000000003E-2</v>
      </c>
      <c r="N1827">
        <v>0.96</v>
      </c>
      <c r="O1827" s="2">
        <v>45564</v>
      </c>
      <c r="P1827">
        <v>1.0229999999999999</v>
      </c>
      <c r="Q1827">
        <v>21650243584</v>
      </c>
      <c r="R1827">
        <v>203652000</v>
      </c>
      <c r="S1827">
        <v>0.28941965356060934</v>
      </c>
      <c r="T1827">
        <v>0.5530008171448384</v>
      </c>
      <c r="U1827">
        <v>0.13654032669131647</v>
      </c>
      <c r="V1827">
        <v>0.17400000000000002</v>
      </c>
      <c r="W1827">
        <v>2.9663584991736866E-2</v>
      </c>
      <c r="X1827">
        <v>2.9414712991678933E-2</v>
      </c>
      <c r="Y1827">
        <v>74.433667798670967</v>
      </c>
      <c r="Z1827">
        <v>424.03258229643995</v>
      </c>
      <c r="AA1827">
        <v>75.034531165110295</v>
      </c>
      <c r="AB1827">
        <v>0.51136519928202118</v>
      </c>
      <c r="AC1827">
        <v>2415672831.4492664</v>
      </c>
      <c r="AD1827">
        <v>4615681876.8573236</v>
      </c>
      <c r="AE1827">
        <v>1139648788.6277804</v>
      </c>
      <c r="AF1827">
        <v>-252900000</v>
      </c>
      <c r="AG1827">
        <v>5406800000</v>
      </c>
      <c r="AH1827">
        <v>159039470.20340964</v>
      </c>
      <c r="AI1827">
        <v>5930936673.9186335</v>
      </c>
      <c r="AJ1827">
        <v>7031354708.3065901</v>
      </c>
      <c r="AK1827">
        <v>1156215326.8579001</v>
      </c>
      <c r="AL1827">
        <v>2454903585.6890903</v>
      </c>
      <c r="AM1827">
        <v>1315254797.0613098</v>
      </c>
      <c r="AN1827">
        <v>228854334.68866792</v>
      </c>
      <c r="AO1827">
        <v>247590360.45531949</v>
      </c>
      <c r="AP1827">
        <v>1702106189.5007772</v>
      </c>
      <c r="AQ1827">
        <v>2806367092.3363976</v>
      </c>
      <c r="AR1827">
        <v>496599666.72901428</v>
      </c>
      <c r="AS1827">
        <v>1235291018.8542185</v>
      </c>
      <c r="AT1827">
        <v>2776582596.2539425</v>
      </c>
      <c r="AU1827" s="2">
        <v>46021</v>
      </c>
      <c r="AV1827">
        <v>2</v>
      </c>
      <c r="AW1827">
        <v>1</v>
      </c>
      <c r="AX1827">
        <v>155992466.43930149</v>
      </c>
      <c r="AY1827">
        <v>1822466424.1058016</v>
      </c>
      <c r="AZ1827">
        <v>0.1287248740272233</v>
      </c>
      <c r="BA1827">
        <v>22261400140.823032</v>
      </c>
      <c r="BB1827">
        <v>16646900204.823032</v>
      </c>
      <c r="BC1827">
        <v>27264743520</v>
      </c>
      <c r="BD1827">
        <v>10.816338540234261</v>
      </c>
      <c r="BE1827">
        <v>2.9327393646170048E-2</v>
      </c>
      <c r="BF1827">
        <v>21714717584.499767</v>
      </c>
      <c r="BG1827">
        <v>30373169405.319725</v>
      </c>
      <c r="BH1827">
        <v>26043943494.909744</v>
      </c>
      <c r="BI1827">
        <v>6.2582349753187577E-2</v>
      </c>
      <c r="BJ1827">
        <v>81.741894038963679</v>
      </c>
      <c r="BK1827">
        <v>106.30999736805924</v>
      </c>
      <c r="BL1827">
        <v>-0.23109871072649502</v>
      </c>
      <c r="BM1827">
        <v>123.32</v>
      </c>
    </row>
    <row r="1828" spans="1:65" x14ac:dyDescent="0.35">
      <c r="A1828" t="s">
        <v>2247</v>
      </c>
      <c r="B1828" t="s">
        <v>290</v>
      </c>
      <c r="C1828">
        <v>2026</v>
      </c>
      <c r="D1828">
        <v>5.3664371720013829E-2</v>
      </c>
      <c r="E1828">
        <v>8794525060.4657631</v>
      </c>
      <c r="F1828">
        <v>104.95</v>
      </c>
      <c r="G1828">
        <v>6034599936</v>
      </c>
      <c r="H1828">
        <v>2520699904</v>
      </c>
      <c r="I1828">
        <v>420100000</v>
      </c>
      <c r="J1828">
        <v>4.5440000000000001E-2</v>
      </c>
      <c r="K1828">
        <v>0.13250999999999999</v>
      </c>
      <c r="L1828">
        <v>1038512512</v>
      </c>
      <c r="M1828">
        <v>7.9460000000000003E-2</v>
      </c>
      <c r="N1828">
        <v>0.96</v>
      </c>
      <c r="O1828" s="2">
        <v>45564</v>
      </c>
      <c r="P1828">
        <v>1.0229999999999999</v>
      </c>
      <c r="Q1828">
        <v>21650243584</v>
      </c>
      <c r="R1828">
        <v>203652000</v>
      </c>
      <c r="S1828">
        <v>0.28941965356060934</v>
      </c>
      <c r="T1828">
        <v>0.5530008171448384</v>
      </c>
      <c r="U1828">
        <v>0.13654032669131647</v>
      </c>
      <c r="V1828">
        <v>0.17400000000000002</v>
      </c>
      <c r="W1828">
        <v>2.9663584991736866E-2</v>
      </c>
      <c r="X1828">
        <v>2.9414712991678933E-2</v>
      </c>
      <c r="Y1828">
        <v>74.433667798670967</v>
      </c>
      <c r="Z1828">
        <v>424.03258229643995</v>
      </c>
      <c r="AA1828">
        <v>75.034531165110295</v>
      </c>
      <c r="AB1828">
        <v>0.51136519928202118</v>
      </c>
      <c r="AC1828">
        <v>2545308396.2300982</v>
      </c>
      <c r="AD1828">
        <v>4863379544.8383265</v>
      </c>
      <c r="AE1828">
        <v>1200807324.850965</v>
      </c>
      <c r="AF1828">
        <v>-1060700000</v>
      </c>
      <c r="AG1828">
        <v>4346100000</v>
      </c>
      <c r="AH1828">
        <v>127839284.13313581</v>
      </c>
      <c r="AI1828">
        <v>6249216664.2356644</v>
      </c>
      <c r="AJ1828">
        <v>7408687941.0684242</v>
      </c>
      <c r="AK1828">
        <v>1257997835.2642021</v>
      </c>
      <c r="AL1828">
        <v>2586644444.2483029</v>
      </c>
      <c r="AM1828">
        <v>1385837119.3973379</v>
      </c>
      <c r="AN1828">
        <v>241135658.77513683</v>
      </c>
      <c r="AO1828">
        <v>260877141.59308597</v>
      </c>
      <c r="AP1828">
        <v>1793448648.7610829</v>
      </c>
      <c r="AQ1828">
        <v>2956969019.162353</v>
      </c>
      <c r="AR1828">
        <v>523249375.84039509</v>
      </c>
      <c r="AS1828">
        <v>1301582135.2724059</v>
      </c>
      <c r="AT1828">
        <v>2925586156.8106351</v>
      </c>
      <c r="AU1828" s="2">
        <v>46386</v>
      </c>
      <c r="AV1828">
        <v>3</v>
      </c>
      <c r="AW1828">
        <v>1</v>
      </c>
      <c r="AX1828">
        <v>149003560.5566926</v>
      </c>
      <c r="AY1828">
        <v>1935628083.3233874</v>
      </c>
      <c r="AZ1828">
        <v>0.1287248740272233</v>
      </c>
      <c r="BA1828">
        <v>22261400140.823032</v>
      </c>
      <c r="BB1828">
        <v>16646900204.823032</v>
      </c>
      <c r="BC1828">
        <v>27264743520</v>
      </c>
      <c r="BD1828">
        <v>10.816338540234261</v>
      </c>
      <c r="BE1828">
        <v>2.9327393646170048E-2</v>
      </c>
      <c r="BF1828">
        <v>21714717584.499767</v>
      </c>
      <c r="BG1828">
        <v>30373169405.319725</v>
      </c>
      <c r="BH1828">
        <v>26043943494.909744</v>
      </c>
      <c r="BI1828">
        <v>6.2582349753187577E-2</v>
      </c>
      <c r="BJ1828">
        <v>81.741894038963679</v>
      </c>
      <c r="BK1828">
        <v>106.30999736805924</v>
      </c>
      <c r="BL1828">
        <v>-0.23109871072649502</v>
      </c>
      <c r="BM1828">
        <v>123.32</v>
      </c>
    </row>
    <row r="1829" spans="1:65" x14ac:dyDescent="0.35">
      <c r="A1829" t="s">
        <v>2247</v>
      </c>
      <c r="B1829" t="s">
        <v>290</v>
      </c>
      <c r="C1829">
        <v>2027</v>
      </c>
      <c r="D1829">
        <v>4.7803041704161303E-2</v>
      </c>
      <c r="E1829">
        <v>9214930108.6994991</v>
      </c>
      <c r="F1829">
        <v>104.95</v>
      </c>
      <c r="G1829">
        <v>6034599936</v>
      </c>
      <c r="H1829">
        <v>2520699904</v>
      </c>
      <c r="I1829">
        <v>420100000</v>
      </c>
      <c r="J1829">
        <v>4.5440000000000001E-2</v>
      </c>
      <c r="K1829">
        <v>0.13250999999999999</v>
      </c>
      <c r="L1829">
        <v>1038512512</v>
      </c>
      <c r="M1829">
        <v>7.9460000000000003E-2</v>
      </c>
      <c r="N1829">
        <v>0.96</v>
      </c>
      <c r="O1829" s="2">
        <v>45564</v>
      </c>
      <c r="P1829">
        <v>1.0229999999999999</v>
      </c>
      <c r="Q1829">
        <v>21650243584</v>
      </c>
      <c r="R1829">
        <v>203652000</v>
      </c>
      <c r="S1829">
        <v>0.28941965356060934</v>
      </c>
      <c r="T1829">
        <v>0.5530008171448384</v>
      </c>
      <c r="U1829">
        <v>0.13654032669131647</v>
      </c>
      <c r="V1829">
        <v>0.17400000000000002</v>
      </c>
      <c r="W1829">
        <v>2.9663584991736866E-2</v>
      </c>
      <c r="X1829">
        <v>2.9414712991678933E-2</v>
      </c>
      <c r="Y1829">
        <v>74.433667798670967</v>
      </c>
      <c r="Z1829">
        <v>424.03258229643995</v>
      </c>
      <c r="AA1829">
        <v>75.034531165110295</v>
      </c>
      <c r="AB1829">
        <v>0.51136519928202118</v>
      </c>
      <c r="AC1829">
        <v>2666981879.6450372</v>
      </c>
      <c r="AD1829">
        <v>5095863880.0433979</v>
      </c>
      <c r="AE1829">
        <v>1258209567.4794779</v>
      </c>
      <c r="AF1829">
        <v>54600000</v>
      </c>
      <c r="AG1829">
        <v>4400700000</v>
      </c>
      <c r="AH1829">
        <v>129445327.46248148</v>
      </c>
      <c r="AI1829">
        <v>6547948229.0544624</v>
      </c>
      <c r="AJ1829">
        <v>7762845759.6884346</v>
      </c>
      <c r="AK1829">
        <v>1322639021.548583</v>
      </c>
      <c r="AL1829">
        <v>2710293916.4905424</v>
      </c>
      <c r="AM1829">
        <v>1452084349.0110645</v>
      </c>
      <c r="AN1829">
        <v>252662676.72792524</v>
      </c>
      <c r="AO1829">
        <v>273347862.47232264</v>
      </c>
      <c r="AP1829">
        <v>1879180949.3120806</v>
      </c>
      <c r="AQ1829">
        <v>3098321132.503283</v>
      </c>
      <c r="AR1829">
        <v>548262287.57536983</v>
      </c>
      <c r="AS1829">
        <v>1363801720.3662238</v>
      </c>
      <c r="AT1829">
        <v>3065438073.8737702</v>
      </c>
      <c r="AU1829" s="2">
        <v>46751</v>
      </c>
      <c r="AV1829">
        <v>4</v>
      </c>
      <c r="AW1829">
        <v>1</v>
      </c>
      <c r="AX1829">
        <v>139851917.06313515</v>
      </c>
      <c r="AY1829">
        <v>2044431460.2271595</v>
      </c>
      <c r="AZ1829">
        <v>0.1287248740272233</v>
      </c>
      <c r="BA1829">
        <v>22261400140.823032</v>
      </c>
      <c r="BB1829">
        <v>16646900204.823032</v>
      </c>
      <c r="BC1829">
        <v>27264743520</v>
      </c>
      <c r="BD1829">
        <v>10.816338540234261</v>
      </c>
      <c r="BE1829">
        <v>2.9327393646170048E-2</v>
      </c>
      <c r="BF1829">
        <v>21714717584.499767</v>
      </c>
      <c r="BG1829">
        <v>30373169405.319725</v>
      </c>
      <c r="BH1829">
        <v>26043943494.909744</v>
      </c>
      <c r="BI1829">
        <v>6.2582349753187577E-2</v>
      </c>
      <c r="BJ1829">
        <v>81.741894038963679</v>
      </c>
      <c r="BK1829">
        <v>106.30999736805924</v>
      </c>
      <c r="BL1829">
        <v>-0.23109871072649502</v>
      </c>
      <c r="BM1829">
        <v>123.32</v>
      </c>
    </row>
    <row r="1830" spans="1:65" x14ac:dyDescent="0.35">
      <c r="A1830" t="s">
        <v>2247</v>
      </c>
      <c r="B1830" t="s">
        <v>290</v>
      </c>
      <c r="C1830">
        <v>2028</v>
      </c>
      <c r="D1830">
        <v>3.6080381672456238E-2</v>
      </c>
      <c r="E1830">
        <v>9547408304.1063862</v>
      </c>
      <c r="F1830">
        <v>104.95</v>
      </c>
      <c r="G1830">
        <v>6034599936</v>
      </c>
      <c r="H1830">
        <v>2520699904</v>
      </c>
      <c r="I1830">
        <v>420100000</v>
      </c>
      <c r="J1830">
        <v>4.5440000000000001E-2</v>
      </c>
      <c r="K1830">
        <v>0.13250999999999999</v>
      </c>
      <c r="L1830">
        <v>1038512512</v>
      </c>
      <c r="M1830">
        <v>7.9460000000000003E-2</v>
      </c>
      <c r="N1830">
        <v>0.96</v>
      </c>
      <c r="O1830" s="2">
        <v>45564</v>
      </c>
      <c r="P1830">
        <v>1.0229999999999999</v>
      </c>
      <c r="Q1830">
        <v>21650243584</v>
      </c>
      <c r="R1830">
        <v>203652000</v>
      </c>
      <c r="S1830">
        <v>0.28941965356060934</v>
      </c>
      <c r="T1830">
        <v>0.5530008171448384</v>
      </c>
      <c r="U1830">
        <v>0.13654032669131647</v>
      </c>
      <c r="V1830">
        <v>0.17400000000000002</v>
      </c>
      <c r="W1830">
        <v>2.9663584991736866E-2</v>
      </c>
      <c r="X1830">
        <v>2.9414712991678933E-2</v>
      </c>
      <c r="Y1830">
        <v>74.433667798670967</v>
      </c>
      <c r="Z1830">
        <v>424.03258229643995</v>
      </c>
      <c r="AA1830">
        <v>75.034531165110295</v>
      </c>
      <c r="AB1830">
        <v>0.51136519928202118</v>
      </c>
      <c r="AC1830">
        <v>2763207603.776155</v>
      </c>
      <c r="AD1830">
        <v>5279724593.7862473</v>
      </c>
      <c r="AE1830">
        <v>1303606248.8980737</v>
      </c>
      <c r="AF1830">
        <v>54600000</v>
      </c>
      <c r="AG1830">
        <v>4455300000</v>
      </c>
      <c r="AH1830">
        <v>131051370.79182714</v>
      </c>
      <c r="AI1830">
        <v>6784200700.3302307</v>
      </c>
      <c r="AJ1830">
        <v>8042932197.5624027</v>
      </c>
      <c r="AK1830">
        <v>1373424735.7521563</v>
      </c>
      <c r="AL1830">
        <v>2808082355.4420571</v>
      </c>
      <c r="AM1830">
        <v>1504476106.5439835</v>
      </c>
      <c r="AN1830">
        <v>261778842.53865314</v>
      </c>
      <c r="AO1830">
        <v>283210357.67967415</v>
      </c>
      <c r="AP1830">
        <v>1946982515.1948693</v>
      </c>
      <c r="AQ1830">
        <v>3210109741.5078387</v>
      </c>
      <c r="AR1830">
        <v>568043800.16770315</v>
      </c>
      <c r="AS1830">
        <v>1413008206.9625897</v>
      </c>
      <c r="AT1830">
        <v>3176040249.5724154</v>
      </c>
      <c r="AU1830" s="2">
        <v>47117</v>
      </c>
      <c r="AV1830">
        <v>5</v>
      </c>
      <c r="AW1830">
        <v>1.0027397260273974</v>
      </c>
      <c r="AX1830">
        <v>110602175.69864511</v>
      </c>
      <c r="AY1830">
        <v>2158388215.0854278</v>
      </c>
      <c r="AZ1830">
        <v>0.1287248740272233</v>
      </c>
      <c r="BA1830">
        <v>22261400140.823032</v>
      </c>
      <c r="BB1830">
        <v>16646900204.823032</v>
      </c>
      <c r="BC1830">
        <v>27264743520</v>
      </c>
      <c r="BD1830">
        <v>10.816338540234261</v>
      </c>
      <c r="BE1830">
        <v>2.9327393646170048E-2</v>
      </c>
      <c r="BF1830">
        <v>21714717584.499767</v>
      </c>
      <c r="BG1830">
        <v>30373169405.319725</v>
      </c>
      <c r="BH1830">
        <v>26043943494.909744</v>
      </c>
      <c r="BI1830">
        <v>6.2582349753187577E-2</v>
      </c>
      <c r="BJ1830">
        <v>81.741894038963679</v>
      </c>
      <c r="BK1830">
        <v>106.30999736805924</v>
      </c>
      <c r="BL1830">
        <v>-0.23109871072649502</v>
      </c>
      <c r="BM1830">
        <v>123.32</v>
      </c>
    </row>
    <row r="1831" spans="1:65" x14ac:dyDescent="0.35">
      <c r="A1831" t="s">
        <v>2248</v>
      </c>
      <c r="B1831" t="s">
        <v>1492</v>
      </c>
      <c r="C1831">
        <v>2024</v>
      </c>
      <c r="D1831">
        <v>5.209134615384615</v>
      </c>
      <c r="E1831">
        <v>199166619.90338385</v>
      </c>
      <c r="F1831">
        <v>0.10440000000000001</v>
      </c>
      <c r="G1831">
        <v>4461000</v>
      </c>
      <c r="H1831">
        <v>-21173000</v>
      </c>
      <c r="I1831">
        <v>7164000</v>
      </c>
      <c r="J1831">
        <v>-1.32525</v>
      </c>
      <c r="K1831">
        <v>0</v>
      </c>
      <c r="L1831">
        <v>-5032500</v>
      </c>
      <c r="M1831">
        <v>0</v>
      </c>
      <c r="N1831">
        <v>0</v>
      </c>
      <c r="O1831" s="2"/>
      <c r="P1831">
        <v>0.27100000000000002</v>
      </c>
      <c r="Q1831">
        <v>3811201</v>
      </c>
      <c r="R1831">
        <v>40544700</v>
      </c>
      <c r="S1831">
        <v>0.94670822910152186</v>
      </c>
      <c r="T1831">
        <v>12.496626193081985</v>
      </c>
      <c r="U1831">
        <v>9.1553686828077074E-2</v>
      </c>
      <c r="V1831">
        <v>0.24</v>
      </c>
      <c r="W1831">
        <v>9.7203376738437722E-2</v>
      </c>
      <c r="X1831">
        <v>0</v>
      </c>
      <c r="Y1831">
        <v>263.40161098640522</v>
      </c>
      <c r="Z1831">
        <v>0</v>
      </c>
      <c r="AA1831">
        <v>145.38176387221228</v>
      </c>
      <c r="AB1831">
        <v>0.65993543688364864</v>
      </c>
      <c r="AC1831">
        <v>188552678.02486843</v>
      </c>
      <c r="AD1831">
        <v>2488910799.0722303</v>
      </c>
      <c r="AE1831">
        <v>18234438.345241066</v>
      </c>
      <c r="AF1831">
        <v>0</v>
      </c>
      <c r="AG1831">
        <v>605000</v>
      </c>
      <c r="AH1831">
        <v>0</v>
      </c>
      <c r="AI1831">
        <v>10613941.878515422</v>
      </c>
      <c r="AJ1831">
        <v>2677463477.0970988</v>
      </c>
      <c r="AK1831">
        <v>-2478296857.1937151</v>
      </c>
      <c r="AL1831">
        <v>-2460062418.848474</v>
      </c>
      <c r="AM1831">
        <v>-2478296857.1937151</v>
      </c>
      <c r="AN1831">
        <v>-594791245.72649157</v>
      </c>
      <c r="AO1831">
        <v>19359667.98818985</v>
      </c>
      <c r="AP1831">
        <v>143728242.56785846</v>
      </c>
      <c r="AQ1831">
        <v>0</v>
      </c>
      <c r="AR1831">
        <v>75101701.134478599</v>
      </c>
      <c r="AS1831">
        <v>124432593.94792348</v>
      </c>
      <c r="AT1831">
        <v>-55806052.514543623</v>
      </c>
      <c r="AU1831" s="2">
        <v>45656</v>
      </c>
      <c r="AV1831">
        <v>1</v>
      </c>
      <c r="AW1831">
        <v>0.19452054794520549</v>
      </c>
      <c r="AX1831">
        <v>-4434403931.8030033</v>
      </c>
      <c r="AY1831">
        <v>495983258.73750961</v>
      </c>
      <c r="AZ1831">
        <v>5.6746942561756254E-2</v>
      </c>
      <c r="BA1831">
        <v>-7231652115432.04</v>
      </c>
      <c r="BB1831">
        <v>-7231649412432.04</v>
      </c>
      <c r="BC1831">
        <v>1108201</v>
      </c>
      <c r="BD1831">
        <v>-5.2340291881169412E-2</v>
      </c>
      <c r="BE1831">
        <v>2.9327393646170048E-2</v>
      </c>
      <c r="BF1831">
        <v>-16044793326192.137</v>
      </c>
      <c r="BG1831">
        <v>30823041667.731926</v>
      </c>
      <c r="BH1831">
        <v>-8006985142262.2021</v>
      </c>
      <c r="BI1831">
        <v>37.430480188953254</v>
      </c>
      <c r="BJ1831">
        <v>-178362.38552590203</v>
      </c>
      <c r="BK1831">
        <v>9.3999980268691094E-2</v>
      </c>
      <c r="BL1831">
        <v>-1897473.5847395717</v>
      </c>
      <c r="BM1831">
        <v>1.75</v>
      </c>
    </row>
    <row r="1832" spans="1:65" x14ac:dyDescent="0.35">
      <c r="A1832" t="s">
        <v>2248</v>
      </c>
      <c r="B1832" t="s">
        <v>1492</v>
      </c>
      <c r="C1832">
        <v>2025</v>
      </c>
      <c r="D1832">
        <v>5.209134615384615</v>
      </c>
      <c r="E1832">
        <v>1236652353.8712511</v>
      </c>
      <c r="F1832">
        <v>0.10440000000000001</v>
      </c>
      <c r="G1832">
        <v>4461000</v>
      </c>
      <c r="H1832">
        <v>-21173000</v>
      </c>
      <c r="I1832">
        <v>7164000</v>
      </c>
      <c r="J1832">
        <v>-1.32525</v>
      </c>
      <c r="K1832">
        <v>0</v>
      </c>
      <c r="L1832">
        <v>-5032500</v>
      </c>
      <c r="M1832">
        <v>0</v>
      </c>
      <c r="N1832">
        <v>0</v>
      </c>
      <c r="O1832" s="2"/>
      <c r="P1832">
        <v>0.27100000000000002</v>
      </c>
      <c r="Q1832">
        <v>3811201</v>
      </c>
      <c r="R1832">
        <v>40544700</v>
      </c>
      <c r="S1832">
        <v>0.94670822910152186</v>
      </c>
      <c r="T1832">
        <v>12.496626193081985</v>
      </c>
      <c r="U1832">
        <v>9.1553686828077074E-2</v>
      </c>
      <c r="V1832">
        <v>0.24</v>
      </c>
      <c r="W1832">
        <v>9.7203376738437722E-2</v>
      </c>
      <c r="X1832">
        <v>0</v>
      </c>
      <c r="Y1832">
        <v>263.40161098640522</v>
      </c>
      <c r="Z1832">
        <v>0</v>
      </c>
      <c r="AA1832">
        <v>145.38176387221228</v>
      </c>
      <c r="AB1832">
        <v>0.65993543688364864</v>
      </c>
      <c r="AC1832">
        <v>1170748959.9476807</v>
      </c>
      <c r="AD1832">
        <v>15453982197.123968</v>
      </c>
      <c r="AE1832">
        <v>113220082.32153288</v>
      </c>
      <c r="AF1832">
        <v>0</v>
      </c>
      <c r="AG1832">
        <v>605000</v>
      </c>
      <c r="AH1832">
        <v>0</v>
      </c>
      <c r="AI1832">
        <v>65903393.923570395</v>
      </c>
      <c r="AJ1832">
        <v>16624731157.07165</v>
      </c>
      <c r="AK1832">
        <v>-15388078803.200397</v>
      </c>
      <c r="AL1832">
        <v>-15274858720.878864</v>
      </c>
      <c r="AM1832">
        <v>-15388078803.200397</v>
      </c>
      <c r="AN1832">
        <v>-3693138912.7680955</v>
      </c>
      <c r="AO1832">
        <v>120206784.64782302</v>
      </c>
      <c r="AP1832">
        <v>892428006.13648665</v>
      </c>
      <c r="AQ1832">
        <v>0</v>
      </c>
      <c r="AR1832">
        <v>466316572.18836117</v>
      </c>
      <c r="AS1832">
        <v>772618726.36414993</v>
      </c>
      <c r="AT1832">
        <v>-346507292.41602457</v>
      </c>
      <c r="AU1832" s="2">
        <v>46021</v>
      </c>
      <c r="AV1832">
        <v>2</v>
      </c>
      <c r="AW1832">
        <v>1</v>
      </c>
      <c r="AX1832">
        <v>-290701239.90148091</v>
      </c>
      <c r="AY1832">
        <v>-11411225352.857111</v>
      </c>
      <c r="AZ1832">
        <v>5.6746942561756254E-2</v>
      </c>
      <c r="BA1832">
        <v>-7231652115432.04</v>
      </c>
      <c r="BB1832">
        <v>-7231649412432.04</v>
      </c>
      <c r="BC1832">
        <v>1108201</v>
      </c>
      <c r="BD1832">
        <v>-5.2340291881169412E-2</v>
      </c>
      <c r="BE1832">
        <v>2.9327393646170048E-2</v>
      </c>
      <c r="BF1832">
        <v>-16044793326192.137</v>
      </c>
      <c r="BG1832">
        <v>30823041667.731926</v>
      </c>
      <c r="BH1832">
        <v>-8006985142262.2021</v>
      </c>
      <c r="BI1832">
        <v>37.430480188953254</v>
      </c>
      <c r="BJ1832">
        <v>-178362.38552590203</v>
      </c>
      <c r="BK1832">
        <v>9.3999980268691094E-2</v>
      </c>
      <c r="BL1832">
        <v>-1897473.5847395717</v>
      </c>
      <c r="BM1832">
        <v>1.75</v>
      </c>
    </row>
    <row r="1833" spans="1:65" x14ac:dyDescent="0.35">
      <c r="A1833" t="s">
        <v>2248</v>
      </c>
      <c r="B1833" t="s">
        <v>1492</v>
      </c>
      <c r="C1833">
        <v>2026</v>
      </c>
      <c r="D1833">
        <v>5.209134615384615</v>
      </c>
      <c r="E1833">
        <v>7678540937.6188498</v>
      </c>
      <c r="F1833">
        <v>0.10440000000000001</v>
      </c>
      <c r="G1833">
        <v>4461000</v>
      </c>
      <c r="H1833">
        <v>-21173000</v>
      </c>
      <c r="I1833">
        <v>7164000</v>
      </c>
      <c r="J1833">
        <v>-1.32525</v>
      </c>
      <c r="K1833">
        <v>0</v>
      </c>
      <c r="L1833">
        <v>-5032500</v>
      </c>
      <c r="M1833">
        <v>0</v>
      </c>
      <c r="N1833">
        <v>0</v>
      </c>
      <c r="O1833" s="2"/>
      <c r="P1833">
        <v>0.27100000000000002</v>
      </c>
      <c r="Q1833">
        <v>3811201</v>
      </c>
      <c r="R1833">
        <v>40544700</v>
      </c>
      <c r="S1833">
        <v>0.94670822910152186</v>
      </c>
      <c r="T1833">
        <v>12.496626193081985</v>
      </c>
      <c r="U1833">
        <v>9.1553686828077074E-2</v>
      </c>
      <c r="V1833">
        <v>0.24</v>
      </c>
      <c r="W1833">
        <v>9.7203376738437722E-2</v>
      </c>
      <c r="X1833">
        <v>0</v>
      </c>
      <c r="Y1833">
        <v>263.40161098640522</v>
      </c>
      <c r="Z1833">
        <v>0</v>
      </c>
      <c r="AA1833">
        <v>145.38176387221228</v>
      </c>
      <c r="AB1833">
        <v>0.65993543688364864</v>
      </c>
      <c r="AC1833">
        <v>7269337893.1366806</v>
      </c>
      <c r="AD1833">
        <v>95955855805.700027</v>
      </c>
      <c r="AE1833">
        <v>702998732.29932547</v>
      </c>
      <c r="AF1833">
        <v>0</v>
      </c>
      <c r="AG1833">
        <v>605000</v>
      </c>
      <c r="AH1833">
        <v>0</v>
      </c>
      <c r="AI1833">
        <v>409203044.48216915</v>
      </c>
      <c r="AJ1833">
        <v>103225193698.8367</v>
      </c>
      <c r="AK1833">
        <v>-95546652761.217865</v>
      </c>
      <c r="AL1833">
        <v>-94843654028.918533</v>
      </c>
      <c r="AM1833">
        <v>-95546652761.217865</v>
      </c>
      <c r="AN1833">
        <v>-22931196662.692287</v>
      </c>
      <c r="AO1833">
        <v>746380107.56088185</v>
      </c>
      <c r="AP1833">
        <v>5541205624.6407328</v>
      </c>
      <c r="AQ1833">
        <v>0</v>
      </c>
      <c r="AR1833">
        <v>2895422370.102252</v>
      </c>
      <c r="AS1833">
        <v>4797293678.3620176</v>
      </c>
      <c r="AT1833">
        <v>-2151510423.8235369</v>
      </c>
      <c r="AU1833" s="2">
        <v>46386</v>
      </c>
      <c r="AV1833">
        <v>3</v>
      </c>
      <c r="AW1833">
        <v>1</v>
      </c>
      <c r="AX1833">
        <v>-1805003131.4075122</v>
      </c>
      <c r="AY1833">
        <v>-70853834342.379608</v>
      </c>
      <c r="AZ1833">
        <v>5.6746942561756254E-2</v>
      </c>
      <c r="BA1833">
        <v>-7231652115432.04</v>
      </c>
      <c r="BB1833">
        <v>-7231649412432.04</v>
      </c>
      <c r="BC1833">
        <v>1108201</v>
      </c>
      <c r="BD1833">
        <v>-5.2340291881169412E-2</v>
      </c>
      <c r="BE1833">
        <v>2.9327393646170048E-2</v>
      </c>
      <c r="BF1833">
        <v>-16044793326192.137</v>
      </c>
      <c r="BG1833">
        <v>30823041667.731926</v>
      </c>
      <c r="BH1833">
        <v>-8006985142262.2021</v>
      </c>
      <c r="BI1833">
        <v>37.430480188953254</v>
      </c>
      <c r="BJ1833">
        <v>-178362.38552590203</v>
      </c>
      <c r="BK1833">
        <v>9.3999980268691094E-2</v>
      </c>
      <c r="BL1833">
        <v>-1897473.5847395717</v>
      </c>
      <c r="BM1833">
        <v>1.75</v>
      </c>
    </row>
    <row r="1834" spans="1:65" x14ac:dyDescent="0.35">
      <c r="A1834" t="s">
        <v>2248</v>
      </c>
      <c r="B1834" t="s">
        <v>1492</v>
      </c>
      <c r="C1834">
        <v>2027</v>
      </c>
      <c r="D1834">
        <v>5.209134615384615</v>
      </c>
      <c r="E1834">
        <v>47677094331.417038</v>
      </c>
      <c r="F1834">
        <v>0.10440000000000001</v>
      </c>
      <c r="G1834">
        <v>4461000</v>
      </c>
      <c r="H1834">
        <v>-21173000</v>
      </c>
      <c r="I1834">
        <v>7164000</v>
      </c>
      <c r="J1834">
        <v>-1.32525</v>
      </c>
      <c r="K1834">
        <v>0</v>
      </c>
      <c r="L1834">
        <v>-5032500</v>
      </c>
      <c r="M1834">
        <v>0</v>
      </c>
      <c r="N1834">
        <v>0</v>
      </c>
      <c r="O1834" s="2"/>
      <c r="P1834">
        <v>0.27100000000000002</v>
      </c>
      <c r="Q1834">
        <v>3811201</v>
      </c>
      <c r="R1834">
        <v>40544700</v>
      </c>
      <c r="S1834">
        <v>0.94670822910152186</v>
      </c>
      <c r="T1834">
        <v>12.496626193081985</v>
      </c>
      <c r="U1834">
        <v>9.1553686828077074E-2</v>
      </c>
      <c r="V1834">
        <v>0.24</v>
      </c>
      <c r="W1834">
        <v>9.7203376738437722E-2</v>
      </c>
      <c r="X1834">
        <v>0</v>
      </c>
      <c r="Y1834">
        <v>263.40161098640522</v>
      </c>
      <c r="Z1834">
        <v>0</v>
      </c>
      <c r="AA1834">
        <v>145.38176387221228</v>
      </c>
      <c r="AB1834">
        <v>0.65993543688364864</v>
      </c>
      <c r="AC1834">
        <v>45136297543.202034</v>
      </c>
      <c r="AD1834">
        <v>595802825832.02673</v>
      </c>
      <c r="AE1834">
        <v>4365013763.2912445</v>
      </c>
      <c r="AF1834">
        <v>0</v>
      </c>
      <c r="AG1834">
        <v>605000</v>
      </c>
      <c r="AH1834">
        <v>0</v>
      </c>
      <c r="AI1834">
        <v>2540796788.215004</v>
      </c>
      <c r="AJ1834">
        <v>640939123375.22876</v>
      </c>
      <c r="AK1834">
        <v>-593262029043.81177</v>
      </c>
      <c r="AL1834">
        <v>-588897015280.52051</v>
      </c>
      <c r="AM1834">
        <v>-593262029043.81177</v>
      </c>
      <c r="AN1834">
        <v>-142382886970.51483</v>
      </c>
      <c r="AO1834">
        <v>4634374562.090764</v>
      </c>
      <c r="AP1834">
        <v>34406091654.9207</v>
      </c>
      <c r="AQ1834">
        <v>0</v>
      </c>
      <c r="AR1834">
        <v>17978067264.360859</v>
      </c>
      <c r="AS1834">
        <v>29787042238.483391</v>
      </c>
      <c r="AT1834">
        <v>-13359017847.923553</v>
      </c>
      <c r="AU1834" s="2">
        <v>46751</v>
      </c>
      <c r="AV1834">
        <v>4</v>
      </c>
      <c r="AW1834">
        <v>1</v>
      </c>
      <c r="AX1834">
        <v>-11207507424.100018</v>
      </c>
      <c r="AY1834">
        <v>-439940995447.9964</v>
      </c>
      <c r="AZ1834">
        <v>5.6746942561756254E-2</v>
      </c>
      <c r="BA1834">
        <v>-7231652115432.04</v>
      </c>
      <c r="BB1834">
        <v>-7231649412432.04</v>
      </c>
      <c r="BC1834">
        <v>1108201</v>
      </c>
      <c r="BD1834">
        <v>-5.2340291881169412E-2</v>
      </c>
      <c r="BE1834">
        <v>2.9327393646170048E-2</v>
      </c>
      <c r="BF1834">
        <v>-16044793326192.137</v>
      </c>
      <c r="BG1834">
        <v>30823041667.731926</v>
      </c>
      <c r="BH1834">
        <v>-8006985142262.2021</v>
      </c>
      <c r="BI1834">
        <v>37.430480188953254</v>
      </c>
      <c r="BJ1834">
        <v>-178362.38552590203</v>
      </c>
      <c r="BK1834">
        <v>9.3999980268691094E-2</v>
      </c>
      <c r="BL1834">
        <v>-1897473.5847395717</v>
      </c>
      <c r="BM1834">
        <v>1.75</v>
      </c>
    </row>
    <row r="1835" spans="1:65" x14ac:dyDescent="0.35">
      <c r="A1835" t="s">
        <v>2327</v>
      </c>
      <c r="B1835" t="s">
        <v>2302</v>
      </c>
      <c r="C1835">
        <v>2024</v>
      </c>
      <c r="D1835">
        <v>7.5884141517572432E-2</v>
      </c>
      <c r="E1835">
        <v>3561265806.8069105</v>
      </c>
      <c r="F1835">
        <v>30.2</v>
      </c>
      <c r="G1835">
        <v>1394056960</v>
      </c>
      <c r="H1835">
        <v>341120992</v>
      </c>
      <c r="I1835">
        <v>570398016</v>
      </c>
      <c r="J1835">
        <v>4.462E-2</v>
      </c>
      <c r="K1835">
        <v>4.4179999999999997E-2</v>
      </c>
      <c r="L1835">
        <v>281318240</v>
      </c>
      <c r="M1835">
        <v>9.6250000000000002E-2</v>
      </c>
      <c r="N1835">
        <v>0</v>
      </c>
      <c r="O1835" s="2"/>
      <c r="P1835">
        <v>0.69</v>
      </c>
      <c r="Q1835">
        <v>2018632576</v>
      </c>
      <c r="R1835">
        <v>54743700</v>
      </c>
      <c r="S1835">
        <v>0.70683296739805757</v>
      </c>
      <c r="T1835">
        <v>0.22016536255833027</v>
      </c>
      <c r="U1835">
        <v>2.3474442590023441E-2</v>
      </c>
      <c r="V1835">
        <v>0.220391</v>
      </c>
      <c r="W1835">
        <v>2.2774918448963614E-2</v>
      </c>
      <c r="X1835">
        <v>4.522304000054251E-2</v>
      </c>
      <c r="Y1835">
        <v>43.382287942641156</v>
      </c>
      <c r="Z1835">
        <v>116.77308209993444</v>
      </c>
      <c r="AA1835">
        <v>35.226055575067718</v>
      </c>
      <c r="AB1835">
        <v>9.6075893054515318E-2</v>
      </c>
      <c r="AC1835">
        <v>2517220077.9185662</v>
      </c>
      <c r="AD1835">
        <v>784067377.522228</v>
      </c>
      <c r="AE1835">
        <v>83598729.729702339</v>
      </c>
      <c r="AF1835">
        <v>463475000</v>
      </c>
      <c r="AG1835">
        <v>1837896000</v>
      </c>
      <c r="AH1835">
        <v>83115244.324837074</v>
      </c>
      <c r="AI1835">
        <v>1044045728.8883443</v>
      </c>
      <c r="AJ1835">
        <v>3301287455.440794</v>
      </c>
      <c r="AK1835">
        <v>176863107.0412792</v>
      </c>
      <c r="AL1835">
        <v>343577081.09581864</v>
      </c>
      <c r="AM1835">
        <v>259978351.36611629</v>
      </c>
      <c r="AN1835">
        <v>57296888.835929736</v>
      </c>
      <c r="AO1835">
        <v>81107538.325110003</v>
      </c>
      <c r="AP1835">
        <v>423276325.12651962</v>
      </c>
      <c r="AQ1835">
        <v>805324785.814762</v>
      </c>
      <c r="AR1835">
        <v>242936258.51900193</v>
      </c>
      <c r="AS1835">
        <v>241844167.00078288</v>
      </c>
      <c r="AT1835">
        <v>743820685.42149675</v>
      </c>
      <c r="AU1835" s="2">
        <v>45564</v>
      </c>
      <c r="AV1835">
        <v>1</v>
      </c>
      <c r="AW1835">
        <v>0</v>
      </c>
      <c r="AX1835">
        <v>26119058.518882841</v>
      </c>
      <c r="AY1835">
        <v>0</v>
      </c>
      <c r="AZ1835">
        <v>9.6851667673499203E-2</v>
      </c>
      <c r="BA1835">
        <v>2969671419.3094611</v>
      </c>
      <c r="BB1835">
        <v>2146012475.3094611</v>
      </c>
      <c r="BC1835">
        <v>2842291520</v>
      </c>
      <c r="BD1835">
        <v>8.3322093528621064</v>
      </c>
      <c r="BE1835">
        <v>2.9327393646170048E-2</v>
      </c>
      <c r="BF1835">
        <v>3486087576.5628018</v>
      </c>
      <c r="BG1835">
        <v>3264855746.33324</v>
      </c>
      <c r="BH1835">
        <v>3375471661.4480209</v>
      </c>
      <c r="BI1835">
        <v>0.11193548161656225</v>
      </c>
      <c r="BJ1835">
        <v>39.201085701358529</v>
      </c>
      <c r="BK1835">
        <v>36.874244451873004</v>
      </c>
      <c r="BL1835">
        <v>6.3102072573241186E-2</v>
      </c>
      <c r="BM1835">
        <v>42</v>
      </c>
    </row>
    <row r="1836" spans="1:65" x14ac:dyDescent="0.35">
      <c r="A1836" t="s">
        <v>2327</v>
      </c>
      <c r="B1836" t="s">
        <v>2302</v>
      </c>
      <c r="C1836">
        <v>2025</v>
      </c>
      <c r="D1836">
        <v>6.0527962347700706E-2</v>
      </c>
      <c r="E1836">
        <v>3776821969.4714727</v>
      </c>
      <c r="F1836">
        <v>30.2</v>
      </c>
      <c r="G1836">
        <v>1394056960</v>
      </c>
      <c r="H1836">
        <v>341120992</v>
      </c>
      <c r="I1836">
        <v>570398016</v>
      </c>
      <c r="J1836">
        <v>4.462E-2</v>
      </c>
      <c r="K1836">
        <v>4.4179999999999997E-2</v>
      </c>
      <c r="L1836">
        <v>281318240</v>
      </c>
      <c r="M1836">
        <v>9.6250000000000002E-2</v>
      </c>
      <c r="N1836">
        <v>0</v>
      </c>
      <c r="O1836" s="2"/>
      <c r="P1836">
        <v>0.69</v>
      </c>
      <c r="Q1836">
        <v>2018632576</v>
      </c>
      <c r="R1836">
        <v>54743700</v>
      </c>
      <c r="S1836">
        <v>0.70683296739805757</v>
      </c>
      <c r="T1836">
        <v>0.22016536255833027</v>
      </c>
      <c r="U1836">
        <v>2.3474442590023441E-2</v>
      </c>
      <c r="V1836">
        <v>0.220391</v>
      </c>
      <c r="W1836">
        <v>2.2774918448963614E-2</v>
      </c>
      <c r="X1836">
        <v>4.522304000054251E-2</v>
      </c>
      <c r="Y1836">
        <v>43.382287942641156</v>
      </c>
      <c r="Z1836">
        <v>116.77308209993444</v>
      </c>
      <c r="AA1836">
        <v>35.226055575067718</v>
      </c>
      <c r="AB1836">
        <v>9.6075893054515318E-2</v>
      </c>
      <c r="AC1836">
        <v>2669582280.015697</v>
      </c>
      <c r="AD1836">
        <v>831525378.22695374</v>
      </c>
      <c r="AE1836">
        <v>88658790.495097354</v>
      </c>
      <c r="AF1836">
        <v>-1096000</v>
      </c>
      <c r="AG1836">
        <v>1836800000</v>
      </c>
      <c r="AH1836">
        <v>83065679.872996479</v>
      </c>
      <c r="AI1836">
        <v>1107239689.4557757</v>
      </c>
      <c r="AJ1836">
        <v>3501107658.242651</v>
      </c>
      <c r="AK1836">
        <v>192648631.35582551</v>
      </c>
      <c r="AL1836">
        <v>364373101.72391939</v>
      </c>
      <c r="AM1836">
        <v>275714311.22882199</v>
      </c>
      <c r="AN1836">
        <v>60764952.76603131</v>
      </c>
      <c r="AO1836">
        <v>86016812.35096693</v>
      </c>
      <c r="AP1836">
        <v>448896378.59645069</v>
      </c>
      <c r="AQ1836">
        <v>854069454.12822783</v>
      </c>
      <c r="AR1836">
        <v>257640695.22753131</v>
      </c>
      <c r="AS1836">
        <v>256482501.63501728</v>
      </c>
      <c r="AT1836">
        <v>788842635.86212993</v>
      </c>
      <c r="AU1836" s="2">
        <v>45929</v>
      </c>
      <c r="AV1836">
        <v>2</v>
      </c>
      <c r="AW1836">
        <v>1</v>
      </c>
      <c r="AX1836">
        <v>45021950.440633178</v>
      </c>
      <c r="AY1836">
        <v>172569386.1662879</v>
      </c>
      <c r="AZ1836">
        <v>9.6851667673499203E-2</v>
      </c>
      <c r="BA1836">
        <v>2969671419.3094611</v>
      </c>
      <c r="BB1836">
        <v>2146012475.3094611</v>
      </c>
      <c r="BC1836">
        <v>2842291520</v>
      </c>
      <c r="BD1836">
        <v>8.3322093528621064</v>
      </c>
      <c r="BE1836">
        <v>2.9327393646170048E-2</v>
      </c>
      <c r="BF1836">
        <v>3486087576.5628018</v>
      </c>
      <c r="BG1836">
        <v>3264855746.33324</v>
      </c>
      <c r="BH1836">
        <v>3375471661.4480209</v>
      </c>
      <c r="BI1836">
        <v>0.11193548161656225</v>
      </c>
      <c r="BJ1836">
        <v>39.201085701358529</v>
      </c>
      <c r="BK1836">
        <v>36.874244451873004</v>
      </c>
      <c r="BL1836">
        <v>6.3102072573241186E-2</v>
      </c>
      <c r="BM1836">
        <v>42</v>
      </c>
    </row>
    <row r="1837" spans="1:65" x14ac:dyDescent="0.35">
      <c r="A1837" t="s">
        <v>2327</v>
      </c>
      <c r="B1837" t="s">
        <v>2302</v>
      </c>
      <c r="C1837">
        <v>2026</v>
      </c>
      <c r="D1837">
        <v>4.5171783177828967E-2</v>
      </c>
      <c r="E1837">
        <v>3947427752.5776987</v>
      </c>
      <c r="F1837">
        <v>30.2</v>
      </c>
      <c r="G1837">
        <v>1394056960</v>
      </c>
      <c r="H1837">
        <v>341120992</v>
      </c>
      <c r="I1837">
        <v>570398016</v>
      </c>
      <c r="J1837">
        <v>4.462E-2</v>
      </c>
      <c r="K1837">
        <v>4.4179999999999997E-2</v>
      </c>
      <c r="L1837">
        <v>281318240</v>
      </c>
      <c r="M1837">
        <v>9.6250000000000002E-2</v>
      </c>
      <c r="N1837">
        <v>0</v>
      </c>
      <c r="O1837" s="2"/>
      <c r="P1837">
        <v>0.69</v>
      </c>
      <c r="Q1837">
        <v>2018632576</v>
      </c>
      <c r="R1837">
        <v>54743700</v>
      </c>
      <c r="S1837">
        <v>0.70683296739805757</v>
      </c>
      <c r="T1837">
        <v>0.22016536255833027</v>
      </c>
      <c r="U1837">
        <v>2.3474442590023441E-2</v>
      </c>
      <c r="V1837">
        <v>0.220391</v>
      </c>
      <c r="W1837">
        <v>2.2774918448963614E-2</v>
      </c>
      <c r="X1837">
        <v>4.522304000054251E-2</v>
      </c>
      <c r="Y1837">
        <v>43.382287942641156</v>
      </c>
      <c r="Z1837">
        <v>116.77308209993444</v>
      </c>
      <c r="AA1837">
        <v>35.226055575067718</v>
      </c>
      <c r="AB1837">
        <v>9.6075893054515318E-2</v>
      </c>
      <c r="AC1837">
        <v>2790172071.9439402</v>
      </c>
      <c r="AD1837">
        <v>869086862.31908393</v>
      </c>
      <c r="AE1837">
        <v>92663666.156150445</v>
      </c>
      <c r="AF1837">
        <v>-338000</v>
      </c>
      <c r="AG1837">
        <v>1836462000</v>
      </c>
      <c r="AH1837">
        <v>83050394.4854763</v>
      </c>
      <c r="AI1837">
        <v>1157255680.6337585</v>
      </c>
      <c r="AJ1837">
        <v>3659258934.2630243</v>
      </c>
      <c r="AK1837">
        <v>205118423.8291983</v>
      </c>
      <c r="AL1837">
        <v>380832484.47082508</v>
      </c>
      <c r="AM1837">
        <v>288168818.31467462</v>
      </c>
      <c r="AN1837">
        <v>63509814.037189454</v>
      </c>
      <c r="AO1837">
        <v>89902345.148132801</v>
      </c>
      <c r="AP1837">
        <v>469173828.47972214</v>
      </c>
      <c r="AQ1837">
        <v>892649294.32891476</v>
      </c>
      <c r="AR1837">
        <v>269278784.85013449</v>
      </c>
      <c r="AS1837">
        <v>268068273.58778143</v>
      </c>
      <c r="AT1837">
        <v>824476064.37072098</v>
      </c>
      <c r="AU1837" s="2">
        <v>46294</v>
      </c>
      <c r="AV1837">
        <v>3</v>
      </c>
      <c r="AW1837">
        <v>1</v>
      </c>
      <c r="AX1837">
        <v>35633428.508591056</v>
      </c>
      <c r="AY1837">
        <v>191786896.77691174</v>
      </c>
      <c r="AZ1837">
        <v>9.6851667673499203E-2</v>
      </c>
      <c r="BA1837">
        <v>2969671419.3094611</v>
      </c>
      <c r="BB1837">
        <v>2146012475.3094611</v>
      </c>
      <c r="BC1837">
        <v>2842291520</v>
      </c>
      <c r="BD1837">
        <v>8.3322093528621064</v>
      </c>
      <c r="BE1837">
        <v>2.9327393646170048E-2</v>
      </c>
      <c r="BF1837">
        <v>3486087576.5628018</v>
      </c>
      <c r="BG1837">
        <v>3264855746.33324</v>
      </c>
      <c r="BH1837">
        <v>3375471661.4480209</v>
      </c>
      <c r="BI1837">
        <v>0.11193548161656225</v>
      </c>
      <c r="BJ1837">
        <v>39.201085701358529</v>
      </c>
      <c r="BK1837">
        <v>36.874244451873004</v>
      </c>
      <c r="BL1837">
        <v>6.3102072573241186E-2</v>
      </c>
      <c r="BM1837">
        <v>42</v>
      </c>
    </row>
    <row r="1838" spans="1:65" x14ac:dyDescent="0.35">
      <c r="A1838" t="s">
        <v>2327</v>
      </c>
      <c r="B1838" t="s">
        <v>2302</v>
      </c>
      <c r="C1838">
        <v>2027</v>
      </c>
      <c r="D1838">
        <v>2.9815604007957245E-2</v>
      </c>
      <c r="E1838">
        <v>4065122695.2985764</v>
      </c>
      <c r="F1838">
        <v>30.2</v>
      </c>
      <c r="G1838">
        <v>1394056960</v>
      </c>
      <c r="H1838">
        <v>341120992</v>
      </c>
      <c r="I1838">
        <v>570398016</v>
      </c>
      <c r="J1838">
        <v>4.462E-2</v>
      </c>
      <c r="K1838">
        <v>4.4179999999999997E-2</v>
      </c>
      <c r="L1838">
        <v>281318240</v>
      </c>
      <c r="M1838">
        <v>9.6250000000000002E-2</v>
      </c>
      <c r="N1838">
        <v>0</v>
      </c>
      <c r="O1838" s="2"/>
      <c r="P1838">
        <v>0.69</v>
      </c>
      <c r="Q1838">
        <v>2018632576</v>
      </c>
      <c r="R1838">
        <v>54743700</v>
      </c>
      <c r="S1838">
        <v>0.70683296739805757</v>
      </c>
      <c r="T1838">
        <v>0.22016536255833027</v>
      </c>
      <c r="U1838">
        <v>2.3474442590023441E-2</v>
      </c>
      <c r="V1838">
        <v>0.220391</v>
      </c>
      <c r="W1838">
        <v>2.2774918448963614E-2</v>
      </c>
      <c r="X1838">
        <v>4.522304000054251E-2</v>
      </c>
      <c r="Y1838">
        <v>43.382287942641156</v>
      </c>
      <c r="Z1838">
        <v>116.77308209993444</v>
      </c>
      <c r="AA1838">
        <v>35.226055575067718</v>
      </c>
      <c r="AB1838">
        <v>9.6075893054515318E-2</v>
      </c>
      <c r="AC1838">
        <v>2873362737.5550823</v>
      </c>
      <c r="AD1838">
        <v>894999212.05450785</v>
      </c>
      <c r="AE1838">
        <v>95426489.332187787</v>
      </c>
      <c r="AF1838">
        <v>-113000</v>
      </c>
      <c r="AG1838">
        <v>1836349000</v>
      </c>
      <c r="AH1838">
        <v>83045284.281956241</v>
      </c>
      <c r="AI1838">
        <v>1191759957.743494</v>
      </c>
      <c r="AJ1838">
        <v>3768361949.6095901</v>
      </c>
      <c r="AK1838">
        <v>213715461.40702993</v>
      </c>
      <c r="AL1838">
        <v>392187235.02117395</v>
      </c>
      <c r="AM1838">
        <v>296760745.68898618</v>
      </c>
      <c r="AN1838">
        <v>65403397.503141351</v>
      </c>
      <c r="AO1838">
        <v>92582837.870456234</v>
      </c>
      <c r="AP1838">
        <v>483162529.56057078</v>
      </c>
      <c r="AQ1838">
        <v>919264172.20660818</v>
      </c>
      <c r="AR1838">
        <v>277307494.46696997</v>
      </c>
      <c r="AS1838">
        <v>276060891.08017147</v>
      </c>
      <c r="AT1838">
        <v>849058316.22003758</v>
      </c>
      <c r="AU1838" s="2">
        <v>46659</v>
      </c>
      <c r="AV1838">
        <v>4</v>
      </c>
      <c r="AW1838">
        <v>1</v>
      </c>
      <c r="AX1838">
        <v>24582251.849316597</v>
      </c>
      <c r="AY1838">
        <v>209618747.79825979</v>
      </c>
      <c r="AZ1838">
        <v>9.6851667673499203E-2</v>
      </c>
      <c r="BA1838">
        <v>2969671419.3094611</v>
      </c>
      <c r="BB1838">
        <v>2146012475.3094611</v>
      </c>
      <c r="BC1838">
        <v>2842291520</v>
      </c>
      <c r="BD1838">
        <v>8.3322093528621064</v>
      </c>
      <c r="BE1838">
        <v>2.9327393646170048E-2</v>
      </c>
      <c r="BF1838">
        <v>3486087576.5628018</v>
      </c>
      <c r="BG1838">
        <v>3264855746.33324</v>
      </c>
      <c r="BH1838">
        <v>3375471661.4480209</v>
      </c>
      <c r="BI1838">
        <v>0.11193548161656225</v>
      </c>
      <c r="BJ1838">
        <v>39.201085701358529</v>
      </c>
      <c r="BK1838">
        <v>36.874244451873004</v>
      </c>
      <c r="BL1838">
        <v>6.3102072573241186E-2</v>
      </c>
      <c r="BM1838">
        <v>42</v>
      </c>
    </row>
    <row r="1839" spans="1:65" x14ac:dyDescent="0.35">
      <c r="A1839" t="s">
        <v>2327</v>
      </c>
      <c r="B1839" t="s">
        <v>2302</v>
      </c>
      <c r="C1839">
        <v>2028</v>
      </c>
      <c r="D1839">
        <v>-8.9675433178621963E-4</v>
      </c>
      <c r="E1839">
        <v>4061477278.9123249</v>
      </c>
      <c r="F1839">
        <v>30.2</v>
      </c>
      <c r="G1839">
        <v>1394056960</v>
      </c>
      <c r="H1839">
        <v>341120992</v>
      </c>
      <c r="I1839">
        <v>570398016</v>
      </c>
      <c r="J1839">
        <v>4.462E-2</v>
      </c>
      <c r="K1839">
        <v>4.4179999999999997E-2</v>
      </c>
      <c r="L1839">
        <v>281318240</v>
      </c>
      <c r="M1839">
        <v>9.6250000000000002E-2</v>
      </c>
      <c r="N1839">
        <v>0</v>
      </c>
      <c r="O1839" s="2"/>
      <c r="P1839">
        <v>0.69</v>
      </c>
      <c r="Q1839">
        <v>2018632576</v>
      </c>
      <c r="R1839">
        <v>54743700</v>
      </c>
      <c r="S1839">
        <v>0.70683296739805757</v>
      </c>
      <c r="T1839">
        <v>0.22016536255833027</v>
      </c>
      <c r="U1839">
        <v>2.3474442590023441E-2</v>
      </c>
      <c r="V1839">
        <v>0.220391</v>
      </c>
      <c r="W1839">
        <v>2.2774918448963614E-2</v>
      </c>
      <c r="X1839">
        <v>4.522304000054251E-2</v>
      </c>
      <c r="Y1839">
        <v>43.382287942641156</v>
      </c>
      <c r="Z1839">
        <v>116.77308209993444</v>
      </c>
      <c r="AA1839">
        <v>35.226055575067718</v>
      </c>
      <c r="AB1839">
        <v>9.6075893054515318E-2</v>
      </c>
      <c r="AC1839">
        <v>2870786037.0733867</v>
      </c>
      <c r="AD1839">
        <v>894196617.63415265</v>
      </c>
      <c r="AE1839">
        <v>95340915.214511991</v>
      </c>
      <c r="AF1839">
        <v>-113000</v>
      </c>
      <c r="AG1839">
        <v>1836236000</v>
      </c>
      <c r="AH1839">
        <v>83040174.078436181</v>
      </c>
      <c r="AI1839">
        <v>1190691241.8389382</v>
      </c>
      <c r="AJ1839">
        <v>3764982654.7075396</v>
      </c>
      <c r="AK1839">
        <v>213454450.12634939</v>
      </c>
      <c r="AL1839">
        <v>391835539.41929758</v>
      </c>
      <c r="AM1839">
        <v>296494624.20478559</v>
      </c>
      <c r="AN1839">
        <v>65344746.723116904</v>
      </c>
      <c r="AO1839">
        <v>92499813.809546843</v>
      </c>
      <c r="AP1839">
        <v>482729251.46923059</v>
      </c>
      <c r="AQ1839">
        <v>918439818.07812595</v>
      </c>
      <c r="AR1839">
        <v>277058817.77006996</v>
      </c>
      <c r="AS1839">
        <v>275813332.28025854</v>
      </c>
      <c r="AT1839">
        <v>848296919.49702811</v>
      </c>
      <c r="AU1839" s="2">
        <v>47025</v>
      </c>
      <c r="AV1839">
        <v>5</v>
      </c>
      <c r="AW1839">
        <v>1.0027397260273974</v>
      </c>
      <c r="AX1839">
        <v>-761396.72300946712</v>
      </c>
      <c r="AY1839">
        <v>235395532.80309445</v>
      </c>
      <c r="AZ1839">
        <v>9.6851667673499203E-2</v>
      </c>
      <c r="BA1839">
        <v>2969671419.3094611</v>
      </c>
      <c r="BB1839">
        <v>2146012475.3094611</v>
      </c>
      <c r="BC1839">
        <v>2842291520</v>
      </c>
      <c r="BD1839">
        <v>8.3322093528621064</v>
      </c>
      <c r="BE1839">
        <v>2.9327393646170048E-2</v>
      </c>
      <c r="BF1839">
        <v>3486087576.5628018</v>
      </c>
      <c r="BG1839">
        <v>3264855746.33324</v>
      </c>
      <c r="BH1839">
        <v>3375471661.4480209</v>
      </c>
      <c r="BI1839">
        <v>0.11193548161656225</v>
      </c>
      <c r="BJ1839">
        <v>39.201085701358529</v>
      </c>
      <c r="BK1839">
        <v>36.874244451873004</v>
      </c>
      <c r="BL1839">
        <v>6.3102072573241186E-2</v>
      </c>
      <c r="BM1839">
        <v>42</v>
      </c>
    </row>
    <row r="1840" spans="1:65" x14ac:dyDescent="0.35">
      <c r="A1840" t="s">
        <v>2314</v>
      </c>
      <c r="B1840" t="s">
        <v>2305</v>
      </c>
      <c r="C1840">
        <v>2024</v>
      </c>
      <c r="D1840">
        <v>0.22976783041173587</v>
      </c>
      <c r="E1840">
        <v>605883244.45508444</v>
      </c>
      <c r="F1840">
        <v>62.67</v>
      </c>
      <c r="G1840">
        <v>736545024</v>
      </c>
      <c r="H1840">
        <v>-95788000</v>
      </c>
      <c r="I1840">
        <v>561457024</v>
      </c>
      <c r="J1840">
        <v>-9.357E-2</v>
      </c>
      <c r="K1840">
        <v>-0.245</v>
      </c>
      <c r="L1840">
        <v>-26654000</v>
      </c>
      <c r="M1840">
        <v>-0.81462000000000001</v>
      </c>
      <c r="N1840">
        <v>0</v>
      </c>
      <c r="O1840" s="2"/>
      <c r="P1840">
        <v>1.2190000000000001</v>
      </c>
      <c r="Q1840">
        <v>1939761792</v>
      </c>
      <c r="R1840">
        <v>31236100</v>
      </c>
      <c r="S1840">
        <v>0.31115890796967705</v>
      </c>
      <c r="T1840">
        <v>0.91833927514354907</v>
      </c>
      <c r="U1840">
        <v>4.8207480824231326E-2</v>
      </c>
      <c r="V1840">
        <v>0.24</v>
      </c>
      <c r="W1840">
        <v>7.3171935245832681E-2</v>
      </c>
      <c r="X1840">
        <v>2.0506938103744397E-2</v>
      </c>
      <c r="Y1840">
        <v>45.896685009168259</v>
      </c>
      <c r="Z1840">
        <v>34.09597269029635</v>
      </c>
      <c r="AA1840">
        <v>40.630722788079062</v>
      </c>
      <c r="AB1840">
        <v>0.46064196998554441</v>
      </c>
      <c r="AC1840">
        <v>188525968.70176896</v>
      </c>
      <c r="AD1840">
        <v>556406379.53450394</v>
      </c>
      <c r="AE1840">
        <v>29208104.888791543</v>
      </c>
      <c r="AF1840">
        <v>13611000</v>
      </c>
      <c r="AG1840">
        <v>143435000</v>
      </c>
      <c r="AH1840">
        <v>2941412.6669105776</v>
      </c>
      <c r="AI1840">
        <v>417357275.75331545</v>
      </c>
      <c r="AJ1840">
        <v>744932348.23627293</v>
      </c>
      <c r="AK1840">
        <v>-141990516.44809908</v>
      </c>
      <c r="AL1840">
        <v>-109840998.89239696</v>
      </c>
      <c r="AM1840">
        <v>-139049103.78118849</v>
      </c>
      <c r="AN1840">
        <v>-33371784.907485235</v>
      </c>
      <c r="AO1840">
        <v>44333649.529802449</v>
      </c>
      <c r="AP1840">
        <v>76186390.200240821</v>
      </c>
      <c r="AQ1840">
        <v>17610893.918540217</v>
      </c>
      <c r="AR1840">
        <v>20986154.445686694</v>
      </c>
      <c r="AS1840">
        <v>86842973.616215944</v>
      </c>
      <c r="AT1840">
        <v>-14031843.943121612</v>
      </c>
      <c r="AU1840" s="2">
        <v>45656</v>
      </c>
      <c r="AV1840">
        <v>1</v>
      </c>
      <c r="AW1840">
        <v>0.19178082191780821</v>
      </c>
      <c r="AX1840">
        <v>-4183977.2125626728</v>
      </c>
      <c r="AY1840">
        <v>-22365265.866166033</v>
      </c>
      <c r="AZ1840">
        <v>0.14748507956875465</v>
      </c>
      <c r="BA1840">
        <v>322494212.09579933</v>
      </c>
      <c r="BB1840">
        <v>147406212.09579933</v>
      </c>
      <c r="BC1840">
        <v>2114849792</v>
      </c>
      <c r="BD1840">
        <v>-22.078441892512632</v>
      </c>
      <c r="BE1840">
        <v>2.9327393646170048E-2</v>
      </c>
      <c r="BF1840">
        <v>-2203273827.4717746</v>
      </c>
      <c r="BG1840">
        <v>5317578705.3096876</v>
      </c>
      <c r="BH1840">
        <v>1557152438.9189565</v>
      </c>
      <c r="BI1840">
        <v>-0.18146958139410568</v>
      </c>
      <c r="BJ1840">
        <v>4.7190978417856044</v>
      </c>
      <c r="BK1840">
        <v>62.099999423743682</v>
      </c>
      <c r="BL1840">
        <v>-0.92400808557847947</v>
      </c>
      <c r="BM1840">
        <v>112.9</v>
      </c>
    </row>
    <row r="1841" spans="1:65" x14ac:dyDescent="0.35">
      <c r="A1841" t="s">
        <v>2314</v>
      </c>
      <c r="B1841" t="s">
        <v>2305</v>
      </c>
      <c r="C1841">
        <v>2025</v>
      </c>
      <c r="D1841">
        <v>0.22508598020729076</v>
      </c>
      <c r="E1841">
        <v>742259068.42443073</v>
      </c>
      <c r="F1841">
        <v>62.67</v>
      </c>
      <c r="G1841">
        <v>736545024</v>
      </c>
      <c r="H1841">
        <v>-95788000</v>
      </c>
      <c r="I1841">
        <v>561457024</v>
      </c>
      <c r="J1841">
        <v>-9.357E-2</v>
      </c>
      <c r="K1841">
        <v>-0.245</v>
      </c>
      <c r="L1841">
        <v>-26654000</v>
      </c>
      <c r="M1841">
        <v>-0.81462000000000001</v>
      </c>
      <c r="N1841">
        <v>0</v>
      </c>
      <c r="O1841" s="2"/>
      <c r="P1841">
        <v>1.2190000000000001</v>
      </c>
      <c r="Q1841">
        <v>1939761792</v>
      </c>
      <c r="R1841">
        <v>31236100</v>
      </c>
      <c r="S1841">
        <v>0.31115890796967705</v>
      </c>
      <c r="T1841">
        <v>0.91833927514354907</v>
      </c>
      <c r="U1841">
        <v>4.8207480824231326E-2</v>
      </c>
      <c r="V1841">
        <v>0.24</v>
      </c>
      <c r="W1841">
        <v>7.3171935245832681E-2</v>
      </c>
      <c r="X1841">
        <v>2.0506938103744397E-2</v>
      </c>
      <c r="Y1841">
        <v>45.896685009168259</v>
      </c>
      <c r="Z1841">
        <v>34.09597269029635</v>
      </c>
      <c r="AA1841">
        <v>40.630722788079062</v>
      </c>
      <c r="AB1841">
        <v>0.46064196998554441</v>
      </c>
      <c r="AC1841">
        <v>230960521.16153565</v>
      </c>
      <c r="AD1841">
        <v>681645654.86561775</v>
      </c>
      <c r="AE1841">
        <v>35782439.807682551</v>
      </c>
      <c r="AF1841">
        <v>13611000</v>
      </c>
      <c r="AG1841">
        <v>157046000</v>
      </c>
      <c r="AH1841">
        <v>3220532.6014406425</v>
      </c>
      <c r="AI1841">
        <v>511298547.26289511</v>
      </c>
      <c r="AJ1841">
        <v>912606176.02715337</v>
      </c>
      <c r="AK1841">
        <v>-173567640.20416328</v>
      </c>
      <c r="AL1841">
        <v>-134564667.7950401</v>
      </c>
      <c r="AM1841">
        <v>-170347107.60272264</v>
      </c>
      <c r="AN1841">
        <v>-40883305.824653432</v>
      </c>
      <c r="AO1841">
        <v>54312532.490384534</v>
      </c>
      <c r="AP1841">
        <v>93334878.516917169</v>
      </c>
      <c r="AQ1841">
        <v>21574859.238521457</v>
      </c>
      <c r="AR1841">
        <v>25709843.589875679</v>
      </c>
      <c r="AS1841">
        <v>106390109.4567378</v>
      </c>
      <c r="AT1841">
        <v>-17190215.291174859</v>
      </c>
      <c r="AU1841" s="2">
        <v>46021</v>
      </c>
      <c r="AV1841">
        <v>2</v>
      </c>
      <c r="AW1841">
        <v>1</v>
      </c>
      <c r="AX1841">
        <v>-3158371.3480532467</v>
      </c>
      <c r="AY1841">
        <v>-144835523.11271796</v>
      </c>
      <c r="AZ1841">
        <v>0.14748507956875465</v>
      </c>
      <c r="BA1841">
        <v>322494212.09579933</v>
      </c>
      <c r="BB1841">
        <v>147406212.09579933</v>
      </c>
      <c r="BC1841">
        <v>2114849792</v>
      </c>
      <c r="BD1841">
        <v>-22.078441892512632</v>
      </c>
      <c r="BE1841">
        <v>2.9327393646170048E-2</v>
      </c>
      <c r="BF1841">
        <v>-2203273827.4717746</v>
      </c>
      <c r="BG1841">
        <v>5317578705.3096876</v>
      </c>
      <c r="BH1841">
        <v>1557152438.9189565</v>
      </c>
      <c r="BI1841">
        <v>-0.18146958139410568</v>
      </c>
      <c r="BJ1841">
        <v>4.7190978417856044</v>
      </c>
      <c r="BK1841">
        <v>62.099999423743682</v>
      </c>
      <c r="BL1841">
        <v>-0.92400808557847947</v>
      </c>
      <c r="BM1841">
        <v>112.9</v>
      </c>
    </row>
    <row r="1842" spans="1:65" x14ac:dyDescent="0.35">
      <c r="A1842" t="s">
        <v>2314</v>
      </c>
      <c r="B1842" t="s">
        <v>2305</v>
      </c>
      <c r="C1842">
        <v>2026</v>
      </c>
      <c r="D1842">
        <v>0.22040413000284559</v>
      </c>
      <c r="E1842">
        <v>905856032.63724005</v>
      </c>
      <c r="F1842">
        <v>62.67</v>
      </c>
      <c r="G1842">
        <v>736545024</v>
      </c>
      <c r="H1842">
        <v>-95788000</v>
      </c>
      <c r="I1842">
        <v>561457024</v>
      </c>
      <c r="J1842">
        <v>-9.357E-2</v>
      </c>
      <c r="K1842">
        <v>-0.245</v>
      </c>
      <c r="L1842">
        <v>-26654000</v>
      </c>
      <c r="M1842">
        <v>-0.81462000000000001</v>
      </c>
      <c r="N1842">
        <v>0</v>
      </c>
      <c r="O1842" s="2"/>
      <c r="P1842">
        <v>1.2190000000000001</v>
      </c>
      <c r="Q1842">
        <v>1939761792</v>
      </c>
      <c r="R1842">
        <v>31236100</v>
      </c>
      <c r="S1842">
        <v>0.31115890796967705</v>
      </c>
      <c r="T1842">
        <v>0.91833927514354907</v>
      </c>
      <c r="U1842">
        <v>4.8207480824231326E-2</v>
      </c>
      <c r="V1842">
        <v>0.24</v>
      </c>
      <c r="W1842">
        <v>7.3171935245832681E-2</v>
      </c>
      <c r="X1842">
        <v>2.0506938103744397E-2</v>
      </c>
      <c r="Y1842">
        <v>45.896685009168259</v>
      </c>
      <c r="Z1842">
        <v>34.09597269029635</v>
      </c>
      <c r="AA1842">
        <v>40.630722788079062</v>
      </c>
      <c r="AB1842">
        <v>0.46064196998554441</v>
      </c>
      <c r="AC1842">
        <v>281865173.89314777</v>
      </c>
      <c r="AD1842">
        <v>831883172.39649415</v>
      </c>
      <c r="AE1842">
        <v>43669037.322874017</v>
      </c>
      <c r="AF1842">
        <v>-11667000</v>
      </c>
      <c r="AG1842">
        <v>145379000</v>
      </c>
      <c r="AH1842">
        <v>2981278.1545842569</v>
      </c>
      <c r="AI1842">
        <v>623990858.74409223</v>
      </c>
      <c r="AJ1842">
        <v>1113748346.2896419</v>
      </c>
      <c r="AK1842">
        <v>-210873591.80698618</v>
      </c>
      <c r="AL1842">
        <v>-164223276.32952791</v>
      </c>
      <c r="AM1842">
        <v>-207892313.65240192</v>
      </c>
      <c r="AN1842">
        <v>-49894155.276576459</v>
      </c>
      <c r="AO1842">
        <v>66283238.962179027</v>
      </c>
      <c r="AP1842">
        <v>113906271.21535958</v>
      </c>
      <c r="AQ1842">
        <v>26330047.318921641</v>
      </c>
      <c r="AR1842">
        <v>31376399.298811469</v>
      </c>
      <c r="AS1842">
        <v>129838928.97245763</v>
      </c>
      <c r="AT1842">
        <v>-20979009.736987889</v>
      </c>
      <c r="AU1842" s="2">
        <v>46386</v>
      </c>
      <c r="AV1842">
        <v>3</v>
      </c>
      <c r="AW1842">
        <v>1</v>
      </c>
      <c r="AX1842">
        <v>-3788794.44581303</v>
      </c>
      <c r="AY1842">
        <v>-176823565.56931746</v>
      </c>
      <c r="AZ1842">
        <v>0.14748507956875465</v>
      </c>
      <c r="BA1842">
        <v>322494212.09579933</v>
      </c>
      <c r="BB1842">
        <v>147406212.09579933</v>
      </c>
      <c r="BC1842">
        <v>2114849792</v>
      </c>
      <c r="BD1842">
        <v>-22.078441892512632</v>
      </c>
      <c r="BE1842">
        <v>2.9327393646170048E-2</v>
      </c>
      <c r="BF1842">
        <v>-2203273827.4717746</v>
      </c>
      <c r="BG1842">
        <v>5317578705.3096876</v>
      </c>
      <c r="BH1842">
        <v>1557152438.9189565</v>
      </c>
      <c r="BI1842">
        <v>-0.18146958139410568</v>
      </c>
      <c r="BJ1842">
        <v>4.7190978417856044</v>
      </c>
      <c r="BK1842">
        <v>62.099999423743682</v>
      </c>
      <c r="BL1842">
        <v>-0.92400808557847947</v>
      </c>
      <c r="BM1842">
        <v>112.9</v>
      </c>
    </row>
    <row r="1843" spans="1:65" x14ac:dyDescent="0.35">
      <c r="A1843" t="s">
        <v>2314</v>
      </c>
      <c r="B1843" t="s">
        <v>2305</v>
      </c>
      <c r="C1843">
        <v>2027</v>
      </c>
      <c r="D1843">
        <v>0.21572227979840047</v>
      </c>
      <c r="E1843">
        <v>1101269361.1668797</v>
      </c>
      <c r="F1843">
        <v>62.67</v>
      </c>
      <c r="G1843">
        <v>736545024</v>
      </c>
      <c r="H1843">
        <v>-95788000</v>
      </c>
      <c r="I1843">
        <v>561457024</v>
      </c>
      <c r="J1843">
        <v>-9.357E-2</v>
      </c>
      <c r="K1843">
        <v>-0.245</v>
      </c>
      <c r="L1843">
        <v>-26654000</v>
      </c>
      <c r="M1843">
        <v>-0.81462000000000001</v>
      </c>
      <c r="N1843">
        <v>0</v>
      </c>
      <c r="O1843" s="2"/>
      <c r="P1843">
        <v>1.2190000000000001</v>
      </c>
      <c r="Q1843">
        <v>1939761792</v>
      </c>
      <c r="R1843">
        <v>31236100</v>
      </c>
      <c r="S1843">
        <v>0.31115890796967705</v>
      </c>
      <c r="T1843">
        <v>0.91833927514354907</v>
      </c>
      <c r="U1843">
        <v>4.8207480824231326E-2</v>
      </c>
      <c r="V1843">
        <v>0.24</v>
      </c>
      <c r="W1843">
        <v>7.3171935245832681E-2</v>
      </c>
      <c r="X1843">
        <v>2.0506938103744397E-2</v>
      </c>
      <c r="Y1843">
        <v>45.896685009168259</v>
      </c>
      <c r="Z1843">
        <v>34.09597269029635</v>
      </c>
      <c r="AA1843">
        <v>40.630722788079062</v>
      </c>
      <c r="AB1843">
        <v>0.46064196998554441</v>
      </c>
      <c r="AC1843">
        <v>342669771.80115014</v>
      </c>
      <c r="AD1843">
        <v>1011338906.8717916</v>
      </c>
      <c r="AE1843">
        <v>53089421.610765837</v>
      </c>
      <c r="AF1843">
        <v>13611000</v>
      </c>
      <c r="AG1843">
        <v>158990000</v>
      </c>
      <c r="AH1843">
        <v>3260398.0891143219</v>
      </c>
      <c r="AI1843">
        <v>758599589.36572957</v>
      </c>
      <c r="AJ1843">
        <v>1354008678.6729417</v>
      </c>
      <c r="AK1843">
        <v>-255999715.59517634</v>
      </c>
      <c r="AL1843">
        <v>-199649895.89529619</v>
      </c>
      <c r="AM1843">
        <v>-252739317.50606203</v>
      </c>
      <c r="AN1843">
        <v>-60657436.201454885</v>
      </c>
      <c r="AO1843">
        <v>80582010.383522436</v>
      </c>
      <c r="AP1843">
        <v>138478391.72527185</v>
      </c>
      <c r="AQ1843">
        <v>32010025.15375917</v>
      </c>
      <c r="AR1843">
        <v>38144987.68741601</v>
      </c>
      <c r="AS1843">
        <v>157848078.73697877</v>
      </c>
      <c r="AT1843">
        <v>-25504649.545363754</v>
      </c>
      <c r="AU1843" s="2">
        <v>46751</v>
      </c>
      <c r="AV1843">
        <v>4</v>
      </c>
      <c r="AW1843">
        <v>1</v>
      </c>
      <c r="AX1843">
        <v>-4525639.8083758652</v>
      </c>
      <c r="AY1843">
        <v>-215048830.26898786</v>
      </c>
      <c r="AZ1843">
        <v>0.14748507956875465</v>
      </c>
      <c r="BA1843">
        <v>322494212.09579933</v>
      </c>
      <c r="BB1843">
        <v>147406212.09579933</v>
      </c>
      <c r="BC1843">
        <v>2114849792</v>
      </c>
      <c r="BD1843">
        <v>-22.078441892512632</v>
      </c>
      <c r="BE1843">
        <v>2.9327393646170048E-2</v>
      </c>
      <c r="BF1843">
        <v>-2203273827.4717746</v>
      </c>
      <c r="BG1843">
        <v>5317578705.3096876</v>
      </c>
      <c r="BH1843">
        <v>1557152438.9189565</v>
      </c>
      <c r="BI1843">
        <v>-0.18146958139410568</v>
      </c>
      <c r="BJ1843">
        <v>4.7190978417856044</v>
      </c>
      <c r="BK1843">
        <v>62.099999423743682</v>
      </c>
      <c r="BL1843">
        <v>-0.92400808557847947</v>
      </c>
      <c r="BM1843">
        <v>112.9</v>
      </c>
    </row>
    <row r="1844" spans="1:65" x14ac:dyDescent="0.35">
      <c r="A1844" t="s">
        <v>2314</v>
      </c>
      <c r="B1844" t="s">
        <v>2305</v>
      </c>
      <c r="C1844">
        <v>2028</v>
      </c>
      <c r="D1844">
        <v>0.20635857938951019</v>
      </c>
      <c r="E1844">
        <v>1328525742.0624704</v>
      </c>
      <c r="F1844">
        <v>62.67</v>
      </c>
      <c r="G1844">
        <v>736545024</v>
      </c>
      <c r="H1844">
        <v>-95788000</v>
      </c>
      <c r="I1844">
        <v>561457024</v>
      </c>
      <c r="J1844">
        <v>-9.357E-2</v>
      </c>
      <c r="K1844">
        <v>-0.245</v>
      </c>
      <c r="L1844">
        <v>-26654000</v>
      </c>
      <c r="M1844">
        <v>-0.81462000000000001</v>
      </c>
      <c r="N1844">
        <v>0</v>
      </c>
      <c r="O1844" s="2"/>
      <c r="P1844">
        <v>1.2190000000000001</v>
      </c>
      <c r="Q1844">
        <v>1939761792</v>
      </c>
      <c r="R1844">
        <v>31236100</v>
      </c>
      <c r="S1844">
        <v>0.31115890796967705</v>
      </c>
      <c r="T1844">
        <v>0.91833927514354907</v>
      </c>
      <c r="U1844">
        <v>4.8207480824231326E-2</v>
      </c>
      <c r="V1844">
        <v>0.24</v>
      </c>
      <c r="W1844">
        <v>7.3171935245832681E-2</v>
      </c>
      <c r="X1844">
        <v>2.0506938103744397E-2</v>
      </c>
      <c r="Y1844">
        <v>45.896685009168259</v>
      </c>
      <c r="Z1844">
        <v>34.09597269029635</v>
      </c>
      <c r="AA1844">
        <v>40.630722788079062</v>
      </c>
      <c r="AB1844">
        <v>0.46064196998554441</v>
      </c>
      <c r="AC1844">
        <v>413382619.10976315</v>
      </c>
      <c r="AD1844">
        <v>1220037366.9751947</v>
      </c>
      <c r="AE1844">
        <v>64044879.234974235</v>
      </c>
      <c r="AF1844">
        <v>-11667000</v>
      </c>
      <c r="AG1844">
        <v>147323000</v>
      </c>
      <c r="AH1844">
        <v>3021143.6422579358</v>
      </c>
      <c r="AI1844">
        <v>915143122.95270729</v>
      </c>
      <c r="AJ1844">
        <v>1633419986.0849578</v>
      </c>
      <c r="AK1844">
        <v>-307915387.66474533</v>
      </c>
      <c r="AL1844">
        <v>-240849364.78751317</v>
      </c>
      <c r="AM1844">
        <v>-304894244.0224874</v>
      </c>
      <c r="AN1844">
        <v>-73174618.565396979</v>
      </c>
      <c r="AO1844">
        <v>97210799.570616901</v>
      </c>
      <c r="AP1844">
        <v>167054595.91784307</v>
      </c>
      <c r="AQ1844">
        <v>38615568.470711403</v>
      </c>
      <c r="AR1844">
        <v>46016533.157421537</v>
      </c>
      <c r="AS1844">
        <v>190421384.02450526</v>
      </c>
      <c r="AT1844">
        <v>-30767752.793372303</v>
      </c>
      <c r="AU1844" s="2">
        <v>47117</v>
      </c>
      <c r="AV1844">
        <v>5</v>
      </c>
      <c r="AW1844">
        <v>1.0027397260273974</v>
      </c>
      <c r="AX1844">
        <v>-5263103.2480085492</v>
      </c>
      <c r="AY1844">
        <v>-260333736.90786082</v>
      </c>
      <c r="AZ1844">
        <v>0.14748507956875465</v>
      </c>
      <c r="BA1844">
        <v>322494212.09579933</v>
      </c>
      <c r="BB1844">
        <v>147406212.09579933</v>
      </c>
      <c r="BC1844">
        <v>2114849792</v>
      </c>
      <c r="BD1844">
        <v>-22.078441892512632</v>
      </c>
      <c r="BE1844">
        <v>2.9327393646170048E-2</v>
      </c>
      <c r="BF1844">
        <v>-2203273827.4717746</v>
      </c>
      <c r="BG1844">
        <v>5317578705.3096876</v>
      </c>
      <c r="BH1844">
        <v>1557152438.9189565</v>
      </c>
      <c r="BI1844">
        <v>-0.18146958139410568</v>
      </c>
      <c r="BJ1844">
        <v>4.7190978417856044</v>
      </c>
      <c r="BK1844">
        <v>62.099999423743682</v>
      </c>
      <c r="BL1844">
        <v>-0.92400808557847947</v>
      </c>
      <c r="BM1844">
        <v>112.9</v>
      </c>
    </row>
    <row r="1845" spans="1:65" x14ac:dyDescent="0.35">
      <c r="A1845" t="s">
        <v>2308</v>
      </c>
      <c r="B1845" t="s">
        <v>2307</v>
      </c>
      <c r="C1845">
        <v>2024</v>
      </c>
      <c r="D1845">
        <v>0.18093145834810292</v>
      </c>
      <c r="E1845">
        <v>1100094574.3475504</v>
      </c>
      <c r="F1845">
        <v>0</v>
      </c>
      <c r="G1845">
        <v>55476900</v>
      </c>
      <c r="H1845">
        <v>418271808</v>
      </c>
      <c r="I1845">
        <v>404552992</v>
      </c>
      <c r="J1845">
        <v>8.0689999999999998E-2</v>
      </c>
      <c r="K1845">
        <v>0.19181999999999999</v>
      </c>
      <c r="L1845">
        <v>195255232</v>
      </c>
      <c r="M1845">
        <v>0.14287</v>
      </c>
      <c r="N1845">
        <v>0.36</v>
      </c>
      <c r="O1845" s="2">
        <v>45453</v>
      </c>
      <c r="P1845">
        <v>0.59499999999999997</v>
      </c>
      <c r="Q1845">
        <v>4777371136</v>
      </c>
      <c r="R1845">
        <v>335499008</v>
      </c>
      <c r="S1845">
        <v>0.64835653710720009</v>
      </c>
      <c r="T1845">
        <v>0.26211904005327591</v>
      </c>
      <c r="U1845">
        <v>0.2643379723089071</v>
      </c>
      <c r="V1845">
        <v>0.2525</v>
      </c>
      <c r="W1845">
        <v>0.22310721468852884</v>
      </c>
      <c r="X1845">
        <v>0.20055952931923399</v>
      </c>
      <c r="Y1845">
        <v>28.379890296309448</v>
      </c>
      <c r="Z1845">
        <v>7.2406244690397301</v>
      </c>
      <c r="AA1845">
        <v>39.878038080971962</v>
      </c>
      <c r="AB1845">
        <v>0</v>
      </c>
      <c r="AC1845">
        <v>713253508.71439707</v>
      </c>
      <c r="AD1845">
        <v>288355733.79579705</v>
      </c>
      <c r="AE1845">
        <v>290796769.13106173</v>
      </c>
      <c r="AF1845">
        <v>91945000</v>
      </c>
      <c r="AG1845">
        <v>147289800</v>
      </c>
      <c r="AH1845">
        <v>29540372.96152411</v>
      </c>
      <c r="AI1845">
        <v>386841065.63315332</v>
      </c>
      <c r="AJ1845">
        <v>1001609242.5101941</v>
      </c>
      <c r="AK1845">
        <v>68944958.875832155</v>
      </c>
      <c r="AL1845">
        <v>389282100.968418</v>
      </c>
      <c r="AM1845">
        <v>98485331.837356269</v>
      </c>
      <c r="AN1845">
        <v>24867546.288932458</v>
      </c>
      <c r="AO1845">
        <v>245439036.37664467</v>
      </c>
      <c r="AP1845">
        <v>85535789.960407451</v>
      </c>
      <c r="AQ1845">
        <v>14149043.30911207</v>
      </c>
      <c r="AR1845">
        <v>77926439.950409845</v>
      </c>
      <c r="AS1845">
        <v>0</v>
      </c>
      <c r="AT1845">
        <v>21758393.319109678</v>
      </c>
      <c r="AU1845" s="2">
        <v>45656</v>
      </c>
      <c r="AV1845">
        <v>1</v>
      </c>
      <c r="AW1845">
        <v>0.19178082191780821</v>
      </c>
      <c r="AX1845">
        <v>1962930.6394286603</v>
      </c>
      <c r="AY1845">
        <v>22440770.236818783</v>
      </c>
      <c r="AZ1845">
        <v>8.7758710905920259E-2</v>
      </c>
      <c r="BA1845">
        <v>3504955052.8399963</v>
      </c>
      <c r="BB1845">
        <v>3854031144.8399963</v>
      </c>
      <c r="BC1845">
        <v>4428295044</v>
      </c>
      <c r="BD1845">
        <v>10.587122916971731</v>
      </c>
      <c r="BE1845">
        <v>2.9327393646170048E-2</v>
      </c>
      <c r="BF1845">
        <v>2778519398.578505</v>
      </c>
      <c r="BG1845">
        <v>5608615587.8261919</v>
      </c>
      <c r="BH1845">
        <v>4193567493.2023487</v>
      </c>
      <c r="BI1845">
        <v>2.1430601651720536E-2</v>
      </c>
      <c r="BJ1845">
        <v>11.487459136809122</v>
      </c>
      <c r="BK1845">
        <v>14.239598395474243</v>
      </c>
      <c r="BL1845">
        <v>-0.19327365717981415</v>
      </c>
      <c r="BM1845">
        <v>0</v>
      </c>
    </row>
    <row r="1846" spans="1:65" x14ac:dyDescent="0.35">
      <c r="A1846" t="s">
        <v>2308</v>
      </c>
      <c r="B1846" t="s">
        <v>2307</v>
      </c>
      <c r="C1846">
        <v>2025</v>
      </c>
      <c r="D1846">
        <v>0.14474516667848233</v>
      </c>
      <c r="E1846">
        <v>1259327946.8735805</v>
      </c>
      <c r="F1846">
        <v>0</v>
      </c>
      <c r="G1846">
        <v>55476900</v>
      </c>
      <c r="H1846">
        <v>418271808</v>
      </c>
      <c r="I1846">
        <v>404552992</v>
      </c>
      <c r="J1846">
        <v>8.0689999999999998E-2</v>
      </c>
      <c r="K1846">
        <v>0.19181999999999999</v>
      </c>
      <c r="L1846">
        <v>195255232</v>
      </c>
      <c r="M1846">
        <v>0.14287</v>
      </c>
      <c r="N1846">
        <v>0.36</v>
      </c>
      <c r="O1846" s="2">
        <v>45453</v>
      </c>
      <c r="P1846">
        <v>0.59499999999999997</v>
      </c>
      <c r="Q1846">
        <v>4777371136</v>
      </c>
      <c r="R1846">
        <v>335499008</v>
      </c>
      <c r="S1846">
        <v>0.64835653710720009</v>
      </c>
      <c r="T1846">
        <v>0.26211904005327591</v>
      </c>
      <c r="U1846">
        <v>0.2643379723089071</v>
      </c>
      <c r="V1846">
        <v>0.2525</v>
      </c>
      <c r="W1846">
        <v>0.22310721468852884</v>
      </c>
      <c r="X1846">
        <v>0.20055952931923399</v>
      </c>
      <c r="Y1846">
        <v>28.379890296309448</v>
      </c>
      <c r="Z1846">
        <v>7.2406244690397301</v>
      </c>
      <c r="AA1846">
        <v>39.878038080971962</v>
      </c>
      <c r="AB1846">
        <v>0</v>
      </c>
      <c r="AC1846">
        <v>816493506.71727467</v>
      </c>
      <c r="AD1846">
        <v>330093832.54676574</v>
      </c>
      <c r="AE1846">
        <v>332888195.94850135</v>
      </c>
      <c r="AF1846">
        <v>-115999600</v>
      </c>
      <c r="AG1846">
        <v>31290200</v>
      </c>
      <c r="AH1846">
        <v>6275547.7843046952</v>
      </c>
      <c r="AI1846">
        <v>442834440.15630579</v>
      </c>
      <c r="AJ1846">
        <v>1146587339.2640405</v>
      </c>
      <c r="AK1846">
        <v>106465059.82523535</v>
      </c>
      <c r="AL1846">
        <v>445628803.55804139</v>
      </c>
      <c r="AM1846">
        <v>112740607.60954005</v>
      </c>
      <c r="AN1846">
        <v>28467003.421408862</v>
      </c>
      <c r="AO1846">
        <v>280965150.60638815</v>
      </c>
      <c r="AP1846">
        <v>97916682.135202259</v>
      </c>
      <c r="AQ1846">
        <v>16197048.94123056</v>
      </c>
      <c r="AR1846">
        <v>89205915.489692643</v>
      </c>
      <c r="AS1846">
        <v>0</v>
      </c>
      <c r="AT1846">
        <v>24907815.586740181</v>
      </c>
      <c r="AU1846" s="2">
        <v>46021</v>
      </c>
      <c r="AV1846">
        <v>2</v>
      </c>
      <c r="AW1846">
        <v>1</v>
      </c>
      <c r="AX1846">
        <v>3149422.2676305026</v>
      </c>
      <c r="AY1846">
        <v>133047227.26261391</v>
      </c>
      <c r="AZ1846">
        <v>8.7758710905920259E-2</v>
      </c>
      <c r="BA1846">
        <v>3504955052.8399963</v>
      </c>
      <c r="BB1846">
        <v>3854031144.8399963</v>
      </c>
      <c r="BC1846">
        <v>4428295044</v>
      </c>
      <c r="BD1846">
        <v>10.587122916971731</v>
      </c>
      <c r="BE1846">
        <v>2.9327393646170048E-2</v>
      </c>
      <c r="BF1846">
        <v>2778519398.578505</v>
      </c>
      <c r="BG1846">
        <v>5608615587.8261919</v>
      </c>
      <c r="BH1846">
        <v>4193567493.2023487</v>
      </c>
      <c r="BI1846">
        <v>2.1430601651720536E-2</v>
      </c>
      <c r="BJ1846">
        <v>11.487459136809122</v>
      </c>
      <c r="BK1846">
        <v>14.239598395474243</v>
      </c>
      <c r="BL1846">
        <v>-0.19327365717981415</v>
      </c>
      <c r="BM1846">
        <v>0</v>
      </c>
    </row>
    <row r="1847" spans="1:65" x14ac:dyDescent="0.35">
      <c r="A1847" t="s">
        <v>2308</v>
      </c>
      <c r="B1847" t="s">
        <v>2307</v>
      </c>
      <c r="C1847">
        <v>2026</v>
      </c>
      <c r="D1847">
        <v>0.10855887500886176</v>
      </c>
      <c r="E1847">
        <v>1396039172.053396</v>
      </c>
      <c r="F1847">
        <v>0</v>
      </c>
      <c r="G1847">
        <v>55476900</v>
      </c>
      <c r="H1847">
        <v>418271808</v>
      </c>
      <c r="I1847">
        <v>404552992</v>
      </c>
      <c r="J1847">
        <v>8.0689999999999998E-2</v>
      </c>
      <c r="K1847">
        <v>0.19181999999999999</v>
      </c>
      <c r="L1847">
        <v>195255232</v>
      </c>
      <c r="M1847">
        <v>0.14287</v>
      </c>
      <c r="N1847">
        <v>0.36</v>
      </c>
      <c r="O1847" s="2">
        <v>45453</v>
      </c>
      <c r="P1847">
        <v>0.59499999999999997</v>
      </c>
      <c r="Q1847">
        <v>4777371136</v>
      </c>
      <c r="R1847">
        <v>335499008</v>
      </c>
      <c r="S1847">
        <v>0.64835653710720009</v>
      </c>
      <c r="T1847">
        <v>0.26211904005327591</v>
      </c>
      <c r="U1847">
        <v>0.2643379723089071</v>
      </c>
      <c r="V1847">
        <v>0.2525</v>
      </c>
      <c r="W1847">
        <v>0.22310721468852884</v>
      </c>
      <c r="X1847">
        <v>0.20055952931923399</v>
      </c>
      <c r="Y1847">
        <v>28.379890296309448</v>
      </c>
      <c r="Z1847">
        <v>7.2406244690397301</v>
      </c>
      <c r="AA1847">
        <v>39.878038080971962</v>
      </c>
      <c r="AB1847">
        <v>0</v>
      </c>
      <c r="AC1847">
        <v>905131123.25854254</v>
      </c>
      <c r="AD1847">
        <v>365928447.65540624</v>
      </c>
      <c r="AE1847">
        <v>369026164.00440019</v>
      </c>
      <c r="AF1847">
        <v>91945000</v>
      </c>
      <c r="AG1847">
        <v>123235200</v>
      </c>
      <c r="AH1847">
        <v>24715993.707561664</v>
      </c>
      <c r="AI1847">
        <v>490908048.79485345</v>
      </c>
      <c r="AJ1847">
        <v>1271059570.9139488</v>
      </c>
      <c r="AK1847">
        <v>100263607.43188554</v>
      </c>
      <c r="AL1847">
        <v>494005765.14384741</v>
      </c>
      <c r="AM1847">
        <v>124979601.13944721</v>
      </c>
      <c r="AN1847">
        <v>31557349.287710421</v>
      </c>
      <c r="AO1847">
        <v>311466411.2729131</v>
      </c>
      <c r="AP1847">
        <v>108546406.99240014</v>
      </c>
      <c r="AQ1847">
        <v>17955382.352754027</v>
      </c>
      <c r="AR1847">
        <v>98890009.319389284</v>
      </c>
      <c r="AS1847">
        <v>0</v>
      </c>
      <c r="AT1847">
        <v>27611780.025764883</v>
      </c>
      <c r="AU1847" s="2">
        <v>46386</v>
      </c>
      <c r="AV1847">
        <v>3</v>
      </c>
      <c r="AW1847">
        <v>1</v>
      </c>
      <c r="AX1847">
        <v>2703964.4390247017</v>
      </c>
      <c r="AY1847">
        <v>148278040.14419919</v>
      </c>
      <c r="AZ1847">
        <v>8.7758710905920259E-2</v>
      </c>
      <c r="BA1847">
        <v>3504955052.8399963</v>
      </c>
      <c r="BB1847">
        <v>3854031144.8399963</v>
      </c>
      <c r="BC1847">
        <v>4428295044</v>
      </c>
      <c r="BD1847">
        <v>10.587122916971731</v>
      </c>
      <c r="BE1847">
        <v>2.9327393646170048E-2</v>
      </c>
      <c r="BF1847">
        <v>2778519398.578505</v>
      </c>
      <c r="BG1847">
        <v>5608615587.8261919</v>
      </c>
      <c r="BH1847">
        <v>4193567493.2023487</v>
      </c>
      <c r="BI1847">
        <v>2.1430601651720536E-2</v>
      </c>
      <c r="BJ1847">
        <v>11.487459136809122</v>
      </c>
      <c r="BK1847">
        <v>14.239598395474243</v>
      </c>
      <c r="BL1847">
        <v>-0.19327365717981415</v>
      </c>
      <c r="BM1847">
        <v>0</v>
      </c>
    </row>
    <row r="1848" spans="1:65" x14ac:dyDescent="0.35">
      <c r="A1848" t="s">
        <v>2308</v>
      </c>
      <c r="B1848" t="s">
        <v>2307</v>
      </c>
      <c r="C1848">
        <v>2027</v>
      </c>
      <c r="D1848">
        <v>7.2372583339241167E-2</v>
      </c>
      <c r="E1848">
        <v>1497074133.3776758</v>
      </c>
      <c r="F1848">
        <v>0</v>
      </c>
      <c r="G1848">
        <v>55476900</v>
      </c>
      <c r="H1848">
        <v>418271808</v>
      </c>
      <c r="I1848">
        <v>404552992</v>
      </c>
      <c r="J1848">
        <v>8.0689999999999998E-2</v>
      </c>
      <c r="K1848">
        <v>0.19181999999999999</v>
      </c>
      <c r="L1848">
        <v>195255232</v>
      </c>
      <c r="M1848">
        <v>0.14287</v>
      </c>
      <c r="N1848">
        <v>0.36</v>
      </c>
      <c r="O1848" s="2">
        <v>45453</v>
      </c>
      <c r="P1848">
        <v>0.59499999999999997</v>
      </c>
      <c r="Q1848">
        <v>4777371136</v>
      </c>
      <c r="R1848">
        <v>335499008</v>
      </c>
      <c r="S1848">
        <v>0.64835653710720009</v>
      </c>
      <c r="T1848">
        <v>0.26211904005327591</v>
      </c>
      <c r="U1848">
        <v>0.2643379723089071</v>
      </c>
      <c r="V1848">
        <v>0.2525</v>
      </c>
      <c r="W1848">
        <v>0.22310721468852884</v>
      </c>
      <c r="X1848">
        <v>0.20055952931923399</v>
      </c>
      <c r="Y1848">
        <v>28.379890296309448</v>
      </c>
      <c r="Z1848">
        <v>7.2406244690397301</v>
      </c>
      <c r="AA1848">
        <v>39.878038080971962</v>
      </c>
      <c r="AB1848">
        <v>0</v>
      </c>
      <c r="AC1848">
        <v>970637800.90951252</v>
      </c>
      <c r="AD1848">
        <v>392411634.72954631</v>
      </c>
      <c r="AE1848">
        <v>395733540.81316912</v>
      </c>
      <c r="AF1848">
        <v>91945000</v>
      </c>
      <c r="AG1848">
        <v>215180200</v>
      </c>
      <c r="AH1848">
        <v>43156439.630818635</v>
      </c>
      <c r="AI1848">
        <v>526436332.46816325</v>
      </c>
      <c r="AJ1848">
        <v>1363049435.6390588</v>
      </c>
      <c r="AK1848">
        <v>90868258.107798308</v>
      </c>
      <c r="AL1848">
        <v>529758238.55178607</v>
      </c>
      <c r="AM1848">
        <v>134024697.73861694</v>
      </c>
      <c r="AN1848">
        <v>33841236.17900078</v>
      </c>
      <c r="AO1848">
        <v>334008040.08013636</v>
      </c>
      <c r="AP1848">
        <v>116402190.8786328</v>
      </c>
      <c r="AQ1848">
        <v>19254859.758466657</v>
      </c>
      <c r="AR1848">
        <v>106046934.76027513</v>
      </c>
      <c r="AS1848">
        <v>0</v>
      </c>
      <c r="AT1848">
        <v>29610115.876824319</v>
      </c>
      <c r="AU1848" s="2">
        <v>46751</v>
      </c>
      <c r="AV1848">
        <v>4</v>
      </c>
      <c r="AW1848">
        <v>1</v>
      </c>
      <c r="AX1848">
        <v>1998335.8510594368</v>
      </c>
      <c r="AY1848">
        <v>159910626.44158947</v>
      </c>
      <c r="AZ1848">
        <v>8.7758710905920259E-2</v>
      </c>
      <c r="BA1848">
        <v>3504955052.8399963</v>
      </c>
      <c r="BB1848">
        <v>3854031144.8399963</v>
      </c>
      <c r="BC1848">
        <v>4428295044</v>
      </c>
      <c r="BD1848">
        <v>10.587122916971731</v>
      </c>
      <c r="BE1848">
        <v>2.9327393646170048E-2</v>
      </c>
      <c r="BF1848">
        <v>2778519398.578505</v>
      </c>
      <c r="BG1848">
        <v>5608615587.8261919</v>
      </c>
      <c r="BH1848">
        <v>4193567493.2023487</v>
      </c>
      <c r="BI1848">
        <v>2.1430601651720536E-2</v>
      </c>
      <c r="BJ1848">
        <v>11.487459136809122</v>
      </c>
      <c r="BK1848">
        <v>14.239598395474243</v>
      </c>
      <c r="BL1848">
        <v>-0.19327365717981415</v>
      </c>
      <c r="BM1848">
        <v>0</v>
      </c>
    </row>
    <row r="1849" spans="1:65" x14ac:dyDescent="0.35">
      <c r="A1849" t="s">
        <v>2308</v>
      </c>
      <c r="B1849" t="s">
        <v>2307</v>
      </c>
      <c r="C1849">
        <v>2028</v>
      </c>
      <c r="D1849">
        <v>0</v>
      </c>
      <c r="E1849">
        <v>1497074133.3776758</v>
      </c>
      <c r="F1849">
        <v>0</v>
      </c>
      <c r="G1849">
        <v>55476900</v>
      </c>
      <c r="H1849">
        <v>418271808</v>
      </c>
      <c r="I1849">
        <v>404552992</v>
      </c>
      <c r="J1849">
        <v>8.0689999999999998E-2</v>
      </c>
      <c r="K1849">
        <v>0.19181999999999999</v>
      </c>
      <c r="L1849">
        <v>195255232</v>
      </c>
      <c r="M1849">
        <v>0.14287</v>
      </c>
      <c r="N1849">
        <v>0.36</v>
      </c>
      <c r="O1849" s="2">
        <v>45453</v>
      </c>
      <c r="P1849">
        <v>0.59499999999999997</v>
      </c>
      <c r="Q1849">
        <v>4777371136</v>
      </c>
      <c r="R1849">
        <v>335499008</v>
      </c>
      <c r="S1849">
        <v>0.64835653710720009</v>
      </c>
      <c r="T1849">
        <v>0.26211904005327591</v>
      </c>
      <c r="U1849">
        <v>0.2643379723089071</v>
      </c>
      <c r="V1849">
        <v>0.2525</v>
      </c>
      <c r="W1849">
        <v>0.22310721468852884</v>
      </c>
      <c r="X1849">
        <v>0.20055952931923399</v>
      </c>
      <c r="Y1849">
        <v>28.379890296309448</v>
      </c>
      <c r="Z1849">
        <v>7.2406244690397301</v>
      </c>
      <c r="AA1849">
        <v>39.878038080971962</v>
      </c>
      <c r="AB1849">
        <v>0</v>
      </c>
      <c r="AC1849">
        <v>970637800.90951252</v>
      </c>
      <c r="AD1849">
        <v>392411634.72954631</v>
      </c>
      <c r="AE1849">
        <v>395733540.81316912</v>
      </c>
      <c r="AF1849">
        <v>-115999600</v>
      </c>
      <c r="AG1849">
        <v>99180600</v>
      </c>
      <c r="AH1849">
        <v>19891614.453599218</v>
      </c>
      <c r="AI1849">
        <v>526436332.46816325</v>
      </c>
      <c r="AJ1849">
        <v>1363049435.6390588</v>
      </c>
      <c r="AK1849">
        <v>114133083.28501773</v>
      </c>
      <c r="AL1849">
        <v>529758238.55178607</v>
      </c>
      <c r="AM1849">
        <v>134024697.73861694</v>
      </c>
      <c r="AN1849">
        <v>33841236.17900078</v>
      </c>
      <c r="AO1849">
        <v>334008040.08013636</v>
      </c>
      <c r="AP1849">
        <v>116402190.8786328</v>
      </c>
      <c r="AQ1849">
        <v>19254859.758466657</v>
      </c>
      <c r="AR1849">
        <v>106046934.76027513</v>
      </c>
      <c r="AS1849">
        <v>0</v>
      </c>
      <c r="AT1849">
        <v>29610115.876824319</v>
      </c>
      <c r="AU1849" s="2">
        <v>47117</v>
      </c>
      <c r="AV1849">
        <v>5</v>
      </c>
      <c r="AW1849">
        <v>1.0027397260273974</v>
      </c>
      <c r="AX1849">
        <v>0</v>
      </c>
      <c r="AY1849">
        <v>162352548.49071097</v>
      </c>
      <c r="AZ1849">
        <v>8.7758710905920259E-2</v>
      </c>
      <c r="BA1849">
        <v>3504955052.8399963</v>
      </c>
      <c r="BB1849">
        <v>3854031144.8399963</v>
      </c>
      <c r="BC1849">
        <v>4428295044</v>
      </c>
      <c r="BD1849">
        <v>10.587122916971731</v>
      </c>
      <c r="BE1849">
        <v>2.9327393646170048E-2</v>
      </c>
      <c r="BF1849">
        <v>2778519398.578505</v>
      </c>
      <c r="BG1849">
        <v>5608615587.8261919</v>
      </c>
      <c r="BH1849">
        <v>4193567493.2023487</v>
      </c>
      <c r="BI1849">
        <v>2.1430601651720536E-2</v>
      </c>
      <c r="BJ1849">
        <v>11.487459136809122</v>
      </c>
      <c r="BK1849">
        <v>14.239598395474243</v>
      </c>
      <c r="BL1849">
        <v>-0.19327365717981415</v>
      </c>
      <c r="BM1849">
        <v>0</v>
      </c>
    </row>
    <row r="1850" spans="1:65" x14ac:dyDescent="0.35">
      <c r="A1850" t="s">
        <v>2372</v>
      </c>
      <c r="B1850" t="s">
        <v>490</v>
      </c>
      <c r="C1850">
        <v>2024</v>
      </c>
      <c r="D1850">
        <v>0.17788302344144014</v>
      </c>
      <c r="E1850">
        <v>1489482554.2286856</v>
      </c>
      <c r="F1850">
        <v>102.16</v>
      </c>
      <c r="G1850">
        <v>1120539008</v>
      </c>
      <c r="H1850">
        <v>309763008</v>
      </c>
      <c r="I1850">
        <v>215718000</v>
      </c>
      <c r="J1850">
        <v>2.486E-2</v>
      </c>
      <c r="K1850">
        <v>1.346E-2</v>
      </c>
      <c r="L1850">
        <v>39975876</v>
      </c>
      <c r="M1850">
        <v>1.882E-2</v>
      </c>
      <c r="N1850">
        <v>0</v>
      </c>
      <c r="O1850" s="2"/>
      <c r="P1850">
        <v>0.99199999999999999</v>
      </c>
      <c r="Q1850">
        <v>6398650880</v>
      </c>
      <c r="R1850">
        <v>62320700</v>
      </c>
      <c r="S1850">
        <v>0.66126535833498512</v>
      </c>
      <c r="T1850">
        <v>0.25065739791432751</v>
      </c>
      <c r="U1850">
        <v>0.12128350793100466</v>
      </c>
      <c r="V1850">
        <v>0.29197499999999998</v>
      </c>
      <c r="W1850">
        <v>0.13035419481241972</v>
      </c>
      <c r="X1850">
        <v>3.7437518834289592E-2</v>
      </c>
      <c r="Y1850">
        <v>37.503148312694798</v>
      </c>
      <c r="Z1850">
        <v>6.5752996557749679</v>
      </c>
      <c r="AA1850">
        <v>40.762933219724687</v>
      </c>
      <c r="AB1850">
        <v>0.11394167372550659</v>
      </c>
      <c r="AC1850">
        <v>984943214.95574069</v>
      </c>
      <c r="AD1850">
        <v>373349821.28174853</v>
      </c>
      <c r="AE1850">
        <v>180649669.17888787</v>
      </c>
      <c r="AF1850">
        <v>438743000</v>
      </c>
      <c r="AG1850">
        <v>1557299000</v>
      </c>
      <c r="AH1850">
        <v>58301410.643120348</v>
      </c>
      <c r="AI1850">
        <v>504539339.27294493</v>
      </c>
      <c r="AJ1850">
        <v>1358293036.2374892</v>
      </c>
      <c r="AK1850">
        <v>72888107.348076046</v>
      </c>
      <c r="AL1850">
        <v>311839187.17008424</v>
      </c>
      <c r="AM1850">
        <v>131189517.99119639</v>
      </c>
      <c r="AN1850">
        <v>38304059.515479565</v>
      </c>
      <c r="AO1850">
        <v>194160299.04362661</v>
      </c>
      <c r="AP1850">
        <v>153041877.09701332</v>
      </c>
      <c r="AQ1850">
        <v>17743278.855496909</v>
      </c>
      <c r="AR1850">
        <v>109997738.34647067</v>
      </c>
      <c r="AS1850">
        <v>112226078.4366385</v>
      </c>
      <c r="AT1850">
        <v>-51438660.83059895</v>
      </c>
      <c r="AU1850" s="2">
        <v>45656</v>
      </c>
      <c r="AV1850">
        <v>1</v>
      </c>
      <c r="AW1850">
        <v>0.18082191780821918</v>
      </c>
      <c r="AX1850">
        <v>-10848660.669451296</v>
      </c>
      <c r="AY1850">
        <v>16314384.363036543</v>
      </c>
      <c r="AZ1850">
        <v>0.1257576986609607</v>
      </c>
      <c r="BA1850">
        <v>5130238626.0824862</v>
      </c>
      <c r="BB1850">
        <v>4225417618.0824862</v>
      </c>
      <c r="BC1850">
        <v>7303471888</v>
      </c>
      <c r="BD1850">
        <v>23.577611591375042</v>
      </c>
      <c r="BE1850">
        <v>2.9327393646170048E-2</v>
      </c>
      <c r="BF1850">
        <v>1653995283.2121668</v>
      </c>
      <c r="BG1850">
        <v>13555068752.172604</v>
      </c>
      <c r="BH1850">
        <v>7604532017.6923847</v>
      </c>
      <c r="BI1850">
        <v>2.6867293133642316E-2</v>
      </c>
      <c r="BJ1850">
        <v>67.801189943028334</v>
      </c>
      <c r="BK1850">
        <v>102.67296227417215</v>
      </c>
      <c r="BL1850">
        <v>-0.33963929313760499</v>
      </c>
      <c r="BM1850">
        <v>115.56</v>
      </c>
    </row>
    <row r="1851" spans="1:65" x14ac:dyDescent="0.35">
      <c r="A1851" t="s">
        <v>2372</v>
      </c>
      <c r="B1851" t="s">
        <v>490</v>
      </c>
      <c r="C1851">
        <v>2025</v>
      </c>
      <c r="D1851">
        <v>0.17329512002549546</v>
      </c>
      <c r="E1851">
        <v>1747602612.2396274</v>
      </c>
      <c r="F1851">
        <v>102.16</v>
      </c>
      <c r="G1851">
        <v>1120539008</v>
      </c>
      <c r="H1851">
        <v>309763008</v>
      </c>
      <c r="I1851">
        <v>215718000</v>
      </c>
      <c r="J1851">
        <v>2.486E-2</v>
      </c>
      <c r="K1851">
        <v>1.346E-2</v>
      </c>
      <c r="L1851">
        <v>39975876</v>
      </c>
      <c r="M1851">
        <v>1.882E-2</v>
      </c>
      <c r="N1851">
        <v>0</v>
      </c>
      <c r="O1851" s="2"/>
      <c r="P1851">
        <v>0.99199999999999999</v>
      </c>
      <c r="Q1851">
        <v>6398650880</v>
      </c>
      <c r="R1851">
        <v>62320700</v>
      </c>
      <c r="S1851">
        <v>0.66126535833498512</v>
      </c>
      <c r="T1851">
        <v>0.25065739791432751</v>
      </c>
      <c r="U1851">
        <v>0.12128350793100466</v>
      </c>
      <c r="V1851">
        <v>0.29197499999999998</v>
      </c>
      <c r="W1851">
        <v>0.13035419481241972</v>
      </c>
      <c r="X1851">
        <v>3.7437518834289592E-2</v>
      </c>
      <c r="Y1851">
        <v>37.503148312694798</v>
      </c>
      <c r="Z1851">
        <v>6.5752996557749679</v>
      </c>
      <c r="AA1851">
        <v>40.762933219724687</v>
      </c>
      <c r="AB1851">
        <v>0.11394167372550659</v>
      </c>
      <c r="AC1851">
        <v>1155629067.6097932</v>
      </c>
      <c r="AD1851">
        <v>438049523.37226647</v>
      </c>
      <c r="AE1851">
        <v>211955375.2818093</v>
      </c>
      <c r="AF1851">
        <v>-6604000</v>
      </c>
      <c r="AG1851">
        <v>1550695000</v>
      </c>
      <c r="AH1851">
        <v>58054173.268738702</v>
      </c>
      <c r="AI1851">
        <v>591973544.62983418</v>
      </c>
      <c r="AJ1851">
        <v>1593678590.9820597</v>
      </c>
      <c r="AK1851">
        <v>95869847.988829002</v>
      </c>
      <c r="AL1851">
        <v>365879396.53937697</v>
      </c>
      <c r="AM1851">
        <v>153924021.2575677</v>
      </c>
      <c r="AN1851">
        <v>44941966.106678329</v>
      </c>
      <c r="AO1851">
        <v>227807331.37057799</v>
      </c>
      <c r="AP1851">
        <v>179563287.5574674</v>
      </c>
      <c r="AQ1851">
        <v>20818102.494406082</v>
      </c>
      <c r="AR1851">
        <v>129059809.61575535</v>
      </c>
      <c r="AS1851">
        <v>131674310.16930646</v>
      </c>
      <c r="AT1851">
        <v>-60352729.733188331</v>
      </c>
      <c r="AU1851" s="2">
        <v>46021</v>
      </c>
      <c r="AV1851">
        <v>2</v>
      </c>
      <c r="AW1851">
        <v>1</v>
      </c>
      <c r="AX1851">
        <v>-8914068.9025893807</v>
      </c>
      <c r="AY1851">
        <v>102044167.96471006</v>
      </c>
      <c r="AZ1851">
        <v>0.1257576986609607</v>
      </c>
      <c r="BA1851">
        <v>5130238626.0824862</v>
      </c>
      <c r="BB1851">
        <v>4225417618.0824862</v>
      </c>
      <c r="BC1851">
        <v>7303471888</v>
      </c>
      <c r="BD1851">
        <v>23.577611591375042</v>
      </c>
      <c r="BE1851">
        <v>2.9327393646170048E-2</v>
      </c>
      <c r="BF1851">
        <v>1653995283.2121668</v>
      </c>
      <c r="BG1851">
        <v>13555068752.172604</v>
      </c>
      <c r="BH1851">
        <v>7604532017.6923847</v>
      </c>
      <c r="BI1851">
        <v>2.6867293133642316E-2</v>
      </c>
      <c r="BJ1851">
        <v>67.801189943028334</v>
      </c>
      <c r="BK1851">
        <v>102.67296227417215</v>
      </c>
      <c r="BL1851">
        <v>-0.33963929313760499</v>
      </c>
      <c r="BM1851">
        <v>115.56</v>
      </c>
    </row>
    <row r="1852" spans="1:65" x14ac:dyDescent="0.35">
      <c r="A1852" t="s">
        <v>2372</v>
      </c>
      <c r="B1852" t="s">
        <v>490</v>
      </c>
      <c r="C1852">
        <v>2026</v>
      </c>
      <c r="D1852">
        <v>0.16870721660955074</v>
      </c>
      <c r="E1852">
        <v>2042435784.6901548</v>
      </c>
      <c r="F1852">
        <v>102.16</v>
      </c>
      <c r="G1852">
        <v>1120539008</v>
      </c>
      <c r="H1852">
        <v>309763008</v>
      </c>
      <c r="I1852">
        <v>215718000</v>
      </c>
      <c r="J1852">
        <v>2.486E-2</v>
      </c>
      <c r="K1852">
        <v>1.346E-2</v>
      </c>
      <c r="L1852">
        <v>39975876</v>
      </c>
      <c r="M1852">
        <v>1.882E-2</v>
      </c>
      <c r="N1852">
        <v>0</v>
      </c>
      <c r="O1852" s="2"/>
      <c r="P1852">
        <v>0.99199999999999999</v>
      </c>
      <c r="Q1852">
        <v>6398650880</v>
      </c>
      <c r="R1852">
        <v>62320700</v>
      </c>
      <c r="S1852">
        <v>0.66126535833498512</v>
      </c>
      <c r="T1852">
        <v>0.25065739791432751</v>
      </c>
      <c r="U1852">
        <v>0.12128350793100466</v>
      </c>
      <c r="V1852">
        <v>0.29197499999999998</v>
      </c>
      <c r="W1852">
        <v>0.13035419481241972</v>
      </c>
      <c r="X1852">
        <v>3.7437518834289592E-2</v>
      </c>
      <c r="Y1852">
        <v>37.503148312694798</v>
      </c>
      <c r="Z1852">
        <v>6.5752996557749679</v>
      </c>
      <c r="AA1852">
        <v>40.762933219724687</v>
      </c>
      <c r="AB1852">
        <v>0.11394167372550659</v>
      </c>
      <c r="AC1852">
        <v>1350592031.0393317</v>
      </c>
      <c r="AD1852">
        <v>511951639.19754189</v>
      </c>
      <c r="AE1852">
        <v>247713776.69103611</v>
      </c>
      <c r="AF1852">
        <v>-6604000</v>
      </c>
      <c r="AG1852">
        <v>1544091000</v>
      </c>
      <c r="AH1852">
        <v>57806935.894357048</v>
      </c>
      <c r="AI1852">
        <v>691843753.65082312</v>
      </c>
      <c r="AJ1852">
        <v>1862543670.2368736</v>
      </c>
      <c r="AK1852">
        <v>122085178.55892417</v>
      </c>
      <c r="AL1852">
        <v>427605891.14431733</v>
      </c>
      <c r="AM1852">
        <v>179892114.45328122</v>
      </c>
      <c r="AN1852">
        <v>52524000.117496781</v>
      </c>
      <c r="AO1852">
        <v>266240072.16935778</v>
      </c>
      <c r="AP1852">
        <v>209856910.00654811</v>
      </c>
      <c r="AQ1852">
        <v>24330266.621329676</v>
      </c>
      <c r="AR1852">
        <v>150833130.87218797</v>
      </c>
      <c r="AS1852">
        <v>153888716.53695279</v>
      </c>
      <c r="AT1852">
        <v>-70534670.781262994</v>
      </c>
      <c r="AU1852" s="2">
        <v>46386</v>
      </c>
      <c r="AV1852">
        <v>3</v>
      </c>
      <c r="AW1852">
        <v>1</v>
      </c>
      <c r="AX1852">
        <v>-10181941.048074663</v>
      </c>
      <c r="AY1852">
        <v>119023759.90553743</v>
      </c>
      <c r="AZ1852">
        <v>0.1257576986609607</v>
      </c>
      <c r="BA1852">
        <v>5130238626.0824862</v>
      </c>
      <c r="BB1852">
        <v>4225417618.0824862</v>
      </c>
      <c r="BC1852">
        <v>7303471888</v>
      </c>
      <c r="BD1852">
        <v>23.577611591375042</v>
      </c>
      <c r="BE1852">
        <v>2.9327393646170048E-2</v>
      </c>
      <c r="BF1852">
        <v>1653995283.2121668</v>
      </c>
      <c r="BG1852">
        <v>13555068752.172604</v>
      </c>
      <c r="BH1852">
        <v>7604532017.6923847</v>
      </c>
      <c r="BI1852">
        <v>2.6867293133642316E-2</v>
      </c>
      <c r="BJ1852">
        <v>67.801189943028334</v>
      </c>
      <c r="BK1852">
        <v>102.67296227417215</v>
      </c>
      <c r="BL1852">
        <v>-0.33963929313760499</v>
      </c>
      <c r="BM1852">
        <v>115.56</v>
      </c>
    </row>
    <row r="1853" spans="1:65" x14ac:dyDescent="0.35">
      <c r="A1853" t="s">
        <v>2372</v>
      </c>
      <c r="B1853" t="s">
        <v>490</v>
      </c>
      <c r="C1853">
        <v>2027</v>
      </c>
      <c r="D1853">
        <v>0.16411931319360606</v>
      </c>
      <c r="E1853">
        <v>2377638942.9155469</v>
      </c>
      <c r="F1853">
        <v>102.16</v>
      </c>
      <c r="G1853">
        <v>1120539008</v>
      </c>
      <c r="H1853">
        <v>309763008</v>
      </c>
      <c r="I1853">
        <v>215718000</v>
      </c>
      <c r="J1853">
        <v>2.486E-2</v>
      </c>
      <c r="K1853">
        <v>1.346E-2</v>
      </c>
      <c r="L1853">
        <v>39975876</v>
      </c>
      <c r="M1853">
        <v>1.882E-2</v>
      </c>
      <c r="N1853">
        <v>0</v>
      </c>
      <c r="O1853" s="2"/>
      <c r="P1853">
        <v>0.99199999999999999</v>
      </c>
      <c r="Q1853">
        <v>6398650880</v>
      </c>
      <c r="R1853">
        <v>62320700</v>
      </c>
      <c r="S1853">
        <v>0.66126535833498512</v>
      </c>
      <c r="T1853">
        <v>0.25065739791432751</v>
      </c>
      <c r="U1853">
        <v>0.12128350793100466</v>
      </c>
      <c r="V1853">
        <v>0.29197499999999998</v>
      </c>
      <c r="W1853">
        <v>0.13035419481241972</v>
      </c>
      <c r="X1853">
        <v>3.7437518834289592E-2</v>
      </c>
      <c r="Y1853">
        <v>37.503148312694798</v>
      </c>
      <c r="Z1853">
        <v>6.5752996557749679</v>
      </c>
      <c r="AA1853">
        <v>40.762933219724687</v>
      </c>
      <c r="AB1853">
        <v>0.11394167372550659</v>
      </c>
      <c r="AC1853">
        <v>1572250267.5782642</v>
      </c>
      <c r="AD1853">
        <v>595972790.61098325</v>
      </c>
      <c r="AE1853">
        <v>288368391.59016329</v>
      </c>
      <c r="AF1853">
        <v>438743000</v>
      </c>
      <c r="AG1853">
        <v>1982834000</v>
      </c>
      <c r="AH1853">
        <v>74232385.220269769</v>
      </c>
      <c r="AI1853">
        <v>805388675.33728266</v>
      </c>
      <c r="AJ1853">
        <v>2168223058.1892476</v>
      </c>
      <c r="AK1853">
        <v>135183499.50602964</v>
      </c>
      <c r="AL1853">
        <v>497784276.31646276</v>
      </c>
      <c r="AM1853">
        <v>209415884.72629941</v>
      </c>
      <c r="AN1853">
        <v>61144202.942961268</v>
      </c>
      <c r="AO1853">
        <v>309935209.95840889</v>
      </c>
      <c r="AP1853">
        <v>244298481.94575518</v>
      </c>
      <c r="AQ1853">
        <v>28323333.269039623</v>
      </c>
      <c r="AR1853">
        <v>175587760.71777275</v>
      </c>
      <c r="AS1853">
        <v>179144827.00324303</v>
      </c>
      <c r="AT1853">
        <v>-82110772.506220996</v>
      </c>
      <c r="AU1853" s="2">
        <v>46751</v>
      </c>
      <c r="AV1853">
        <v>4</v>
      </c>
      <c r="AW1853">
        <v>1</v>
      </c>
      <c r="AX1853">
        <v>-11576101.724958003</v>
      </c>
      <c r="AY1853">
        <v>138280965.14005053</v>
      </c>
      <c r="AZ1853">
        <v>0.1257576986609607</v>
      </c>
      <c r="BA1853">
        <v>5130238626.0824862</v>
      </c>
      <c r="BB1853">
        <v>4225417618.0824862</v>
      </c>
      <c r="BC1853">
        <v>7303471888</v>
      </c>
      <c r="BD1853">
        <v>23.577611591375042</v>
      </c>
      <c r="BE1853">
        <v>2.9327393646170048E-2</v>
      </c>
      <c r="BF1853">
        <v>1653995283.2121668</v>
      </c>
      <c r="BG1853">
        <v>13555068752.172604</v>
      </c>
      <c r="BH1853">
        <v>7604532017.6923847</v>
      </c>
      <c r="BI1853">
        <v>2.6867293133642316E-2</v>
      </c>
      <c r="BJ1853">
        <v>67.801189943028334</v>
      </c>
      <c r="BK1853">
        <v>102.67296227417215</v>
      </c>
      <c r="BL1853">
        <v>-0.33963929313760499</v>
      </c>
      <c r="BM1853">
        <v>115.56</v>
      </c>
    </row>
    <row r="1854" spans="1:65" x14ac:dyDescent="0.35">
      <c r="A1854" t="s">
        <v>2372</v>
      </c>
      <c r="B1854" t="s">
        <v>490</v>
      </c>
      <c r="C1854">
        <v>2028</v>
      </c>
      <c r="D1854">
        <v>0.15494350636171667</v>
      </c>
      <c r="E1854">
        <v>2746038657.5930471</v>
      </c>
      <c r="F1854">
        <v>102.16</v>
      </c>
      <c r="G1854">
        <v>1120539008</v>
      </c>
      <c r="H1854">
        <v>309763008</v>
      </c>
      <c r="I1854">
        <v>215718000</v>
      </c>
      <c r="J1854">
        <v>2.486E-2</v>
      </c>
      <c r="K1854">
        <v>1.346E-2</v>
      </c>
      <c r="L1854">
        <v>39975876</v>
      </c>
      <c r="M1854">
        <v>1.882E-2</v>
      </c>
      <c r="N1854">
        <v>0</v>
      </c>
      <c r="O1854" s="2"/>
      <c r="P1854">
        <v>0.99199999999999999</v>
      </c>
      <c r="Q1854">
        <v>6398650880</v>
      </c>
      <c r="R1854">
        <v>62320700</v>
      </c>
      <c r="S1854">
        <v>0.66126535833498512</v>
      </c>
      <c r="T1854">
        <v>0.25065739791432751</v>
      </c>
      <c r="U1854">
        <v>0.12128350793100466</v>
      </c>
      <c r="V1854">
        <v>0.29197499999999998</v>
      </c>
      <c r="W1854">
        <v>0.13035419481241972</v>
      </c>
      <c r="X1854">
        <v>3.7437518834289592E-2</v>
      </c>
      <c r="Y1854">
        <v>37.503148312694798</v>
      </c>
      <c r="Z1854">
        <v>6.5752996557749679</v>
      </c>
      <c r="AA1854">
        <v>40.762933219724687</v>
      </c>
      <c r="AB1854">
        <v>0.11394167372550659</v>
      </c>
      <c r="AC1854">
        <v>1815860236.9149878</v>
      </c>
      <c r="AD1854">
        <v>688314904.48442614</v>
      </c>
      <c r="AE1854">
        <v>333049201.30703175</v>
      </c>
      <c r="AF1854">
        <v>28989000</v>
      </c>
      <c r="AG1854">
        <v>2011823000</v>
      </c>
      <c r="AH1854">
        <v>75317661.453756988</v>
      </c>
      <c r="AI1854">
        <v>930178420.67805934</v>
      </c>
      <c r="AJ1854">
        <v>2504175141.3994141</v>
      </c>
      <c r="AK1854">
        <v>166545854.73987621</v>
      </c>
      <c r="AL1854">
        <v>574912717.50066495</v>
      </c>
      <c r="AM1854">
        <v>241863516.1936332</v>
      </c>
      <c r="AN1854">
        <v>70618100.140636057</v>
      </c>
      <c r="AO1854">
        <v>357957658.1343196</v>
      </c>
      <c r="AP1854">
        <v>282150945.33727503</v>
      </c>
      <c r="AQ1854">
        <v>32711849.837596085</v>
      </c>
      <c r="AR1854">
        <v>202793944.03758657</v>
      </c>
      <c r="AS1854">
        <v>206902154.64568865</v>
      </c>
      <c r="AT1854">
        <v>-94833303.508404136</v>
      </c>
      <c r="AU1854" s="2">
        <v>47117</v>
      </c>
      <c r="AV1854">
        <v>5</v>
      </c>
      <c r="AW1854">
        <v>1.0027397260273974</v>
      </c>
      <c r="AX1854">
        <v>-12722531.002183139</v>
      </c>
      <c r="AY1854">
        <v>159495269.65317431</v>
      </c>
      <c r="AZ1854">
        <v>0.1257576986609607</v>
      </c>
      <c r="BA1854">
        <v>5130238626.0824862</v>
      </c>
      <c r="BB1854">
        <v>4225417618.0824862</v>
      </c>
      <c r="BC1854">
        <v>7303471888</v>
      </c>
      <c r="BD1854">
        <v>23.577611591375042</v>
      </c>
      <c r="BE1854">
        <v>2.9327393646170048E-2</v>
      </c>
      <c r="BF1854">
        <v>1653995283.2121668</v>
      </c>
      <c r="BG1854">
        <v>13555068752.172604</v>
      </c>
      <c r="BH1854">
        <v>7604532017.6923847</v>
      </c>
      <c r="BI1854">
        <v>2.6867293133642316E-2</v>
      </c>
      <c r="BJ1854">
        <v>67.801189943028334</v>
      </c>
      <c r="BK1854">
        <v>102.67296227417215</v>
      </c>
      <c r="BL1854">
        <v>-0.33963929313760499</v>
      </c>
      <c r="BM1854">
        <v>115.56</v>
      </c>
    </row>
    <row r="1855" spans="1:65" x14ac:dyDescent="0.35">
      <c r="A1855" t="s">
        <v>2359</v>
      </c>
      <c r="B1855" t="s">
        <v>2342</v>
      </c>
      <c r="C1855">
        <v>2025</v>
      </c>
      <c r="D1855">
        <v>0.14593224268120278</v>
      </c>
      <c r="E1855">
        <v>1500088331.943042</v>
      </c>
      <c r="F1855">
        <v>75.81</v>
      </c>
      <c r="G1855">
        <v>1296749056</v>
      </c>
      <c r="H1855">
        <v>314078016</v>
      </c>
      <c r="I1855">
        <v>346064992</v>
      </c>
      <c r="J1855">
        <v>6.0850000000000001E-2</v>
      </c>
      <c r="K1855">
        <v>8.6129999999999998E-2</v>
      </c>
      <c r="L1855">
        <v>106462752</v>
      </c>
      <c r="M1855">
        <v>0.12981999999999999</v>
      </c>
      <c r="N1855">
        <v>0</v>
      </c>
      <c r="O1855" s="2"/>
      <c r="P1855">
        <v>0.30399999999999999</v>
      </c>
      <c r="Q1855">
        <v>3870569216</v>
      </c>
      <c r="R1855">
        <v>51177700</v>
      </c>
      <c r="S1855">
        <v>0.49484652936285128</v>
      </c>
      <c r="T1855">
        <v>0.40449926906371486</v>
      </c>
      <c r="U1855">
        <v>8.7337803607988207E-2</v>
      </c>
      <c r="V1855">
        <v>0.24957850000000001</v>
      </c>
      <c r="W1855">
        <v>7.1163677497305816E-2</v>
      </c>
      <c r="X1855">
        <v>2.02207841566222E-2</v>
      </c>
      <c r="Y1855">
        <v>56.400521569900917</v>
      </c>
      <c r="Z1855">
        <v>206.74390818774935</v>
      </c>
      <c r="AA1855">
        <v>46.577443381159725</v>
      </c>
      <c r="AB1855">
        <v>0.11185404849373923</v>
      </c>
      <c r="AC1855">
        <v>742313504.79972315</v>
      </c>
      <c r="AD1855">
        <v>606784633.80196774</v>
      </c>
      <c r="AE1855">
        <v>131014420.12987603</v>
      </c>
      <c r="AF1855">
        <v>-9625000</v>
      </c>
      <c r="AG1855">
        <v>798168000</v>
      </c>
      <c r="AH1855">
        <v>16139582.848722829</v>
      </c>
      <c r="AI1855">
        <v>757774827.14331889</v>
      </c>
      <c r="AJ1855">
        <v>1349098138.6016908</v>
      </c>
      <c r="AK1855">
        <v>134850610.49262834</v>
      </c>
      <c r="AL1855">
        <v>282004613.47122717</v>
      </c>
      <c r="AM1855">
        <v>150990193.34135115</v>
      </c>
      <c r="AN1855">
        <v>37683905.968844406</v>
      </c>
      <c r="AO1855">
        <v>106751802.27186608</v>
      </c>
      <c r="AP1855">
        <v>231796614.58221978</v>
      </c>
      <c r="AQ1855">
        <v>420462452.28175449</v>
      </c>
      <c r="AR1855">
        <v>94726206.13939546</v>
      </c>
      <c r="AS1855">
        <v>83030770.763425753</v>
      </c>
      <c r="AT1855">
        <v>474502089.96115315</v>
      </c>
      <c r="AU1855" s="2">
        <v>45745</v>
      </c>
      <c r="AV1855">
        <v>1</v>
      </c>
      <c r="AW1855">
        <v>0.42465753424657532</v>
      </c>
      <c r="AX1855">
        <v>79154557.648386508</v>
      </c>
      <c r="AY1855">
        <v>24806092.808849793</v>
      </c>
      <c r="AZ1855">
        <v>5.9905548596809993E-2</v>
      </c>
      <c r="BA1855">
        <v>5076166608.8758907</v>
      </c>
      <c r="BB1855">
        <v>4125482544.8758907</v>
      </c>
      <c r="BC1855">
        <v>4821253280</v>
      </c>
      <c r="BD1855">
        <v>15.350495846229492</v>
      </c>
      <c r="BE1855">
        <v>2.9327393646170048E-2</v>
      </c>
      <c r="BF1855">
        <v>4555327949.8445263</v>
      </c>
      <c r="BG1855">
        <v>7217437502.8516369</v>
      </c>
      <c r="BH1855">
        <v>5886382726.3480816</v>
      </c>
      <c r="BI1855">
        <v>6.6535081192862416E-2</v>
      </c>
      <c r="BJ1855">
        <v>80.610940797962598</v>
      </c>
      <c r="BK1855">
        <v>75.62999540815629</v>
      </c>
      <c r="BL1855">
        <v>6.5859390350685443E-2</v>
      </c>
      <c r="BM1855">
        <v>109.8</v>
      </c>
    </row>
    <row r="1856" spans="1:65" x14ac:dyDescent="0.35">
      <c r="A1856" t="s">
        <v>2359</v>
      </c>
      <c r="B1856" t="s">
        <v>2342</v>
      </c>
      <c r="C1856">
        <v>2026</v>
      </c>
      <c r="D1856">
        <v>0.14244158213504721</v>
      </c>
      <c r="E1856">
        <v>1713763287.2873328</v>
      </c>
      <c r="F1856">
        <v>75.81</v>
      </c>
      <c r="G1856">
        <v>1296749056</v>
      </c>
      <c r="H1856">
        <v>314078016</v>
      </c>
      <c r="I1856">
        <v>346064992</v>
      </c>
      <c r="J1856">
        <v>6.0850000000000001E-2</v>
      </c>
      <c r="K1856">
        <v>8.6129999999999998E-2</v>
      </c>
      <c r="L1856">
        <v>106462752</v>
      </c>
      <c r="M1856">
        <v>0.12981999999999999</v>
      </c>
      <c r="N1856">
        <v>0</v>
      </c>
      <c r="O1856" s="2"/>
      <c r="P1856">
        <v>0.30399999999999999</v>
      </c>
      <c r="Q1856">
        <v>3870569216</v>
      </c>
      <c r="R1856">
        <v>51177700</v>
      </c>
      <c r="S1856">
        <v>0.49484652936285128</v>
      </c>
      <c r="T1856">
        <v>0.40449926906371486</v>
      </c>
      <c r="U1856">
        <v>8.7337803607988207E-2</v>
      </c>
      <c r="V1856">
        <v>0.24957850000000001</v>
      </c>
      <c r="W1856">
        <v>7.1163677497305816E-2</v>
      </c>
      <c r="X1856">
        <v>2.02207841566222E-2</v>
      </c>
      <c r="Y1856">
        <v>56.400521569900917</v>
      </c>
      <c r="Z1856">
        <v>206.74390818774935</v>
      </c>
      <c r="AA1856">
        <v>46.577443381159725</v>
      </c>
      <c r="AB1856">
        <v>0.11185404849373923</v>
      </c>
      <c r="AC1856">
        <v>848049814.86360765</v>
      </c>
      <c r="AD1856">
        <v>693215997.05595529</v>
      </c>
      <c r="AE1856">
        <v>149676321.41568133</v>
      </c>
      <c r="AF1856">
        <v>418125000</v>
      </c>
      <c r="AG1856">
        <v>1216293000</v>
      </c>
      <c r="AH1856">
        <v>24594398.224210486</v>
      </c>
      <c r="AI1856">
        <v>865713472.42372513</v>
      </c>
      <c r="AJ1856">
        <v>1541265811.9195628</v>
      </c>
      <c r="AK1856">
        <v>147903077.14355934</v>
      </c>
      <c r="AL1856">
        <v>322173796.7834512</v>
      </c>
      <c r="AM1856">
        <v>172497475.36776984</v>
      </c>
      <c r="AN1856">
        <v>43051661.156074949</v>
      </c>
      <c r="AO1856">
        <v>121957697.8832384</v>
      </c>
      <c r="AP1856">
        <v>264814091.09685895</v>
      </c>
      <c r="AQ1856">
        <v>480353789.21314937</v>
      </c>
      <c r="AR1856">
        <v>108219156.81154156</v>
      </c>
      <c r="AS1856">
        <v>94857805.116860539</v>
      </c>
      <c r="AT1856">
        <v>542090918.38160622</v>
      </c>
      <c r="AU1856" s="2">
        <v>46110</v>
      </c>
      <c r="AV1856">
        <v>2</v>
      </c>
      <c r="AW1856">
        <v>1</v>
      </c>
      <c r="AX1856">
        <v>67588828.420453072</v>
      </c>
      <c r="AY1856">
        <v>89575609.323684722</v>
      </c>
      <c r="AZ1856">
        <v>5.9905548596809993E-2</v>
      </c>
      <c r="BA1856">
        <v>5076166608.8758907</v>
      </c>
      <c r="BB1856">
        <v>4125482544.8758907</v>
      </c>
      <c r="BC1856">
        <v>4821253280</v>
      </c>
      <c r="BD1856">
        <v>15.350495846229492</v>
      </c>
      <c r="BE1856">
        <v>2.9327393646170048E-2</v>
      </c>
      <c r="BF1856">
        <v>4555327949.8445263</v>
      </c>
      <c r="BG1856">
        <v>7217437502.8516369</v>
      </c>
      <c r="BH1856">
        <v>5886382726.3480816</v>
      </c>
      <c r="BI1856">
        <v>6.6535081192862416E-2</v>
      </c>
      <c r="BJ1856">
        <v>80.610940797962598</v>
      </c>
      <c r="BK1856">
        <v>75.62999540815629</v>
      </c>
      <c r="BL1856">
        <v>6.5859390350685443E-2</v>
      </c>
      <c r="BM1856">
        <v>109.8</v>
      </c>
    </row>
    <row r="1857" spans="1:65" x14ac:dyDescent="0.35">
      <c r="A1857" t="s">
        <v>2359</v>
      </c>
      <c r="B1857" t="s">
        <v>2342</v>
      </c>
      <c r="C1857">
        <v>2027</v>
      </c>
      <c r="D1857">
        <v>0.13895092158889166</v>
      </c>
      <c r="E1857">
        <v>1951892275.4411163</v>
      </c>
      <c r="F1857">
        <v>75.81</v>
      </c>
      <c r="G1857">
        <v>1296749056</v>
      </c>
      <c r="H1857">
        <v>314078016</v>
      </c>
      <c r="I1857">
        <v>346064992</v>
      </c>
      <c r="J1857">
        <v>6.0850000000000001E-2</v>
      </c>
      <c r="K1857">
        <v>8.6129999999999998E-2</v>
      </c>
      <c r="L1857">
        <v>106462752</v>
      </c>
      <c r="M1857">
        <v>0.12981999999999999</v>
      </c>
      <c r="N1857">
        <v>0</v>
      </c>
      <c r="O1857" s="2"/>
      <c r="P1857">
        <v>0.30399999999999999</v>
      </c>
      <c r="Q1857">
        <v>3870569216</v>
      </c>
      <c r="R1857">
        <v>51177700</v>
      </c>
      <c r="S1857">
        <v>0.49484652936285128</v>
      </c>
      <c r="T1857">
        <v>0.40449926906371486</v>
      </c>
      <c r="U1857">
        <v>8.7337803607988207E-2</v>
      </c>
      <c r="V1857">
        <v>0.24957850000000001</v>
      </c>
      <c r="W1857">
        <v>7.1163677497305816E-2</v>
      </c>
      <c r="X1857">
        <v>2.02207841566222E-2</v>
      </c>
      <c r="Y1857">
        <v>56.400521569900917</v>
      </c>
      <c r="Z1857">
        <v>206.74390818774935</v>
      </c>
      <c r="AA1857">
        <v>46.577443381159725</v>
      </c>
      <c r="AB1857">
        <v>0.11185404849373923</v>
      </c>
      <c r="AC1857">
        <v>965887118.19219494</v>
      </c>
      <c r="AD1857">
        <v>789538998.70704281</v>
      </c>
      <c r="AE1857">
        <v>170473984.21642545</v>
      </c>
      <c r="AF1857">
        <v>37750000</v>
      </c>
      <c r="AG1857">
        <v>1254043000</v>
      </c>
      <c r="AH1857">
        <v>25357732.826122973</v>
      </c>
      <c r="AI1857">
        <v>986005157.24892139</v>
      </c>
      <c r="AJ1857">
        <v>1755426116.8992376</v>
      </c>
      <c r="AK1857">
        <v>171108425.71575561</v>
      </c>
      <c r="AL1857">
        <v>366940142.75830406</v>
      </c>
      <c r="AM1857">
        <v>196466158.54187858</v>
      </c>
      <c r="AN1857">
        <v>49033729.149644248</v>
      </c>
      <c r="AO1857">
        <v>138903832.39897403</v>
      </c>
      <c r="AP1857">
        <v>301610253.10449225</v>
      </c>
      <c r="AQ1857">
        <v>547099390.91303277</v>
      </c>
      <c r="AR1857">
        <v>123256308.38407806</v>
      </c>
      <c r="AS1857">
        <v>108038384.55774781</v>
      </c>
      <c r="AT1857">
        <v>617414951.07569909</v>
      </c>
      <c r="AU1857" s="2">
        <v>46475</v>
      </c>
      <c r="AV1857">
        <v>3</v>
      </c>
      <c r="AW1857">
        <v>1</v>
      </c>
      <c r="AX1857">
        <v>75324032.69409287</v>
      </c>
      <c r="AY1857">
        <v>103678548.51559284</v>
      </c>
      <c r="AZ1857">
        <v>5.9905548596809993E-2</v>
      </c>
      <c r="BA1857">
        <v>5076166608.8758907</v>
      </c>
      <c r="BB1857">
        <v>4125482544.8758907</v>
      </c>
      <c r="BC1857">
        <v>4821253280</v>
      </c>
      <c r="BD1857">
        <v>15.350495846229492</v>
      </c>
      <c r="BE1857">
        <v>2.9327393646170048E-2</v>
      </c>
      <c r="BF1857">
        <v>4555327949.8445263</v>
      </c>
      <c r="BG1857">
        <v>7217437502.8516369</v>
      </c>
      <c r="BH1857">
        <v>5886382726.3480816</v>
      </c>
      <c r="BI1857">
        <v>6.6535081192862416E-2</v>
      </c>
      <c r="BJ1857">
        <v>80.610940797962598</v>
      </c>
      <c r="BK1857">
        <v>75.62999540815629</v>
      </c>
      <c r="BL1857">
        <v>6.5859390350685443E-2</v>
      </c>
      <c r="BM1857">
        <v>109.8</v>
      </c>
    </row>
    <row r="1858" spans="1:65" x14ac:dyDescent="0.35">
      <c r="A1858" t="s">
        <v>2359</v>
      </c>
      <c r="B1858" t="s">
        <v>2342</v>
      </c>
      <c r="C1858">
        <v>2028</v>
      </c>
      <c r="D1858">
        <v>0.13546026104273609</v>
      </c>
      <c r="E1858">
        <v>2216296112.5996699</v>
      </c>
      <c r="F1858">
        <v>75.81</v>
      </c>
      <c r="G1858">
        <v>1296749056</v>
      </c>
      <c r="H1858">
        <v>314078016</v>
      </c>
      <c r="I1858">
        <v>346064992</v>
      </c>
      <c r="J1858">
        <v>6.0850000000000001E-2</v>
      </c>
      <c r="K1858">
        <v>8.6129999999999998E-2</v>
      </c>
      <c r="L1858">
        <v>106462752</v>
      </c>
      <c r="M1858">
        <v>0.12981999999999999</v>
      </c>
      <c r="N1858">
        <v>0</v>
      </c>
      <c r="O1858" s="2"/>
      <c r="P1858">
        <v>0.30399999999999999</v>
      </c>
      <c r="Q1858">
        <v>3870569216</v>
      </c>
      <c r="R1858">
        <v>51177700</v>
      </c>
      <c r="S1858">
        <v>0.49484652936285128</v>
      </c>
      <c r="T1858">
        <v>0.40449926906371486</v>
      </c>
      <c r="U1858">
        <v>8.7337803607988207E-2</v>
      </c>
      <c r="V1858">
        <v>0.24957850000000001</v>
      </c>
      <c r="W1858">
        <v>7.1163677497305816E-2</v>
      </c>
      <c r="X1858">
        <v>2.02207841566222E-2</v>
      </c>
      <c r="Y1858">
        <v>56.400521569900917</v>
      </c>
      <c r="Z1858">
        <v>206.74390818774935</v>
      </c>
      <c r="AA1858">
        <v>46.577443381159725</v>
      </c>
      <c r="AB1858">
        <v>0.11185404849373923</v>
      </c>
      <c r="AC1858">
        <v>1096726439.3603258</v>
      </c>
      <c r="AD1858">
        <v>896490157.57531917</v>
      </c>
      <c r="AE1858">
        <v>193566434.6193777</v>
      </c>
      <c r="AF1858">
        <v>37750000</v>
      </c>
      <c r="AG1858">
        <v>1291793000</v>
      </c>
      <c r="AH1858">
        <v>26121067.42803546</v>
      </c>
      <c r="AI1858">
        <v>1119569673.2393441</v>
      </c>
      <c r="AJ1858">
        <v>1993216596.9356451</v>
      </c>
      <c r="AK1858">
        <v>196958448.23598948</v>
      </c>
      <c r="AL1858">
        <v>416645950.28340262</v>
      </c>
      <c r="AM1858">
        <v>223079515.66402495</v>
      </c>
      <c r="AN1858">
        <v>55675850.900153853</v>
      </c>
      <c r="AO1858">
        <v>157719781.7955755</v>
      </c>
      <c r="AP1858">
        <v>342466456.72319245</v>
      </c>
      <c r="AQ1858">
        <v>621209617.22243404</v>
      </c>
      <c r="AR1858">
        <v>139952640.09294927</v>
      </c>
      <c r="AS1858">
        <v>122673292.33257584</v>
      </c>
      <c r="AT1858">
        <v>701050141.52010131</v>
      </c>
      <c r="AU1858" s="2">
        <v>46841</v>
      </c>
      <c r="AV1858">
        <v>4</v>
      </c>
      <c r="AW1858">
        <v>1.0027397260273974</v>
      </c>
      <c r="AX1858">
        <v>83635190.444402218</v>
      </c>
      <c r="AY1858">
        <v>119942839.82037595</v>
      </c>
      <c r="AZ1858">
        <v>5.9905548596809993E-2</v>
      </c>
      <c r="BA1858">
        <v>5076166608.8758907</v>
      </c>
      <c r="BB1858">
        <v>4125482544.8758907</v>
      </c>
      <c r="BC1858">
        <v>4821253280</v>
      </c>
      <c r="BD1858">
        <v>15.350495846229492</v>
      </c>
      <c r="BE1858">
        <v>2.9327393646170048E-2</v>
      </c>
      <c r="BF1858">
        <v>4555327949.8445263</v>
      </c>
      <c r="BG1858">
        <v>7217437502.8516369</v>
      </c>
      <c r="BH1858">
        <v>5886382726.3480816</v>
      </c>
      <c r="BI1858">
        <v>6.6535081192862416E-2</v>
      </c>
      <c r="BJ1858">
        <v>80.610940797962598</v>
      </c>
      <c r="BK1858">
        <v>75.62999540815629</v>
      </c>
      <c r="BL1858">
        <v>6.5859390350685443E-2</v>
      </c>
      <c r="BM1858">
        <v>109.8</v>
      </c>
    </row>
    <row r="1859" spans="1:65" x14ac:dyDescent="0.35">
      <c r="A1859" t="s">
        <v>2359</v>
      </c>
      <c r="B1859" t="s">
        <v>2342</v>
      </c>
      <c r="C1859">
        <v>2029</v>
      </c>
      <c r="D1859">
        <v>0.12847893995042498</v>
      </c>
      <c r="E1859">
        <v>2501043487.762723</v>
      </c>
      <c r="F1859">
        <v>75.81</v>
      </c>
      <c r="G1859">
        <v>1296749056</v>
      </c>
      <c r="H1859">
        <v>314078016</v>
      </c>
      <c r="I1859">
        <v>346064992</v>
      </c>
      <c r="J1859">
        <v>6.0850000000000001E-2</v>
      </c>
      <c r="K1859">
        <v>8.6129999999999998E-2</v>
      </c>
      <c r="L1859">
        <v>106462752</v>
      </c>
      <c r="M1859">
        <v>0.12981999999999999</v>
      </c>
      <c r="N1859">
        <v>0</v>
      </c>
      <c r="O1859" s="2"/>
      <c r="P1859">
        <v>0.30399999999999999</v>
      </c>
      <c r="Q1859">
        <v>3870569216</v>
      </c>
      <c r="R1859">
        <v>51177700</v>
      </c>
      <c r="S1859">
        <v>0.49484652936285128</v>
      </c>
      <c r="T1859">
        <v>0.40449926906371486</v>
      </c>
      <c r="U1859">
        <v>8.7337803607988207E-2</v>
      </c>
      <c r="V1859">
        <v>0.24957850000000001</v>
      </c>
      <c r="W1859">
        <v>7.1163677497305816E-2</v>
      </c>
      <c r="X1859">
        <v>2.02207841566222E-2</v>
      </c>
      <c r="Y1859">
        <v>56.400521569900917</v>
      </c>
      <c r="Z1859">
        <v>206.74390818774935</v>
      </c>
      <c r="AA1859">
        <v>46.577443381159725</v>
      </c>
      <c r="AB1859">
        <v>0.11185404849373923</v>
      </c>
      <c r="AC1859">
        <v>1237632689.7049444</v>
      </c>
      <c r="AD1859">
        <v>1011670262.6965855</v>
      </c>
      <c r="AE1859">
        <v>218435644.94925857</v>
      </c>
      <c r="AF1859">
        <v>37750000</v>
      </c>
      <c r="AG1859">
        <v>1329543000</v>
      </c>
      <c r="AH1859">
        <v>26884402.029947948</v>
      </c>
      <c r="AI1859">
        <v>1263410798.0577786</v>
      </c>
      <c r="AJ1859">
        <v>2249302952.4015298</v>
      </c>
      <c r="AK1859">
        <v>224856133.33124512</v>
      </c>
      <c r="AL1859">
        <v>470176180.31045163</v>
      </c>
      <c r="AM1859">
        <v>251740535.36119306</v>
      </c>
      <c r="AN1859">
        <v>62829025.204643525</v>
      </c>
      <c r="AO1859">
        <v>177983452.16988334</v>
      </c>
      <c r="AP1859">
        <v>386466184.05156624</v>
      </c>
      <c r="AQ1859">
        <v>701021970.3301816</v>
      </c>
      <c r="AR1859">
        <v>157933606.93535471</v>
      </c>
      <c r="AS1859">
        <v>138434226.89169377</v>
      </c>
      <c r="AT1859">
        <v>791120320.55469918</v>
      </c>
      <c r="AU1859" s="2">
        <v>47206</v>
      </c>
      <c r="AV1859">
        <v>5</v>
      </c>
      <c r="AW1859">
        <v>1</v>
      </c>
      <c r="AX1859">
        <v>90070179.034597874</v>
      </c>
      <c r="AY1859">
        <v>139293523.90132692</v>
      </c>
      <c r="AZ1859">
        <v>5.9905548596809993E-2</v>
      </c>
      <c r="BA1859">
        <v>5076166608.8758907</v>
      </c>
      <c r="BB1859">
        <v>4125482544.8758907</v>
      </c>
      <c r="BC1859">
        <v>4821253280</v>
      </c>
      <c r="BD1859">
        <v>15.350495846229492</v>
      </c>
      <c r="BE1859">
        <v>2.9327393646170048E-2</v>
      </c>
      <c r="BF1859">
        <v>4555327949.8445263</v>
      </c>
      <c r="BG1859">
        <v>7217437502.8516369</v>
      </c>
      <c r="BH1859">
        <v>5886382726.3480816</v>
      </c>
      <c r="BI1859">
        <v>6.6535081192862416E-2</v>
      </c>
      <c r="BJ1859">
        <v>80.610940797962598</v>
      </c>
      <c r="BK1859">
        <v>75.62999540815629</v>
      </c>
      <c r="BL1859">
        <v>6.5859390350685443E-2</v>
      </c>
      <c r="BM1859">
        <v>109.8</v>
      </c>
    </row>
    <row r="1860" spans="1:65" x14ac:dyDescent="0.35">
      <c r="A1860" t="s">
        <v>2380</v>
      </c>
      <c r="B1860" t="s">
        <v>2341</v>
      </c>
      <c r="C1860">
        <v>2024</v>
      </c>
      <c r="D1860">
        <v>0.16719617836429559</v>
      </c>
      <c r="E1860">
        <v>11412844232.046083</v>
      </c>
      <c r="F1860">
        <v>61.96</v>
      </c>
      <c r="G1860">
        <v>5423000064</v>
      </c>
      <c r="H1860">
        <v>744000000</v>
      </c>
      <c r="I1860">
        <v>469000000</v>
      </c>
      <c r="J1860">
        <v>2.1909999999999999E-2</v>
      </c>
      <c r="K1860">
        <v>1.3509999999999999E-2</v>
      </c>
      <c r="L1860">
        <v>544499968</v>
      </c>
      <c r="M1860">
        <v>5.0139999999999997E-2</v>
      </c>
      <c r="N1860">
        <v>0</v>
      </c>
      <c r="O1860" s="2"/>
      <c r="P1860">
        <v>1.6719999999999999</v>
      </c>
      <c r="Q1860">
        <v>7282647040</v>
      </c>
      <c r="R1860">
        <v>119466000</v>
      </c>
      <c r="S1860">
        <v>0.87187426658603306</v>
      </c>
      <c r="T1860">
        <v>9.7284823270070722E-2</v>
      </c>
      <c r="U1860">
        <v>4.1958470661820645E-2</v>
      </c>
      <c r="V1860">
        <v>0.22650000000000001</v>
      </c>
      <c r="W1860">
        <v>3.3343291538361387E-2</v>
      </c>
      <c r="X1860">
        <v>9.6845656922043277E-3</v>
      </c>
      <c r="Y1860">
        <v>68.419217300143259</v>
      </c>
      <c r="Z1860">
        <v>0</v>
      </c>
      <c r="AA1860">
        <v>38.358730369449646</v>
      </c>
      <c r="AB1860">
        <v>0.11259261315678395</v>
      </c>
      <c r="AC1860">
        <v>9950565194.4758167</v>
      </c>
      <c r="AD1860">
        <v>1110296534.1234493</v>
      </c>
      <c r="AE1860">
        <v>478865489.87823457</v>
      </c>
      <c r="AF1860">
        <v>722000000</v>
      </c>
      <c r="AG1860">
        <v>4808000000</v>
      </c>
      <c r="AH1860">
        <v>46563391.84811841</v>
      </c>
      <c r="AI1860">
        <v>1462279037.5702667</v>
      </c>
      <c r="AJ1860">
        <v>11060861728.599266</v>
      </c>
      <c r="AK1860">
        <v>305419111.59869897</v>
      </c>
      <c r="AL1860">
        <v>830847993.3250519</v>
      </c>
      <c r="AM1860">
        <v>351982503.4468174</v>
      </c>
      <c r="AN1860">
        <v>79724037.030704141</v>
      </c>
      <c r="AO1860">
        <v>380541792.51101875</v>
      </c>
      <c r="AP1860">
        <v>2139336628.8357468</v>
      </c>
      <c r="AQ1860">
        <v>0</v>
      </c>
      <c r="AR1860">
        <v>1045728896.7630907</v>
      </c>
      <c r="AS1860">
        <v>1120360137.6329744</v>
      </c>
      <c r="AT1860">
        <v>-26752405.56031847</v>
      </c>
      <c r="AU1860" s="2">
        <v>45656</v>
      </c>
      <c r="AV1860">
        <v>1</v>
      </c>
      <c r="AW1860">
        <v>0.18082191780821918</v>
      </c>
      <c r="AX1860">
        <v>-4335749.7211738825</v>
      </c>
      <c r="AY1860">
        <v>67793376.140540257</v>
      </c>
      <c r="AZ1860">
        <v>0.19084412604994688</v>
      </c>
      <c r="BA1860">
        <v>7961226808.7449074</v>
      </c>
      <c r="BB1860">
        <v>3007226744.7449074</v>
      </c>
      <c r="BC1860">
        <v>12236647104</v>
      </c>
      <c r="BD1860">
        <v>16.447106322580645</v>
      </c>
      <c r="BE1860">
        <v>2.9327393646170048E-2</v>
      </c>
      <c r="BF1860">
        <v>3818259315.847003</v>
      </c>
      <c r="BG1860">
        <v>22523794998.700272</v>
      </c>
      <c r="BH1860">
        <v>13171027157.273638</v>
      </c>
      <c r="BI1860">
        <v>5.8598561259152041E-2</v>
      </c>
      <c r="BJ1860">
        <v>25.172239337928008</v>
      </c>
      <c r="BK1860">
        <v>60.959997321413624</v>
      </c>
      <c r="BL1860">
        <v>-0.58706954652234422</v>
      </c>
      <c r="BM1860">
        <v>66.92</v>
      </c>
    </row>
    <row r="1861" spans="1:65" x14ac:dyDescent="0.35">
      <c r="A1861" t="s">
        <v>2380</v>
      </c>
      <c r="B1861" t="s">
        <v>2341</v>
      </c>
      <c r="C1861">
        <v>2025</v>
      </c>
      <c r="D1861">
        <v>0.1548413282238727</v>
      </c>
      <c r="E1861">
        <v>13180024191.748264</v>
      </c>
      <c r="F1861">
        <v>61.96</v>
      </c>
      <c r="G1861">
        <v>5423000064</v>
      </c>
      <c r="H1861">
        <v>744000000</v>
      </c>
      <c r="I1861">
        <v>469000000</v>
      </c>
      <c r="J1861">
        <v>2.1909999999999999E-2</v>
      </c>
      <c r="K1861">
        <v>1.3509999999999999E-2</v>
      </c>
      <c r="L1861">
        <v>544499968</v>
      </c>
      <c r="M1861">
        <v>5.0139999999999997E-2</v>
      </c>
      <c r="N1861">
        <v>0</v>
      </c>
      <c r="O1861" s="2"/>
      <c r="P1861">
        <v>1.6719999999999999</v>
      </c>
      <c r="Q1861">
        <v>7282647040</v>
      </c>
      <c r="R1861">
        <v>119466000</v>
      </c>
      <c r="S1861">
        <v>0.87187426658603306</v>
      </c>
      <c r="T1861">
        <v>9.7284823270070722E-2</v>
      </c>
      <c r="U1861">
        <v>4.1958470661820645E-2</v>
      </c>
      <c r="V1861">
        <v>0.22650000000000001</v>
      </c>
      <c r="W1861">
        <v>3.3343291538361387E-2</v>
      </c>
      <c r="X1861">
        <v>9.6845656922043277E-3</v>
      </c>
      <c r="Y1861">
        <v>68.419217300143259</v>
      </c>
      <c r="Z1861">
        <v>0</v>
      </c>
      <c r="AA1861">
        <v>38.358730369449646</v>
      </c>
      <c r="AB1861">
        <v>0.11259261315678395</v>
      </c>
      <c r="AC1861">
        <v>11491323925.766691</v>
      </c>
      <c r="AD1861">
        <v>1282216324.1894865</v>
      </c>
      <c r="AE1861">
        <v>553013658.37155592</v>
      </c>
      <c r="AF1861">
        <v>-99000000</v>
      </c>
      <c r="AG1861">
        <v>4709000000</v>
      </c>
      <c r="AH1861">
        <v>45604619.84459018</v>
      </c>
      <c r="AI1861">
        <v>1688700265.9815731</v>
      </c>
      <c r="AJ1861">
        <v>12773540249.956177</v>
      </c>
      <c r="AK1861">
        <v>360879321.94749641</v>
      </c>
      <c r="AL1861">
        <v>959497600.16364253</v>
      </c>
      <c r="AM1861">
        <v>406483941.7920866</v>
      </c>
      <c r="AN1861">
        <v>92068612.815907612</v>
      </c>
      <c r="AO1861">
        <v>439465389.1081183</v>
      </c>
      <c r="AP1861">
        <v>2470594353.962656</v>
      </c>
      <c r="AQ1861">
        <v>0</v>
      </c>
      <c r="AR1861">
        <v>1207650948.099973</v>
      </c>
      <c r="AS1861">
        <v>1293838189.433145</v>
      </c>
      <c r="AT1861">
        <v>-30894783.570462227</v>
      </c>
      <c r="AU1861" s="2">
        <v>46021</v>
      </c>
      <c r="AV1861">
        <v>2</v>
      </c>
      <c r="AW1861">
        <v>1</v>
      </c>
      <c r="AX1861">
        <v>-4142378.0101437569</v>
      </c>
      <c r="AY1861">
        <v>432105976.24976039</v>
      </c>
      <c r="AZ1861">
        <v>0.19084412604994688</v>
      </c>
      <c r="BA1861">
        <v>7961226808.7449074</v>
      </c>
      <c r="BB1861">
        <v>3007226744.7449074</v>
      </c>
      <c r="BC1861">
        <v>12236647104</v>
      </c>
      <c r="BD1861">
        <v>16.447106322580645</v>
      </c>
      <c r="BE1861">
        <v>2.9327393646170048E-2</v>
      </c>
      <c r="BF1861">
        <v>3818259315.847003</v>
      </c>
      <c r="BG1861">
        <v>22523794998.700272</v>
      </c>
      <c r="BH1861">
        <v>13171027157.273638</v>
      </c>
      <c r="BI1861">
        <v>5.8598561259152041E-2</v>
      </c>
      <c r="BJ1861">
        <v>25.172239337928008</v>
      </c>
      <c r="BK1861">
        <v>60.959997321413624</v>
      </c>
      <c r="BL1861">
        <v>-0.58706954652234422</v>
      </c>
      <c r="BM1861">
        <v>66.92</v>
      </c>
    </row>
    <row r="1862" spans="1:65" x14ac:dyDescent="0.35">
      <c r="A1862" t="s">
        <v>2380</v>
      </c>
      <c r="B1862" t="s">
        <v>2341</v>
      </c>
      <c r="C1862">
        <v>2026</v>
      </c>
      <c r="D1862">
        <v>0.1424864780834498</v>
      </c>
      <c r="E1862">
        <v>15057999419.885141</v>
      </c>
      <c r="F1862">
        <v>61.96</v>
      </c>
      <c r="G1862">
        <v>5423000064</v>
      </c>
      <c r="H1862">
        <v>744000000</v>
      </c>
      <c r="I1862">
        <v>469000000</v>
      </c>
      <c r="J1862">
        <v>2.1909999999999999E-2</v>
      </c>
      <c r="K1862">
        <v>1.3509999999999999E-2</v>
      </c>
      <c r="L1862">
        <v>544499968</v>
      </c>
      <c r="M1862">
        <v>5.0139999999999997E-2</v>
      </c>
      <c r="N1862">
        <v>0</v>
      </c>
      <c r="O1862" s="2"/>
      <c r="P1862">
        <v>1.6719999999999999</v>
      </c>
      <c r="Q1862">
        <v>7282647040</v>
      </c>
      <c r="R1862">
        <v>119466000</v>
      </c>
      <c r="S1862">
        <v>0.87187426658603306</v>
      </c>
      <c r="T1862">
        <v>9.7284823270070722E-2</v>
      </c>
      <c r="U1862">
        <v>4.1958470661820645E-2</v>
      </c>
      <c r="V1862">
        <v>0.22650000000000001</v>
      </c>
      <c r="W1862">
        <v>3.3343291538361387E-2</v>
      </c>
      <c r="X1862">
        <v>9.6845656922043277E-3</v>
      </c>
      <c r="Y1862">
        <v>68.419217300143259</v>
      </c>
      <c r="Z1862">
        <v>0</v>
      </c>
      <c r="AA1862">
        <v>38.358730369449646</v>
      </c>
      <c r="AB1862">
        <v>0.11259261315678395</v>
      </c>
      <c r="AC1862">
        <v>13128682200.465269</v>
      </c>
      <c r="AD1862">
        <v>1464914812.3643534</v>
      </c>
      <c r="AE1862">
        <v>631810626.88496304</v>
      </c>
      <c r="AF1862">
        <v>-169000000</v>
      </c>
      <c r="AG1862">
        <v>4540000000</v>
      </c>
      <c r="AH1862">
        <v>43967928.242607646</v>
      </c>
      <c r="AI1862">
        <v>1929317219.4198723</v>
      </c>
      <c r="AJ1862">
        <v>14593597012.829622</v>
      </c>
      <c r="AK1862">
        <v>420434478.81291121</v>
      </c>
      <c r="AL1862">
        <v>1096213033.9404819</v>
      </c>
      <c r="AM1862">
        <v>464402407.05551887</v>
      </c>
      <c r="AN1862">
        <v>105187145.19807503</v>
      </c>
      <c r="AO1862">
        <v>502083264.64170688</v>
      </c>
      <c r="AP1862">
        <v>2822620642.2316508</v>
      </c>
      <c r="AQ1862">
        <v>0</v>
      </c>
      <c r="AR1862">
        <v>1379724878.4488769</v>
      </c>
      <c r="AS1862">
        <v>1478192636.2553413</v>
      </c>
      <c r="AT1862">
        <v>-35296872.472567081</v>
      </c>
      <c r="AU1862" s="2">
        <v>46386</v>
      </c>
      <c r="AV1862">
        <v>3</v>
      </c>
      <c r="AW1862">
        <v>1</v>
      </c>
      <c r="AX1862">
        <v>-4402088.9021048546</v>
      </c>
      <c r="AY1862">
        <v>493344713.00280482</v>
      </c>
      <c r="AZ1862">
        <v>0.19084412604994688</v>
      </c>
      <c r="BA1862">
        <v>7961226808.7449074</v>
      </c>
      <c r="BB1862">
        <v>3007226744.7449074</v>
      </c>
      <c r="BC1862">
        <v>12236647104</v>
      </c>
      <c r="BD1862">
        <v>16.447106322580645</v>
      </c>
      <c r="BE1862">
        <v>2.9327393646170048E-2</v>
      </c>
      <c r="BF1862">
        <v>3818259315.847003</v>
      </c>
      <c r="BG1862">
        <v>22523794998.700272</v>
      </c>
      <c r="BH1862">
        <v>13171027157.273638</v>
      </c>
      <c r="BI1862">
        <v>5.8598561259152041E-2</v>
      </c>
      <c r="BJ1862">
        <v>25.172239337928008</v>
      </c>
      <c r="BK1862">
        <v>60.959997321413624</v>
      </c>
      <c r="BL1862">
        <v>-0.58706954652234422</v>
      </c>
      <c r="BM1862">
        <v>66.92</v>
      </c>
    </row>
    <row r="1863" spans="1:65" x14ac:dyDescent="0.35">
      <c r="A1863" t="s">
        <v>2380</v>
      </c>
      <c r="B1863" t="s">
        <v>2341</v>
      </c>
      <c r="C1863">
        <v>2027</v>
      </c>
      <c r="D1863">
        <v>0.13013162794302693</v>
      </c>
      <c r="E1863">
        <v>17017521397.959949</v>
      </c>
      <c r="F1863">
        <v>61.96</v>
      </c>
      <c r="G1863">
        <v>5423000064</v>
      </c>
      <c r="H1863">
        <v>744000000</v>
      </c>
      <c r="I1863">
        <v>469000000</v>
      </c>
      <c r="J1863">
        <v>2.1909999999999999E-2</v>
      </c>
      <c r="K1863">
        <v>1.3509999999999999E-2</v>
      </c>
      <c r="L1863">
        <v>544499968</v>
      </c>
      <c r="M1863">
        <v>5.0139999999999997E-2</v>
      </c>
      <c r="N1863">
        <v>0</v>
      </c>
      <c r="O1863" s="2"/>
      <c r="P1863">
        <v>1.6719999999999999</v>
      </c>
      <c r="Q1863">
        <v>7282647040</v>
      </c>
      <c r="R1863">
        <v>119466000</v>
      </c>
      <c r="S1863">
        <v>0.87187426658603306</v>
      </c>
      <c r="T1863">
        <v>9.7284823270070722E-2</v>
      </c>
      <c r="U1863">
        <v>4.1958470661820645E-2</v>
      </c>
      <c r="V1863">
        <v>0.22650000000000001</v>
      </c>
      <c r="W1863">
        <v>3.3343291538361387E-2</v>
      </c>
      <c r="X1863">
        <v>9.6845656922043277E-3</v>
      </c>
      <c r="Y1863">
        <v>68.419217300143259</v>
      </c>
      <c r="Z1863">
        <v>0</v>
      </c>
      <c r="AA1863">
        <v>38.358730369449646</v>
      </c>
      <c r="AB1863">
        <v>0.11259261315678395</v>
      </c>
      <c r="AC1863">
        <v>14837138987.958454</v>
      </c>
      <c r="AD1863">
        <v>1655546561.6951807</v>
      </c>
      <c r="AE1863">
        <v>714029172.31320763</v>
      </c>
      <c r="AF1863">
        <v>722000000</v>
      </c>
      <c r="AG1863">
        <v>5262000000</v>
      </c>
      <c r="AH1863">
        <v>50960184.672379173</v>
      </c>
      <c r="AI1863">
        <v>2180382410.0014954</v>
      </c>
      <c r="AJ1863">
        <v>16492685549.653635</v>
      </c>
      <c r="AK1863">
        <v>473875663.63393551</v>
      </c>
      <c r="AL1863">
        <v>1238865020.6195223</v>
      </c>
      <c r="AM1863">
        <v>524835848.30631471</v>
      </c>
      <c r="AN1863">
        <v>118875319.64138028</v>
      </c>
      <c r="AO1863">
        <v>567420177.23248184</v>
      </c>
      <c r="AP1863">
        <v>3189932861.4708476</v>
      </c>
      <c r="AQ1863">
        <v>0</v>
      </c>
      <c r="AR1863">
        <v>1559270722.9949243</v>
      </c>
      <c r="AS1863">
        <v>1670552250.4246433</v>
      </c>
      <c r="AT1863">
        <v>-39890111.948719978</v>
      </c>
      <c r="AU1863" s="2">
        <v>46751</v>
      </c>
      <c r="AV1863">
        <v>4</v>
      </c>
      <c r="AW1863">
        <v>1</v>
      </c>
      <c r="AX1863">
        <v>-4593239.4761528969</v>
      </c>
      <c r="AY1863">
        <v>557162763.22181308</v>
      </c>
      <c r="AZ1863">
        <v>0.19084412604994688</v>
      </c>
      <c r="BA1863">
        <v>7961226808.7449074</v>
      </c>
      <c r="BB1863">
        <v>3007226744.7449074</v>
      </c>
      <c r="BC1863">
        <v>12236647104</v>
      </c>
      <c r="BD1863">
        <v>16.447106322580645</v>
      </c>
      <c r="BE1863">
        <v>2.9327393646170048E-2</v>
      </c>
      <c r="BF1863">
        <v>3818259315.847003</v>
      </c>
      <c r="BG1863">
        <v>22523794998.700272</v>
      </c>
      <c r="BH1863">
        <v>13171027157.273638</v>
      </c>
      <c r="BI1863">
        <v>5.8598561259152041E-2</v>
      </c>
      <c r="BJ1863">
        <v>25.172239337928008</v>
      </c>
      <c r="BK1863">
        <v>60.959997321413624</v>
      </c>
      <c r="BL1863">
        <v>-0.58706954652234422</v>
      </c>
      <c r="BM1863">
        <v>66.92</v>
      </c>
    </row>
    <row r="1864" spans="1:65" x14ac:dyDescent="0.35">
      <c r="A1864" t="s">
        <v>2380</v>
      </c>
      <c r="B1864" t="s">
        <v>2341</v>
      </c>
      <c r="C1864">
        <v>2028</v>
      </c>
      <c r="D1864">
        <v>0.10542192766218114</v>
      </c>
      <c r="E1864">
        <v>18811541307.765301</v>
      </c>
      <c r="F1864">
        <v>61.96</v>
      </c>
      <c r="G1864">
        <v>5423000064</v>
      </c>
      <c r="H1864">
        <v>744000000</v>
      </c>
      <c r="I1864">
        <v>469000000</v>
      </c>
      <c r="J1864">
        <v>2.1909999999999999E-2</v>
      </c>
      <c r="K1864">
        <v>1.3509999999999999E-2</v>
      </c>
      <c r="L1864">
        <v>544499968</v>
      </c>
      <c r="M1864">
        <v>5.0139999999999997E-2</v>
      </c>
      <c r="N1864">
        <v>0</v>
      </c>
      <c r="O1864" s="2"/>
      <c r="P1864">
        <v>1.6719999999999999</v>
      </c>
      <c r="Q1864">
        <v>7282647040</v>
      </c>
      <c r="R1864">
        <v>119466000</v>
      </c>
      <c r="S1864">
        <v>0.87187426658603306</v>
      </c>
      <c r="T1864">
        <v>9.7284823270070722E-2</v>
      </c>
      <c r="U1864">
        <v>4.1958470661820645E-2</v>
      </c>
      <c r="V1864">
        <v>0.22650000000000001</v>
      </c>
      <c r="W1864">
        <v>3.3343291538361387E-2</v>
      </c>
      <c r="X1864">
        <v>9.6845656922043277E-3</v>
      </c>
      <c r="Y1864">
        <v>68.419217300143259</v>
      </c>
      <c r="Z1864">
        <v>0</v>
      </c>
      <c r="AA1864">
        <v>38.358730369449646</v>
      </c>
      <c r="AB1864">
        <v>0.11259261315678395</v>
      </c>
      <c r="AC1864">
        <v>16401298781.060738</v>
      </c>
      <c r="AD1864">
        <v>1830077471.5635824</v>
      </c>
      <c r="AE1864">
        <v>789303504.06549752</v>
      </c>
      <c r="AF1864">
        <v>-99000000</v>
      </c>
      <c r="AG1864">
        <v>5163000000</v>
      </c>
      <c r="AH1864">
        <v>50001412.668850943</v>
      </c>
      <c r="AI1864">
        <v>2410242526.7045631</v>
      </c>
      <c r="AJ1864">
        <v>18231376252.624321</v>
      </c>
      <c r="AK1864">
        <v>530163642.47212976</v>
      </c>
      <c r="AL1864">
        <v>1369468559.2064781</v>
      </c>
      <c r="AM1864">
        <v>580165055.14098072</v>
      </c>
      <c r="AN1864">
        <v>131407384.98943214</v>
      </c>
      <c r="AO1864">
        <v>627238706.1107465</v>
      </c>
      <c r="AP1864">
        <v>3526221732.8400416</v>
      </c>
      <c r="AQ1864">
        <v>0</v>
      </c>
      <c r="AR1864">
        <v>1723652048.3602519</v>
      </c>
      <c r="AS1864">
        <v>1846665088.9248037</v>
      </c>
      <c r="AT1864">
        <v>-44095404.445014</v>
      </c>
      <c r="AU1864" s="2">
        <v>47117</v>
      </c>
      <c r="AV1864">
        <v>5</v>
      </c>
      <c r="AW1864">
        <v>1.0027397260273974</v>
      </c>
      <c r="AX1864">
        <v>-4205292.4962940216</v>
      </c>
      <c r="AY1864">
        <v>616712768.16588843</v>
      </c>
      <c r="AZ1864">
        <v>0.19084412604994688</v>
      </c>
      <c r="BA1864">
        <v>7961226808.7449074</v>
      </c>
      <c r="BB1864">
        <v>3007226744.7449074</v>
      </c>
      <c r="BC1864">
        <v>12236647104</v>
      </c>
      <c r="BD1864">
        <v>16.447106322580645</v>
      </c>
      <c r="BE1864">
        <v>2.9327393646170048E-2</v>
      </c>
      <c r="BF1864">
        <v>3818259315.847003</v>
      </c>
      <c r="BG1864">
        <v>22523794998.700272</v>
      </c>
      <c r="BH1864">
        <v>13171027157.273638</v>
      </c>
      <c r="BI1864">
        <v>5.8598561259152041E-2</v>
      </c>
      <c r="BJ1864">
        <v>25.172239337928008</v>
      </c>
      <c r="BK1864">
        <v>60.959997321413624</v>
      </c>
      <c r="BL1864">
        <v>-0.58706954652234422</v>
      </c>
      <c r="BM1864">
        <v>66.92</v>
      </c>
    </row>
    <row r="1865" spans="1:65" x14ac:dyDescent="0.35">
      <c r="A1865" t="s">
        <v>2404</v>
      </c>
      <c r="B1865" t="s">
        <v>2346</v>
      </c>
      <c r="C1865">
        <v>2024</v>
      </c>
      <c r="D1865">
        <v>0.22157911317674661</v>
      </c>
      <c r="E1865">
        <v>2305241944.4758387</v>
      </c>
      <c r="F1865">
        <v>115.52</v>
      </c>
      <c r="G1865">
        <v>291600000</v>
      </c>
      <c r="H1865">
        <v>569400000</v>
      </c>
      <c r="I1865">
        <v>1038899968</v>
      </c>
      <c r="J1865">
        <v>0.11505</v>
      </c>
      <c r="K1865">
        <v>0.16003999999999999</v>
      </c>
      <c r="L1865">
        <v>496062496</v>
      </c>
      <c r="M1865">
        <v>0.15551999999999999</v>
      </c>
      <c r="N1865">
        <v>0</v>
      </c>
      <c r="O1865" s="2">
        <v>35061</v>
      </c>
      <c r="P1865">
        <v>0.36399999999999999</v>
      </c>
      <c r="Q1865">
        <v>11772286976</v>
      </c>
      <c r="R1865">
        <v>100976000</v>
      </c>
      <c r="S1865">
        <v>1.4723546063620653E-2</v>
      </c>
      <c r="T1865">
        <v>0.76704561497926382</v>
      </c>
      <c r="U1865">
        <v>9.9012294697557943E-3</v>
      </c>
      <c r="V1865">
        <v>0.22804725000000001</v>
      </c>
      <c r="W1865">
        <v>1.4286430148880109E-2</v>
      </c>
      <c r="X1865">
        <v>4.3970231001486976E-2</v>
      </c>
      <c r="Y1865">
        <v>71.335004799231669</v>
      </c>
      <c r="Z1865">
        <v>673.68149566939815</v>
      </c>
      <c r="AA1865">
        <v>1291.0838786447521</v>
      </c>
      <c r="AB1865">
        <v>6.9068353178164363</v>
      </c>
      <c r="AC1865">
        <v>33941335.957280457</v>
      </c>
      <c r="AD1865">
        <v>1768225724.9764636</v>
      </c>
      <c r="AE1865">
        <v>22824729.475561325</v>
      </c>
      <c r="AF1865">
        <v>0</v>
      </c>
      <c r="AG1865">
        <v>428400000</v>
      </c>
      <c r="AH1865">
        <v>18836846.961037021</v>
      </c>
      <c r="AI1865">
        <v>2271300608.518558</v>
      </c>
      <c r="AJ1865">
        <v>1802167060.933744</v>
      </c>
      <c r="AK1865">
        <v>484238036.58105743</v>
      </c>
      <c r="AL1865">
        <v>525899613.01765579</v>
      </c>
      <c r="AM1865">
        <v>503074883.54209447</v>
      </c>
      <c r="AN1865">
        <v>114724843.73584491</v>
      </c>
      <c r="AO1865">
        <v>32933678.016022626</v>
      </c>
      <c r="AP1865">
        <v>450532726.50020301</v>
      </c>
      <c r="AQ1865">
        <v>62645616.363611571</v>
      </c>
      <c r="AR1865">
        <v>120057840.20304176</v>
      </c>
      <c r="AS1865">
        <v>234427217.9236176</v>
      </c>
      <c r="AT1865">
        <v>158693284.7371552</v>
      </c>
      <c r="AU1865" s="2">
        <v>45656</v>
      </c>
      <c r="AV1865">
        <v>1</v>
      </c>
      <c r="AW1865">
        <v>0.18082191780821918</v>
      </c>
      <c r="AX1865">
        <v>38839991.137501121</v>
      </c>
      <c r="AY1865">
        <v>61371157.831416309</v>
      </c>
      <c r="AZ1865">
        <v>6.5648468660544065E-2</v>
      </c>
      <c r="BA1865">
        <v>17321999659.41634</v>
      </c>
      <c r="BB1865">
        <v>18069299627.41634</v>
      </c>
      <c r="BC1865">
        <v>11024987008</v>
      </c>
      <c r="BD1865">
        <v>19.362464011239901</v>
      </c>
      <c r="BE1865">
        <v>2.9327393646170048E-2</v>
      </c>
      <c r="BF1865">
        <v>19486899415.473156</v>
      </c>
      <c r="BG1865">
        <v>20151538858.569847</v>
      </c>
      <c r="BH1865">
        <v>19819219137.0215</v>
      </c>
      <c r="BI1865">
        <v>0.18974205163447075</v>
      </c>
      <c r="BJ1865">
        <v>178.94647864261151</v>
      </c>
      <c r="BK1865">
        <v>116.5850001584535</v>
      </c>
      <c r="BL1865">
        <v>0.53490138868122838</v>
      </c>
      <c r="BM1865">
        <v>162.5</v>
      </c>
    </row>
    <row r="1866" spans="1:65" x14ac:dyDescent="0.35">
      <c r="A1866" t="s">
        <v>2404</v>
      </c>
      <c r="B1866" t="s">
        <v>2346</v>
      </c>
      <c r="C1866">
        <v>2025</v>
      </c>
      <c r="D1866">
        <v>0.20872324786929514</v>
      </c>
      <c r="E1866">
        <v>2786399530.2513647</v>
      </c>
      <c r="F1866">
        <v>115.52</v>
      </c>
      <c r="G1866">
        <v>291600000</v>
      </c>
      <c r="H1866">
        <v>569400000</v>
      </c>
      <c r="I1866">
        <v>1038899968</v>
      </c>
      <c r="J1866">
        <v>0.11505</v>
      </c>
      <c r="K1866">
        <v>0.16003999999999999</v>
      </c>
      <c r="L1866">
        <v>496062496</v>
      </c>
      <c r="M1866">
        <v>0.15551999999999999</v>
      </c>
      <c r="N1866">
        <v>0</v>
      </c>
      <c r="O1866" s="2">
        <v>35061</v>
      </c>
      <c r="P1866">
        <v>0.36399999999999999</v>
      </c>
      <c r="Q1866">
        <v>11772286976</v>
      </c>
      <c r="R1866">
        <v>100976000</v>
      </c>
      <c r="S1866">
        <v>1.4723546063620653E-2</v>
      </c>
      <c r="T1866">
        <v>0.76704561497926382</v>
      </c>
      <c r="U1866">
        <v>9.9012294697557943E-3</v>
      </c>
      <c r="V1866">
        <v>0.22804725000000001</v>
      </c>
      <c r="W1866">
        <v>1.4286430148880109E-2</v>
      </c>
      <c r="X1866">
        <v>4.3970231001486976E-2</v>
      </c>
      <c r="Y1866">
        <v>71.335004799231669</v>
      </c>
      <c r="Z1866">
        <v>673.68149566939815</v>
      </c>
      <c r="AA1866">
        <v>1291.0838786447521</v>
      </c>
      <c r="AB1866">
        <v>6.9068353178164363</v>
      </c>
      <c r="AC1866">
        <v>41025681.83530692</v>
      </c>
      <c r="AD1866">
        <v>2137295541.2595899</v>
      </c>
      <c r="AE1866">
        <v>27588781.143438514</v>
      </c>
      <c r="AF1866">
        <v>-186900000</v>
      </c>
      <c r="AG1866">
        <v>241500000</v>
      </c>
      <c r="AH1866">
        <v>10618810.786859104</v>
      </c>
      <c r="AI1866">
        <v>2745373848.4160576</v>
      </c>
      <c r="AJ1866">
        <v>2178321223.0948968</v>
      </c>
      <c r="AK1866">
        <v>597459496.36960852</v>
      </c>
      <c r="AL1866">
        <v>635667088.29990613</v>
      </c>
      <c r="AM1866">
        <v>608078307.15646768</v>
      </c>
      <c r="AN1866">
        <v>138670585.73168778</v>
      </c>
      <c r="AO1866">
        <v>39807702.255808473</v>
      </c>
      <c r="AP1866">
        <v>544569380.44673419</v>
      </c>
      <c r="AQ1866">
        <v>75721212.875798419</v>
      </c>
      <c r="AR1866">
        <v>145116702.54239345</v>
      </c>
      <c r="AS1866">
        <v>283357628.23759806</v>
      </c>
      <c r="AT1866">
        <v>191816262.54254115</v>
      </c>
      <c r="AU1866" s="2">
        <v>46021</v>
      </c>
      <c r="AV1866">
        <v>2</v>
      </c>
      <c r="AW1866">
        <v>1</v>
      </c>
      <c r="AX1866">
        <v>33122977.805385947</v>
      </c>
      <c r="AY1866">
        <v>424065822.50702399</v>
      </c>
      <c r="AZ1866">
        <v>6.5648468660544065E-2</v>
      </c>
      <c r="BA1866">
        <v>17321999659.41634</v>
      </c>
      <c r="BB1866">
        <v>18069299627.41634</v>
      </c>
      <c r="BC1866">
        <v>11024987008</v>
      </c>
      <c r="BD1866">
        <v>19.362464011239901</v>
      </c>
      <c r="BE1866">
        <v>2.9327393646170048E-2</v>
      </c>
      <c r="BF1866">
        <v>19486899415.473156</v>
      </c>
      <c r="BG1866">
        <v>20151538858.569847</v>
      </c>
      <c r="BH1866">
        <v>19819219137.0215</v>
      </c>
      <c r="BI1866">
        <v>0.18974205163447075</v>
      </c>
      <c r="BJ1866">
        <v>178.94647864261151</v>
      </c>
      <c r="BK1866">
        <v>116.5850001584535</v>
      </c>
      <c r="BL1866">
        <v>0.53490138868122838</v>
      </c>
      <c r="BM1866">
        <v>162.5</v>
      </c>
    </row>
    <row r="1867" spans="1:65" x14ac:dyDescent="0.35">
      <c r="A1867" t="s">
        <v>2404</v>
      </c>
      <c r="B1867" t="s">
        <v>2346</v>
      </c>
      <c r="C1867">
        <v>2026</v>
      </c>
      <c r="D1867">
        <v>0.19586738256184361</v>
      </c>
      <c r="E1867">
        <v>3332164313.0132499</v>
      </c>
      <c r="F1867">
        <v>115.52</v>
      </c>
      <c r="G1867">
        <v>291600000</v>
      </c>
      <c r="H1867">
        <v>569400000</v>
      </c>
      <c r="I1867">
        <v>1038899968</v>
      </c>
      <c r="J1867">
        <v>0.11505</v>
      </c>
      <c r="K1867">
        <v>0.16003999999999999</v>
      </c>
      <c r="L1867">
        <v>496062496</v>
      </c>
      <c r="M1867">
        <v>0.15551999999999999</v>
      </c>
      <c r="N1867">
        <v>0</v>
      </c>
      <c r="O1867" s="2">
        <v>35061</v>
      </c>
      <c r="P1867">
        <v>0.36399999999999999</v>
      </c>
      <c r="Q1867">
        <v>11772286976</v>
      </c>
      <c r="R1867">
        <v>100976000</v>
      </c>
      <c r="S1867">
        <v>1.4723546063620653E-2</v>
      </c>
      <c r="T1867">
        <v>0.76704561497926382</v>
      </c>
      <c r="U1867">
        <v>9.9012294697557943E-3</v>
      </c>
      <c r="V1867">
        <v>0.22804725000000001</v>
      </c>
      <c r="W1867">
        <v>1.4286430148880109E-2</v>
      </c>
      <c r="X1867">
        <v>4.3970231001486976E-2</v>
      </c>
      <c r="Y1867">
        <v>71.335004799231669</v>
      </c>
      <c r="Z1867">
        <v>673.68149566939815</v>
      </c>
      <c r="AA1867">
        <v>1291.0838786447521</v>
      </c>
      <c r="AB1867">
        <v>6.9068353178164363</v>
      </c>
      <c r="AC1867">
        <v>49061274.754203454</v>
      </c>
      <c r="AD1867">
        <v>2555922024.6872044</v>
      </c>
      <c r="AE1867">
        <v>32992523.494075362</v>
      </c>
      <c r="AF1867">
        <v>-100000</v>
      </c>
      <c r="AG1867">
        <v>241400000</v>
      </c>
      <c r="AH1867">
        <v>10614413.763758956</v>
      </c>
      <c r="AI1867">
        <v>3283103038.2590466</v>
      </c>
      <c r="AJ1867">
        <v>2604983299.4414077</v>
      </c>
      <c r="AK1867">
        <v>716566599.8080833</v>
      </c>
      <c r="AL1867">
        <v>760173537.06591761</v>
      </c>
      <c r="AM1867">
        <v>727181013.57184219</v>
      </c>
      <c r="AN1867">
        <v>165831630.39727131</v>
      </c>
      <c r="AO1867">
        <v>47604732.702454872</v>
      </c>
      <c r="AP1867">
        <v>651232759.61816072</v>
      </c>
      <c r="AQ1867">
        <v>90552528.646189228</v>
      </c>
      <c r="AR1867">
        <v>173540331.23537767</v>
      </c>
      <c r="AS1867">
        <v>338858145.20942831</v>
      </c>
      <c r="AT1867">
        <v>229386811.81954396</v>
      </c>
      <c r="AU1867" s="2">
        <v>46386</v>
      </c>
      <c r="AV1867">
        <v>3</v>
      </c>
      <c r="AW1867">
        <v>1</v>
      </c>
      <c r="AX1867">
        <v>37570549.277002811</v>
      </c>
      <c r="AY1867">
        <v>509166624.6891886</v>
      </c>
      <c r="AZ1867">
        <v>6.5648468660544065E-2</v>
      </c>
      <c r="BA1867">
        <v>17321999659.41634</v>
      </c>
      <c r="BB1867">
        <v>18069299627.41634</v>
      </c>
      <c r="BC1867">
        <v>11024987008</v>
      </c>
      <c r="BD1867">
        <v>19.362464011239901</v>
      </c>
      <c r="BE1867">
        <v>2.9327393646170048E-2</v>
      </c>
      <c r="BF1867">
        <v>19486899415.473156</v>
      </c>
      <c r="BG1867">
        <v>20151538858.569847</v>
      </c>
      <c r="BH1867">
        <v>19819219137.0215</v>
      </c>
      <c r="BI1867">
        <v>0.18974205163447075</v>
      </c>
      <c r="BJ1867">
        <v>178.94647864261151</v>
      </c>
      <c r="BK1867">
        <v>116.5850001584535</v>
      </c>
      <c r="BL1867">
        <v>0.53490138868122838</v>
      </c>
      <c r="BM1867">
        <v>162.5</v>
      </c>
    </row>
    <row r="1868" spans="1:65" x14ac:dyDescent="0.35">
      <c r="A1868" t="s">
        <v>2404</v>
      </c>
      <c r="B1868" t="s">
        <v>2346</v>
      </c>
      <c r="C1868">
        <v>2027</v>
      </c>
      <c r="D1868">
        <v>0.1830115172543921</v>
      </c>
      <c r="E1868">
        <v>3941988759.6787434</v>
      </c>
      <c r="F1868">
        <v>115.52</v>
      </c>
      <c r="G1868">
        <v>291600000</v>
      </c>
      <c r="H1868">
        <v>569400000</v>
      </c>
      <c r="I1868">
        <v>1038899968</v>
      </c>
      <c r="J1868">
        <v>0.11505</v>
      </c>
      <c r="K1868">
        <v>0.16003999999999999</v>
      </c>
      <c r="L1868">
        <v>496062496</v>
      </c>
      <c r="M1868">
        <v>0.15551999999999999</v>
      </c>
      <c r="N1868">
        <v>0</v>
      </c>
      <c r="O1868" s="2">
        <v>35061</v>
      </c>
      <c r="P1868">
        <v>0.36399999999999999</v>
      </c>
      <c r="Q1868">
        <v>11772286976</v>
      </c>
      <c r="R1868">
        <v>100976000</v>
      </c>
      <c r="S1868">
        <v>1.4723546063620653E-2</v>
      </c>
      <c r="T1868">
        <v>0.76704561497926382</v>
      </c>
      <c r="U1868">
        <v>9.9012294697557943E-3</v>
      </c>
      <c r="V1868">
        <v>0.22804725000000001</v>
      </c>
      <c r="W1868">
        <v>1.4286430148880109E-2</v>
      </c>
      <c r="X1868">
        <v>4.3970231001486976E-2</v>
      </c>
      <c r="Y1868">
        <v>71.335004799231669</v>
      </c>
      <c r="Z1868">
        <v>673.68149566939815</v>
      </c>
      <c r="AA1868">
        <v>1291.0838786447521</v>
      </c>
      <c r="AB1868">
        <v>6.9068353178164363</v>
      </c>
      <c r="AC1868">
        <v>58040053.085404821</v>
      </c>
      <c r="AD1868">
        <v>3023685192.4091272</v>
      </c>
      <c r="AE1868">
        <v>39030535.276777267</v>
      </c>
      <c r="AF1868">
        <v>-186900000</v>
      </c>
      <c r="AG1868">
        <v>54500000</v>
      </c>
      <c r="AH1868">
        <v>2396377.5895810402</v>
      </c>
      <c r="AI1868">
        <v>3883948706.5933385</v>
      </c>
      <c r="AJ1868">
        <v>3081725245.4945321</v>
      </c>
      <c r="AK1868">
        <v>857867136.59463024</v>
      </c>
      <c r="AL1868">
        <v>899294049.46098852</v>
      </c>
      <c r="AM1868">
        <v>860263514.18421125</v>
      </c>
      <c r="AN1868">
        <v>196180728.68504536</v>
      </c>
      <c r="AO1868">
        <v>56316947.062820904</v>
      </c>
      <c r="AP1868">
        <v>770415855.04164505</v>
      </c>
      <c r="AQ1868">
        <v>107124684.3049501</v>
      </c>
      <c r="AR1868">
        <v>205300210.55959389</v>
      </c>
      <c r="AS1868">
        <v>400873088.49821484</v>
      </c>
      <c r="AT1868">
        <v>271367240.28878641</v>
      </c>
      <c r="AU1868" s="2">
        <v>46751</v>
      </c>
      <c r="AV1868">
        <v>4</v>
      </c>
      <c r="AW1868">
        <v>1</v>
      </c>
      <c r="AX1868">
        <v>41980428.469242454</v>
      </c>
      <c r="AY1868">
        <v>604815945.2438798</v>
      </c>
      <c r="AZ1868">
        <v>6.5648468660544065E-2</v>
      </c>
      <c r="BA1868">
        <v>17321999659.41634</v>
      </c>
      <c r="BB1868">
        <v>18069299627.41634</v>
      </c>
      <c r="BC1868">
        <v>11024987008</v>
      </c>
      <c r="BD1868">
        <v>19.362464011239901</v>
      </c>
      <c r="BE1868">
        <v>2.9327393646170048E-2</v>
      </c>
      <c r="BF1868">
        <v>19486899415.473156</v>
      </c>
      <c r="BG1868">
        <v>20151538858.569847</v>
      </c>
      <c r="BH1868">
        <v>19819219137.0215</v>
      </c>
      <c r="BI1868">
        <v>0.18974205163447075</v>
      </c>
      <c r="BJ1868">
        <v>178.94647864261151</v>
      </c>
      <c r="BK1868">
        <v>116.5850001584535</v>
      </c>
      <c r="BL1868">
        <v>0.53490138868122838</v>
      </c>
      <c r="BM1868">
        <v>162.5</v>
      </c>
    </row>
    <row r="1869" spans="1:65" x14ac:dyDescent="0.35">
      <c r="A1869" t="s">
        <v>2404</v>
      </c>
      <c r="B1869" t="s">
        <v>2346</v>
      </c>
      <c r="C1869">
        <v>2028</v>
      </c>
      <c r="D1869">
        <v>0.1572997866394891</v>
      </c>
      <c r="E1869">
        <v>4562062750.5114746</v>
      </c>
      <c r="F1869">
        <v>115.52</v>
      </c>
      <c r="G1869">
        <v>291600000</v>
      </c>
      <c r="H1869">
        <v>569400000</v>
      </c>
      <c r="I1869">
        <v>1038899968</v>
      </c>
      <c r="J1869">
        <v>0.11505</v>
      </c>
      <c r="K1869">
        <v>0.16003999999999999</v>
      </c>
      <c r="L1869">
        <v>496062496</v>
      </c>
      <c r="M1869">
        <v>0.15551999999999999</v>
      </c>
      <c r="N1869">
        <v>0</v>
      </c>
      <c r="O1869" s="2">
        <v>35061</v>
      </c>
      <c r="P1869">
        <v>0.36399999999999999</v>
      </c>
      <c r="Q1869">
        <v>11772286976</v>
      </c>
      <c r="R1869">
        <v>100976000</v>
      </c>
      <c r="S1869">
        <v>1.4723546063620653E-2</v>
      </c>
      <c r="T1869">
        <v>0.76704561497926382</v>
      </c>
      <c r="U1869">
        <v>9.9012294697557943E-3</v>
      </c>
      <c r="V1869">
        <v>0.22804725000000001</v>
      </c>
      <c r="W1869">
        <v>1.4286430148880109E-2</v>
      </c>
      <c r="X1869">
        <v>4.3970231001486976E-2</v>
      </c>
      <c r="Y1869">
        <v>71.335004799231669</v>
      </c>
      <c r="Z1869">
        <v>673.68149566939815</v>
      </c>
      <c r="AA1869">
        <v>1291.0838786447521</v>
      </c>
      <c r="AB1869">
        <v>6.9068353178164363</v>
      </c>
      <c r="AC1869">
        <v>67169741.05228363</v>
      </c>
      <c r="AD1869">
        <v>3499310228.0400658</v>
      </c>
      <c r="AE1869">
        <v>45170030.148239389</v>
      </c>
      <c r="AF1869">
        <v>0</v>
      </c>
      <c r="AG1869">
        <v>54500000</v>
      </c>
      <c r="AH1869">
        <v>2396377.5895810402</v>
      </c>
      <c r="AI1869">
        <v>4494893009.4591913</v>
      </c>
      <c r="AJ1869">
        <v>3566479969.0923495</v>
      </c>
      <c r="AK1869">
        <v>993186403.82954454</v>
      </c>
      <c r="AL1869">
        <v>1040752811.5673649</v>
      </c>
      <c r="AM1869">
        <v>995582781.41912556</v>
      </c>
      <c r="AN1869">
        <v>227039915.44998267</v>
      </c>
      <c r="AO1869">
        <v>65175590.819990046</v>
      </c>
      <c r="AP1869">
        <v>891602104.66337562</v>
      </c>
      <c r="AQ1869">
        <v>123975374.28994139</v>
      </c>
      <c r="AR1869">
        <v>237593889.87766021</v>
      </c>
      <c r="AS1869">
        <v>463930339.78849715</v>
      </c>
      <c r="AT1869">
        <v>314053249.28715968</v>
      </c>
      <c r="AU1869" s="2">
        <v>47117</v>
      </c>
      <c r="AV1869">
        <v>5</v>
      </c>
      <c r="AW1869">
        <v>1.0027397260273974</v>
      </c>
      <c r="AX1869">
        <v>42686008.99837327</v>
      </c>
      <c r="AY1869">
        <v>707785135.46696162</v>
      </c>
      <c r="AZ1869">
        <v>6.5648468660544065E-2</v>
      </c>
      <c r="BA1869">
        <v>17321999659.41634</v>
      </c>
      <c r="BB1869">
        <v>18069299627.41634</v>
      </c>
      <c r="BC1869">
        <v>11024987008</v>
      </c>
      <c r="BD1869">
        <v>19.362464011239901</v>
      </c>
      <c r="BE1869">
        <v>2.9327393646170048E-2</v>
      </c>
      <c r="BF1869">
        <v>19486899415.473156</v>
      </c>
      <c r="BG1869">
        <v>20151538858.569847</v>
      </c>
      <c r="BH1869">
        <v>19819219137.0215</v>
      </c>
      <c r="BI1869">
        <v>0.18974205163447075</v>
      </c>
      <c r="BJ1869">
        <v>178.94647864261151</v>
      </c>
      <c r="BK1869">
        <v>116.5850001584535</v>
      </c>
      <c r="BL1869">
        <v>0.53490138868122838</v>
      </c>
      <c r="BM1869">
        <v>162.5</v>
      </c>
    </row>
    <row r="1870" spans="1:65" x14ac:dyDescent="0.35">
      <c r="A1870" t="s">
        <v>2401</v>
      </c>
      <c r="B1870" t="s">
        <v>2350</v>
      </c>
      <c r="C1870">
        <v>2024</v>
      </c>
      <c r="D1870">
        <v>4.9576738991010671E-2</v>
      </c>
      <c r="E1870">
        <v>343979883.82300192</v>
      </c>
      <c r="F1870">
        <v>15.86</v>
      </c>
      <c r="G1870">
        <v>1429282048</v>
      </c>
      <c r="H1870">
        <v>204658000</v>
      </c>
      <c r="I1870">
        <v>61338000</v>
      </c>
      <c r="J1870">
        <v>2.3199999999999998E-2</v>
      </c>
      <c r="K1870">
        <v>0.17383999999999999</v>
      </c>
      <c r="L1870">
        <v>127925504</v>
      </c>
      <c r="M1870">
        <v>4.5499999999999999E-2</v>
      </c>
      <c r="N1870">
        <v>0.6</v>
      </c>
      <c r="O1870" s="2">
        <v>45645</v>
      </c>
      <c r="P1870">
        <v>1.4670000000000001</v>
      </c>
      <c r="Q1870">
        <v>2028760064</v>
      </c>
      <c r="R1870">
        <v>128649000</v>
      </c>
      <c r="S1870">
        <v>0.27172266936633088</v>
      </c>
      <c r="T1870">
        <v>0.39123870585300335</v>
      </c>
      <c r="U1870">
        <v>0.325165741819266</v>
      </c>
      <c r="V1870">
        <v>0.24</v>
      </c>
      <c r="W1870">
        <v>0</v>
      </c>
      <c r="X1870">
        <v>4.1386746410884787E-2</v>
      </c>
      <c r="Y1870">
        <v>70.607388690709683</v>
      </c>
      <c r="Z1870">
        <v>0</v>
      </c>
      <c r="AA1870">
        <v>0</v>
      </c>
      <c r="AB1870">
        <v>0</v>
      </c>
      <c r="AC1870">
        <v>93467132.240706459</v>
      </c>
      <c r="AD1870">
        <v>134578244.58637771</v>
      </c>
      <c r="AE1870">
        <v>111850474.09421135</v>
      </c>
      <c r="AF1870">
        <v>-48716000</v>
      </c>
      <c r="AG1870">
        <v>1467494000</v>
      </c>
      <c r="AH1870">
        <v>60734802.037494957</v>
      </c>
      <c r="AI1870">
        <v>250512751.58229548</v>
      </c>
      <c r="AJ1870">
        <v>228045376.82708418</v>
      </c>
      <c r="AK1870">
        <v>55199704.95842281</v>
      </c>
      <c r="AL1870">
        <v>227784981.09012914</v>
      </c>
      <c r="AM1870">
        <v>115934506.99591777</v>
      </c>
      <c r="AN1870">
        <v>27824281.679020263</v>
      </c>
      <c r="AO1870">
        <v>0</v>
      </c>
      <c r="AP1870">
        <v>66541154.407879062</v>
      </c>
      <c r="AQ1870">
        <v>0</v>
      </c>
      <c r="AR1870">
        <v>0</v>
      </c>
      <c r="AS1870">
        <v>0</v>
      </c>
      <c r="AT1870">
        <v>66541154.407879062</v>
      </c>
      <c r="AU1870" s="2">
        <v>45656</v>
      </c>
      <c r="AV1870">
        <v>1</v>
      </c>
      <c r="AW1870">
        <v>0.18082191780821918</v>
      </c>
      <c r="AX1870">
        <v>2282060.2706038821</v>
      </c>
      <c r="AY1870">
        <v>35744630.639105007</v>
      </c>
      <c r="AZ1870">
        <v>0.17122248249885547</v>
      </c>
      <c r="BA1870">
        <v>2191202809.7998219</v>
      </c>
      <c r="BB1870">
        <v>823258761.79982185</v>
      </c>
      <c r="BC1870">
        <v>3396704112</v>
      </c>
      <c r="BD1870">
        <v>16.596976966451347</v>
      </c>
      <c r="BE1870">
        <v>2.9327393646170048E-2</v>
      </c>
      <c r="BF1870">
        <v>1597009257.7389259</v>
      </c>
      <c r="BG1870">
        <v>4299163979.0752239</v>
      </c>
      <c r="BH1870">
        <v>2948086618.4070749</v>
      </c>
      <c r="BI1870">
        <v>3.3545808163840049E-2</v>
      </c>
      <c r="BJ1870">
        <v>6.3992628143228618</v>
      </c>
      <c r="BK1870">
        <v>15.769730538130883</v>
      </c>
      <c r="BL1870">
        <v>-0.59420595051706326</v>
      </c>
      <c r="BM1870">
        <v>15.38</v>
      </c>
    </row>
    <row r="1871" spans="1:65" x14ac:dyDescent="0.35">
      <c r="A1871" t="s">
        <v>2401</v>
      </c>
      <c r="B1871" t="s">
        <v>2350</v>
      </c>
      <c r="C1871">
        <v>2025</v>
      </c>
      <c r="D1871">
        <v>4.3439850886429189E-2</v>
      </c>
      <c r="E1871">
        <v>358922318.68420434</v>
      </c>
      <c r="F1871">
        <v>15.86</v>
      </c>
      <c r="G1871">
        <v>1429282048</v>
      </c>
      <c r="H1871">
        <v>204658000</v>
      </c>
      <c r="I1871">
        <v>61338000</v>
      </c>
      <c r="J1871">
        <v>2.3199999999999998E-2</v>
      </c>
      <c r="K1871">
        <v>0.17383999999999999</v>
      </c>
      <c r="L1871">
        <v>127925504</v>
      </c>
      <c r="M1871">
        <v>4.5499999999999999E-2</v>
      </c>
      <c r="N1871">
        <v>0.6</v>
      </c>
      <c r="O1871" s="2">
        <v>45645</v>
      </c>
      <c r="P1871">
        <v>1.4670000000000001</v>
      </c>
      <c r="Q1871">
        <v>2028760064</v>
      </c>
      <c r="R1871">
        <v>128649000</v>
      </c>
      <c r="S1871">
        <v>0.27172266936633088</v>
      </c>
      <c r="T1871">
        <v>0.39123870585300335</v>
      </c>
      <c r="U1871">
        <v>0.325165741819266</v>
      </c>
      <c r="V1871">
        <v>0.24</v>
      </c>
      <c r="W1871">
        <v>0</v>
      </c>
      <c r="X1871">
        <v>4.1386746410884787E-2</v>
      </c>
      <c r="Y1871">
        <v>70.607388690709683</v>
      </c>
      <c r="Z1871">
        <v>0</v>
      </c>
      <c r="AA1871">
        <v>0</v>
      </c>
      <c r="AB1871">
        <v>0</v>
      </c>
      <c r="AC1871">
        <v>97527330.528024897</v>
      </c>
      <c r="AD1871">
        <v>140424303.46376735</v>
      </c>
      <c r="AE1871">
        <v>116709242.0104403</v>
      </c>
      <c r="AF1871">
        <v>-15397000</v>
      </c>
      <c r="AG1871">
        <v>1452097000</v>
      </c>
      <c r="AH1871">
        <v>60097570.303006567</v>
      </c>
      <c r="AI1871">
        <v>261394988.15617943</v>
      </c>
      <c r="AJ1871">
        <v>237951633.99179226</v>
      </c>
      <c r="AK1871">
        <v>60873114.389405511</v>
      </c>
      <c r="AL1871">
        <v>237679926.70285237</v>
      </c>
      <c r="AM1871">
        <v>120970684.69241208</v>
      </c>
      <c r="AN1871">
        <v>29032964.326178897</v>
      </c>
      <c r="AO1871">
        <v>0</v>
      </c>
      <c r="AP1871">
        <v>69431692.233168185</v>
      </c>
      <c r="AQ1871">
        <v>0</v>
      </c>
      <c r="AR1871">
        <v>0</v>
      </c>
      <c r="AS1871">
        <v>0</v>
      </c>
      <c r="AT1871">
        <v>69431692.233168185</v>
      </c>
      <c r="AU1871" s="2">
        <v>46021</v>
      </c>
      <c r="AV1871">
        <v>2</v>
      </c>
      <c r="AW1871">
        <v>1</v>
      </c>
      <c r="AX1871">
        <v>2890537.8252891228</v>
      </c>
      <c r="AY1871">
        <v>205756424.55138436</v>
      </c>
      <c r="AZ1871">
        <v>0.17122248249885547</v>
      </c>
      <c r="BA1871">
        <v>2191202809.7998219</v>
      </c>
      <c r="BB1871">
        <v>823258761.79982185</v>
      </c>
      <c r="BC1871">
        <v>3396704112</v>
      </c>
      <c r="BD1871">
        <v>16.596976966451347</v>
      </c>
      <c r="BE1871">
        <v>2.9327393646170048E-2</v>
      </c>
      <c r="BF1871">
        <v>1597009257.7389259</v>
      </c>
      <c r="BG1871">
        <v>4299163979.0752239</v>
      </c>
      <c r="BH1871">
        <v>2948086618.4070749</v>
      </c>
      <c r="BI1871">
        <v>3.3545808163840049E-2</v>
      </c>
      <c r="BJ1871">
        <v>6.3992628143228618</v>
      </c>
      <c r="BK1871">
        <v>15.769730538130883</v>
      </c>
      <c r="BL1871">
        <v>-0.59420595051706326</v>
      </c>
      <c r="BM1871">
        <v>15.38</v>
      </c>
    </row>
    <row r="1872" spans="1:65" x14ac:dyDescent="0.35">
      <c r="A1872" t="s">
        <v>2401</v>
      </c>
      <c r="B1872" t="s">
        <v>2350</v>
      </c>
      <c r="C1872">
        <v>2026</v>
      </c>
      <c r="D1872">
        <v>3.7302962781847707E-2</v>
      </c>
      <c r="E1872">
        <v>372311184.57965571</v>
      </c>
      <c r="F1872">
        <v>15.86</v>
      </c>
      <c r="G1872">
        <v>1429282048</v>
      </c>
      <c r="H1872">
        <v>204658000</v>
      </c>
      <c r="I1872">
        <v>61338000</v>
      </c>
      <c r="J1872">
        <v>2.3199999999999998E-2</v>
      </c>
      <c r="K1872">
        <v>0.17383999999999999</v>
      </c>
      <c r="L1872">
        <v>127925504</v>
      </c>
      <c r="M1872">
        <v>4.5499999999999999E-2</v>
      </c>
      <c r="N1872">
        <v>0.6</v>
      </c>
      <c r="O1872" s="2">
        <v>45645</v>
      </c>
      <c r="P1872">
        <v>1.4670000000000001</v>
      </c>
      <c r="Q1872">
        <v>2028760064</v>
      </c>
      <c r="R1872">
        <v>128649000</v>
      </c>
      <c r="S1872">
        <v>0.27172266936633088</v>
      </c>
      <c r="T1872">
        <v>0.39123870585300335</v>
      </c>
      <c r="U1872">
        <v>0.325165741819266</v>
      </c>
      <c r="V1872">
        <v>0.24</v>
      </c>
      <c r="W1872">
        <v>0</v>
      </c>
      <c r="X1872">
        <v>4.1386746410884787E-2</v>
      </c>
      <c r="Y1872">
        <v>70.607388690709683</v>
      </c>
      <c r="Z1872">
        <v>0</v>
      </c>
      <c r="AA1872">
        <v>0</v>
      </c>
      <c r="AB1872">
        <v>0</v>
      </c>
      <c r="AC1872">
        <v>101165388.90892477</v>
      </c>
      <c r="AD1872">
        <v>145662546.02954316</v>
      </c>
      <c r="AE1872">
        <v>121062842.52145341</v>
      </c>
      <c r="AF1872">
        <v>63867000</v>
      </c>
      <c r="AG1872">
        <v>1515964000</v>
      </c>
      <c r="AH1872">
        <v>62740817.636030547</v>
      </c>
      <c r="AI1872">
        <v>271145795.67073095</v>
      </c>
      <c r="AJ1872">
        <v>246827934.93846792</v>
      </c>
      <c r="AK1872">
        <v>62742432.00515724</v>
      </c>
      <c r="AL1872">
        <v>246546092.1626412</v>
      </c>
      <c r="AM1872">
        <v>125483249.64118779</v>
      </c>
      <c r="AN1872">
        <v>30115979.913885068</v>
      </c>
      <c r="AO1872">
        <v>0</v>
      </c>
      <c r="AP1872">
        <v>72021700.064422771</v>
      </c>
      <c r="AQ1872">
        <v>0</v>
      </c>
      <c r="AR1872">
        <v>0</v>
      </c>
      <c r="AS1872">
        <v>0</v>
      </c>
      <c r="AT1872">
        <v>72021700.064422771</v>
      </c>
      <c r="AU1872" s="2">
        <v>46386</v>
      </c>
      <c r="AV1872">
        <v>3</v>
      </c>
      <c r="AW1872">
        <v>1</v>
      </c>
      <c r="AX1872">
        <v>2590007.8312545866</v>
      </c>
      <c r="AY1872">
        <v>213840104.41750151</v>
      </c>
      <c r="AZ1872">
        <v>0.17122248249885547</v>
      </c>
      <c r="BA1872">
        <v>2191202809.7998219</v>
      </c>
      <c r="BB1872">
        <v>823258761.79982185</v>
      </c>
      <c r="BC1872">
        <v>3396704112</v>
      </c>
      <c r="BD1872">
        <v>16.596976966451347</v>
      </c>
      <c r="BE1872">
        <v>2.9327393646170048E-2</v>
      </c>
      <c r="BF1872">
        <v>1597009257.7389259</v>
      </c>
      <c r="BG1872">
        <v>4299163979.0752239</v>
      </c>
      <c r="BH1872">
        <v>2948086618.4070749</v>
      </c>
      <c r="BI1872">
        <v>3.3545808163840049E-2</v>
      </c>
      <c r="BJ1872">
        <v>6.3992628143228618</v>
      </c>
      <c r="BK1872">
        <v>15.769730538130883</v>
      </c>
      <c r="BL1872">
        <v>-0.59420595051706326</v>
      </c>
      <c r="BM1872">
        <v>15.38</v>
      </c>
    </row>
    <row r="1873" spans="1:65" x14ac:dyDescent="0.35">
      <c r="A1873" t="s">
        <v>2401</v>
      </c>
      <c r="B1873" t="s">
        <v>2350</v>
      </c>
      <c r="C1873">
        <v>2027</v>
      </c>
      <c r="D1873">
        <v>3.1166074677266221E-2</v>
      </c>
      <c r="E1873">
        <v>383914662.76144671</v>
      </c>
      <c r="F1873">
        <v>15.86</v>
      </c>
      <c r="G1873">
        <v>1429282048</v>
      </c>
      <c r="H1873">
        <v>204658000</v>
      </c>
      <c r="I1873">
        <v>61338000</v>
      </c>
      <c r="J1873">
        <v>2.3199999999999998E-2</v>
      </c>
      <c r="K1873">
        <v>0.17383999999999999</v>
      </c>
      <c r="L1873">
        <v>127925504</v>
      </c>
      <c r="M1873">
        <v>4.5499999999999999E-2</v>
      </c>
      <c r="N1873">
        <v>0.6</v>
      </c>
      <c r="O1873" s="2">
        <v>45645</v>
      </c>
      <c r="P1873">
        <v>1.4670000000000001</v>
      </c>
      <c r="Q1873">
        <v>2028760064</v>
      </c>
      <c r="R1873">
        <v>128649000</v>
      </c>
      <c r="S1873">
        <v>0.27172266936633088</v>
      </c>
      <c r="T1873">
        <v>0.39123870585300335</v>
      </c>
      <c r="U1873">
        <v>0.325165741819266</v>
      </c>
      <c r="V1873">
        <v>0.24</v>
      </c>
      <c r="W1873">
        <v>0</v>
      </c>
      <c r="X1873">
        <v>4.1386746410884787E-2</v>
      </c>
      <c r="Y1873">
        <v>70.607388690709683</v>
      </c>
      <c r="Z1873">
        <v>0</v>
      </c>
      <c r="AA1873">
        <v>0</v>
      </c>
      <c r="AB1873">
        <v>0</v>
      </c>
      <c r="AC1873">
        <v>104318316.974415</v>
      </c>
      <c r="AD1873">
        <v>150202275.81678063</v>
      </c>
      <c r="AE1873">
        <v>124835896.11211915</v>
      </c>
      <c r="AF1873">
        <v>-48716000</v>
      </c>
      <c r="AG1873">
        <v>1467248000</v>
      </c>
      <c r="AH1873">
        <v>60724620.897877879</v>
      </c>
      <c r="AI1873">
        <v>279596345.78703171</v>
      </c>
      <c r="AJ1873">
        <v>254520592.79119563</v>
      </c>
      <c r="AK1873">
        <v>68669449.072373211</v>
      </c>
      <c r="AL1873">
        <v>254229966.08237022</v>
      </c>
      <c r="AM1873">
        <v>129394069.97025108</v>
      </c>
      <c r="AN1873">
        <v>31054576.792860258</v>
      </c>
      <c r="AO1873">
        <v>0</v>
      </c>
      <c r="AP1873">
        <v>74266333.747014225</v>
      </c>
      <c r="AQ1873">
        <v>0</v>
      </c>
      <c r="AR1873">
        <v>0</v>
      </c>
      <c r="AS1873">
        <v>0</v>
      </c>
      <c r="AT1873">
        <v>74266333.747014225</v>
      </c>
      <c r="AU1873" s="2">
        <v>46751</v>
      </c>
      <c r="AV1873">
        <v>4</v>
      </c>
      <c r="AW1873">
        <v>1</v>
      </c>
      <c r="AX1873">
        <v>2244633.6825914532</v>
      </c>
      <c r="AY1873">
        <v>220930755.60691851</v>
      </c>
      <c r="AZ1873">
        <v>0.17122248249885547</v>
      </c>
      <c r="BA1873">
        <v>2191202809.7998219</v>
      </c>
      <c r="BB1873">
        <v>823258761.79982185</v>
      </c>
      <c r="BC1873">
        <v>3396704112</v>
      </c>
      <c r="BD1873">
        <v>16.596976966451347</v>
      </c>
      <c r="BE1873">
        <v>2.9327393646170048E-2</v>
      </c>
      <c r="BF1873">
        <v>1597009257.7389259</v>
      </c>
      <c r="BG1873">
        <v>4299163979.0752239</v>
      </c>
      <c r="BH1873">
        <v>2948086618.4070749</v>
      </c>
      <c r="BI1873">
        <v>3.3545808163840049E-2</v>
      </c>
      <c r="BJ1873">
        <v>6.3992628143228618</v>
      </c>
      <c r="BK1873">
        <v>15.769730538130883</v>
      </c>
      <c r="BL1873">
        <v>-0.59420595051706326</v>
      </c>
      <c r="BM1873">
        <v>15.38</v>
      </c>
    </row>
    <row r="1874" spans="1:65" x14ac:dyDescent="0.35">
      <c r="A1874" t="s">
        <v>2401</v>
      </c>
      <c r="B1874" t="s">
        <v>2350</v>
      </c>
      <c r="C1874">
        <v>2028</v>
      </c>
      <c r="D1874">
        <v>1.8892298468103252E-2</v>
      </c>
      <c r="E1874">
        <v>391167693.15661716</v>
      </c>
      <c r="F1874">
        <v>15.86</v>
      </c>
      <c r="G1874">
        <v>1429282048</v>
      </c>
      <c r="H1874">
        <v>204658000</v>
      </c>
      <c r="I1874">
        <v>61338000</v>
      </c>
      <c r="J1874">
        <v>2.3199999999999998E-2</v>
      </c>
      <c r="K1874">
        <v>0.17383999999999999</v>
      </c>
      <c r="L1874">
        <v>127925504</v>
      </c>
      <c r="M1874">
        <v>4.5499999999999999E-2</v>
      </c>
      <c r="N1874">
        <v>0.6</v>
      </c>
      <c r="O1874" s="2">
        <v>45645</v>
      </c>
      <c r="P1874">
        <v>1.4670000000000001</v>
      </c>
      <c r="Q1874">
        <v>2028760064</v>
      </c>
      <c r="R1874">
        <v>128649000</v>
      </c>
      <c r="S1874">
        <v>0.27172266936633088</v>
      </c>
      <c r="T1874">
        <v>0.39123870585300335</v>
      </c>
      <c r="U1874">
        <v>0.325165741819266</v>
      </c>
      <c r="V1874">
        <v>0.24</v>
      </c>
      <c r="W1874">
        <v>0</v>
      </c>
      <c r="X1874">
        <v>4.1386746410884787E-2</v>
      </c>
      <c r="Y1874">
        <v>70.607388690709683</v>
      </c>
      <c r="Z1874">
        <v>0</v>
      </c>
      <c r="AA1874">
        <v>0</v>
      </c>
      <c r="AB1874">
        <v>0</v>
      </c>
      <c r="AC1874">
        <v>106289129.75438586</v>
      </c>
      <c r="AD1874">
        <v>153039942.04209962</v>
      </c>
      <c r="AE1874">
        <v>127194333.12100244</v>
      </c>
      <c r="AF1874">
        <v>-36577000</v>
      </c>
      <c r="AG1874">
        <v>1430671000</v>
      </c>
      <c r="AH1874">
        <v>59210817.874406949</v>
      </c>
      <c r="AI1874">
        <v>284878563.40223134</v>
      </c>
      <c r="AJ1874">
        <v>259329071.79648548</v>
      </c>
      <c r="AK1874">
        <v>72627803.485724762</v>
      </c>
      <c r="AL1874">
        <v>259032954.48113412</v>
      </c>
      <c r="AM1874">
        <v>131838621.36013171</v>
      </c>
      <c r="AN1874">
        <v>31641269.12643161</v>
      </c>
      <c r="AO1874">
        <v>0</v>
      </c>
      <c r="AP1874">
        <v>75669395.490294591</v>
      </c>
      <c r="AQ1874">
        <v>0</v>
      </c>
      <c r="AR1874">
        <v>0</v>
      </c>
      <c r="AS1874">
        <v>0</v>
      </c>
      <c r="AT1874">
        <v>75669395.490294591</v>
      </c>
      <c r="AU1874" s="2">
        <v>47117</v>
      </c>
      <c r="AV1874">
        <v>5</v>
      </c>
      <c r="AW1874">
        <v>1.0027397260273974</v>
      </c>
      <c r="AX1874">
        <v>1403061.7432803661</v>
      </c>
      <c r="AY1874">
        <v>226607770.52542609</v>
      </c>
      <c r="AZ1874">
        <v>0.17122248249885547</v>
      </c>
      <c r="BA1874">
        <v>2191202809.7998219</v>
      </c>
      <c r="BB1874">
        <v>823258761.79982185</v>
      </c>
      <c r="BC1874">
        <v>3396704112</v>
      </c>
      <c r="BD1874">
        <v>16.596976966451347</v>
      </c>
      <c r="BE1874">
        <v>2.9327393646170048E-2</v>
      </c>
      <c r="BF1874">
        <v>1597009257.7389259</v>
      </c>
      <c r="BG1874">
        <v>4299163979.0752239</v>
      </c>
      <c r="BH1874">
        <v>2948086618.4070749</v>
      </c>
      <c r="BI1874">
        <v>3.3545808163840049E-2</v>
      </c>
      <c r="BJ1874">
        <v>6.3992628143228618</v>
      </c>
      <c r="BK1874">
        <v>15.769730538130883</v>
      </c>
      <c r="BL1874">
        <v>-0.59420595051706326</v>
      </c>
      <c r="BM1874">
        <v>15.38</v>
      </c>
    </row>
    <row r="1875" spans="1:65" x14ac:dyDescent="0.35">
      <c r="A1875" t="s">
        <v>2390</v>
      </c>
      <c r="B1875" t="s">
        <v>2352</v>
      </c>
      <c r="C1875">
        <v>2024</v>
      </c>
      <c r="D1875">
        <v>0.21516299306113007</v>
      </c>
      <c r="E1875">
        <v>82854673.518880099</v>
      </c>
      <c r="F1875">
        <v>27.66</v>
      </c>
      <c r="G1875">
        <v>116000</v>
      </c>
      <c r="H1875">
        <v>22235000</v>
      </c>
      <c r="I1875">
        <v>13432000</v>
      </c>
      <c r="J1875">
        <v>0.17066999999999999</v>
      </c>
      <c r="K1875">
        <v>0.25622</v>
      </c>
      <c r="L1875">
        <v>-50222000</v>
      </c>
      <c r="M1875">
        <v>0.22023000000000001</v>
      </c>
      <c r="N1875">
        <v>0</v>
      </c>
      <c r="O1875" s="2"/>
      <c r="P1875">
        <v>0.96299999999999997</v>
      </c>
      <c r="Q1875">
        <v>191588736</v>
      </c>
      <c r="R1875">
        <v>6992290</v>
      </c>
      <c r="S1875">
        <v>9.4956323206694199E-2</v>
      </c>
      <c r="T1875">
        <v>0.54983868981917627</v>
      </c>
      <c r="U1875">
        <v>1.1484942081369491E-2</v>
      </c>
      <c r="V1875">
        <v>0.15010000000000001</v>
      </c>
      <c r="W1875">
        <v>2.1360537390569728E-2</v>
      </c>
      <c r="X1875">
        <v>0</v>
      </c>
      <c r="Y1875">
        <v>27.314498516619953</v>
      </c>
      <c r="Z1875">
        <v>33.321681160571238</v>
      </c>
      <c r="AA1875">
        <v>156.15056948167606</v>
      </c>
      <c r="AB1875">
        <v>9.1177551317063552E-2</v>
      </c>
      <c r="AC1875">
        <v>7867575.1578439055</v>
      </c>
      <c r="AD1875">
        <v>45556705.133016631</v>
      </c>
      <c r="AE1875">
        <v>951581.12653511646</v>
      </c>
      <c r="AF1875">
        <v>0</v>
      </c>
      <c r="AG1875">
        <v>160000</v>
      </c>
      <c r="AH1875">
        <v>0</v>
      </c>
      <c r="AI1875">
        <v>74987098.361036196</v>
      </c>
      <c r="AJ1875">
        <v>53424280.290860534</v>
      </c>
      <c r="AK1875">
        <v>29430393.228019565</v>
      </c>
      <c r="AL1875">
        <v>30381974.354554683</v>
      </c>
      <c r="AM1875">
        <v>29430393.228019565</v>
      </c>
      <c r="AN1875">
        <v>4417502.0235257372</v>
      </c>
      <c r="AO1875">
        <v>1769820.3516834858</v>
      </c>
      <c r="AP1875">
        <v>6200366.7313054269</v>
      </c>
      <c r="AQ1875">
        <v>718248.85182604264</v>
      </c>
      <c r="AR1875">
        <v>3365825.5927046938</v>
      </c>
      <c r="AS1875">
        <v>717346.23769516707</v>
      </c>
      <c r="AT1875">
        <v>2835443.7527316092</v>
      </c>
      <c r="AU1875" s="2">
        <v>45656</v>
      </c>
      <c r="AV1875">
        <v>1</v>
      </c>
      <c r="AW1875">
        <v>0.18082191780821918</v>
      </c>
      <c r="AX1875">
        <v>591949.65255170199</v>
      </c>
      <c r="AY1875">
        <v>4267885.9001873648</v>
      </c>
      <c r="AZ1875">
        <v>0.12298195396348925</v>
      </c>
      <c r="BA1875">
        <v>399217010.63220716</v>
      </c>
      <c r="BB1875">
        <v>412533010.63220716</v>
      </c>
      <c r="BC1875">
        <v>178272736</v>
      </c>
      <c r="BD1875">
        <v>8.0176629637958179</v>
      </c>
      <c r="BE1875">
        <v>2.9327393646170048E-2</v>
      </c>
      <c r="BF1875">
        <v>469288597.42644393</v>
      </c>
      <c r="BG1875">
        <v>447009556.33673769</v>
      </c>
      <c r="BH1875">
        <v>458149076.88159084</v>
      </c>
      <c r="BI1875">
        <v>0.39353870324230672</v>
      </c>
      <c r="BJ1875">
        <v>58.998269612989041</v>
      </c>
      <c r="BK1875">
        <v>27.399998569853366</v>
      </c>
      <c r="BL1875">
        <v>1.1532216311099162</v>
      </c>
      <c r="BM1875">
        <v>40</v>
      </c>
    </row>
    <row r="1876" spans="1:65" x14ac:dyDescent="0.35">
      <c r="A1876" t="s">
        <v>2390</v>
      </c>
      <c r="B1876" t="s">
        <v>2352</v>
      </c>
      <c r="C1876">
        <v>2025</v>
      </c>
      <c r="D1876">
        <v>0.19663763881969182</v>
      </c>
      <c r="E1876">
        <v>99147020.884809121</v>
      </c>
      <c r="F1876">
        <v>27.66</v>
      </c>
      <c r="G1876">
        <v>116000</v>
      </c>
      <c r="H1876">
        <v>22235000</v>
      </c>
      <c r="I1876">
        <v>13432000</v>
      </c>
      <c r="J1876">
        <v>0.17066999999999999</v>
      </c>
      <c r="K1876">
        <v>0.25622</v>
      </c>
      <c r="L1876">
        <v>-50222000</v>
      </c>
      <c r="M1876">
        <v>0.22023000000000001</v>
      </c>
      <c r="N1876">
        <v>0</v>
      </c>
      <c r="O1876" s="2"/>
      <c r="P1876">
        <v>0.96299999999999997</v>
      </c>
      <c r="Q1876">
        <v>191588736</v>
      </c>
      <c r="R1876">
        <v>6992290</v>
      </c>
      <c r="S1876">
        <v>9.4956323206694199E-2</v>
      </c>
      <c r="T1876">
        <v>0.54983868981917627</v>
      </c>
      <c r="U1876">
        <v>1.1484942081369491E-2</v>
      </c>
      <c r="V1876">
        <v>0.15010000000000001</v>
      </c>
      <c r="W1876">
        <v>2.1360537390569728E-2</v>
      </c>
      <c r="X1876">
        <v>0</v>
      </c>
      <c r="Y1876">
        <v>27.314498516619953</v>
      </c>
      <c r="Z1876">
        <v>33.321681160571238</v>
      </c>
      <c r="AA1876">
        <v>156.15056948167606</v>
      </c>
      <c r="AB1876">
        <v>9.1177551317063552E-2</v>
      </c>
      <c r="AC1876">
        <v>9414636.5601187944</v>
      </c>
      <c r="AD1876">
        <v>54514868.062777951</v>
      </c>
      <c r="AE1876">
        <v>1138697.7924023641</v>
      </c>
      <c r="AF1876">
        <v>0</v>
      </c>
      <c r="AG1876">
        <v>160000</v>
      </c>
      <c r="AH1876">
        <v>0</v>
      </c>
      <c r="AI1876">
        <v>89732384.324690327</v>
      </c>
      <c r="AJ1876">
        <v>63929504.622896746</v>
      </c>
      <c r="AK1876">
        <v>35217516.261912376</v>
      </c>
      <c r="AL1876">
        <v>36356214.05431474</v>
      </c>
      <c r="AM1876">
        <v>35217516.261912376</v>
      </c>
      <c r="AN1876">
        <v>5286149.1909130476</v>
      </c>
      <c r="AO1876">
        <v>2117833.6467735628</v>
      </c>
      <c r="AP1876">
        <v>7419592.2051654961</v>
      </c>
      <c r="AQ1876">
        <v>859483.61013407016</v>
      </c>
      <c r="AR1876">
        <v>4027673.589933034</v>
      </c>
      <c r="AS1876">
        <v>858403.50809173402</v>
      </c>
      <c r="AT1876">
        <v>3392998.7172747981</v>
      </c>
      <c r="AU1876" s="2">
        <v>46021</v>
      </c>
      <c r="AV1876">
        <v>2</v>
      </c>
      <c r="AW1876">
        <v>1</v>
      </c>
      <c r="AX1876">
        <v>557554.96454318892</v>
      </c>
      <c r="AY1876">
        <v>28394676.252084941</v>
      </c>
      <c r="AZ1876">
        <v>0.12298195396348925</v>
      </c>
      <c r="BA1876">
        <v>399217010.63220716</v>
      </c>
      <c r="BB1876">
        <v>412533010.63220716</v>
      </c>
      <c r="BC1876">
        <v>178272736</v>
      </c>
      <c r="BD1876">
        <v>8.0176629637958179</v>
      </c>
      <c r="BE1876">
        <v>2.9327393646170048E-2</v>
      </c>
      <c r="BF1876">
        <v>469288597.42644393</v>
      </c>
      <c r="BG1876">
        <v>447009556.33673769</v>
      </c>
      <c r="BH1876">
        <v>458149076.88159084</v>
      </c>
      <c r="BI1876">
        <v>0.39353870324230672</v>
      </c>
      <c r="BJ1876">
        <v>58.998269612989041</v>
      </c>
      <c r="BK1876">
        <v>27.399998569853366</v>
      </c>
      <c r="BL1876">
        <v>1.1532216311099162</v>
      </c>
      <c r="BM1876">
        <v>40</v>
      </c>
    </row>
    <row r="1877" spans="1:65" x14ac:dyDescent="0.35">
      <c r="A1877" t="s">
        <v>2390</v>
      </c>
      <c r="B1877" t="s">
        <v>2352</v>
      </c>
      <c r="C1877">
        <v>2026</v>
      </c>
      <c r="D1877">
        <v>0.17811228457825351</v>
      </c>
      <c r="E1877">
        <v>116806323.28373028</v>
      </c>
      <c r="F1877">
        <v>27.66</v>
      </c>
      <c r="G1877">
        <v>116000</v>
      </c>
      <c r="H1877">
        <v>22235000</v>
      </c>
      <c r="I1877">
        <v>13432000</v>
      </c>
      <c r="J1877">
        <v>0.17066999999999999</v>
      </c>
      <c r="K1877">
        <v>0.25622</v>
      </c>
      <c r="L1877">
        <v>-50222000</v>
      </c>
      <c r="M1877">
        <v>0.22023000000000001</v>
      </c>
      <c r="N1877">
        <v>0</v>
      </c>
      <c r="O1877" s="2"/>
      <c r="P1877">
        <v>0.96299999999999997</v>
      </c>
      <c r="Q1877">
        <v>191588736</v>
      </c>
      <c r="R1877">
        <v>6992290</v>
      </c>
      <c r="S1877">
        <v>9.4956323206694199E-2</v>
      </c>
      <c r="T1877">
        <v>0.54983868981917627</v>
      </c>
      <c r="U1877">
        <v>1.1484942081369491E-2</v>
      </c>
      <c r="V1877">
        <v>0.15010000000000001</v>
      </c>
      <c r="W1877">
        <v>2.1360537390569728E-2</v>
      </c>
      <c r="X1877">
        <v>0</v>
      </c>
      <c r="Y1877">
        <v>27.314498516619953</v>
      </c>
      <c r="Z1877">
        <v>33.321681160571238</v>
      </c>
      <c r="AA1877">
        <v>156.15056948167606</v>
      </c>
      <c r="AB1877">
        <v>9.1177551317063552E-2</v>
      </c>
      <c r="AC1877">
        <v>11091498.986315504</v>
      </c>
      <c r="AD1877">
        <v>64224635.756921403</v>
      </c>
      <c r="AE1877">
        <v>1341513.8576513629</v>
      </c>
      <c r="AF1877">
        <v>0</v>
      </c>
      <c r="AG1877">
        <v>160000</v>
      </c>
      <c r="AH1877">
        <v>0</v>
      </c>
      <c r="AI1877">
        <v>105714824.29741478</v>
      </c>
      <c r="AJ1877">
        <v>75316134.743236899</v>
      </c>
      <c r="AK1877">
        <v>41490188.540493377</v>
      </c>
      <c r="AL1877">
        <v>42831702.398144737</v>
      </c>
      <c r="AM1877">
        <v>41490188.540493377</v>
      </c>
      <c r="AN1877">
        <v>6227677.2999280561</v>
      </c>
      <c r="AO1877">
        <v>2495045.835957096</v>
      </c>
      <c r="AP1877">
        <v>8741112.7234665249</v>
      </c>
      <c r="AQ1877">
        <v>1012568.1994926146</v>
      </c>
      <c r="AR1877">
        <v>4745051.7345715035</v>
      </c>
      <c r="AS1877">
        <v>1011295.7180079402</v>
      </c>
      <c r="AT1877">
        <v>3997333.4703796962</v>
      </c>
      <c r="AU1877" s="2">
        <v>46386</v>
      </c>
      <c r="AV1877">
        <v>3</v>
      </c>
      <c r="AW1877">
        <v>1</v>
      </c>
      <c r="AX1877">
        <v>604334.75310489815</v>
      </c>
      <c r="AY1877">
        <v>33504644.509154689</v>
      </c>
      <c r="AZ1877">
        <v>0.12298195396348925</v>
      </c>
      <c r="BA1877">
        <v>399217010.63220716</v>
      </c>
      <c r="BB1877">
        <v>412533010.63220716</v>
      </c>
      <c r="BC1877">
        <v>178272736</v>
      </c>
      <c r="BD1877">
        <v>8.0176629637958179</v>
      </c>
      <c r="BE1877">
        <v>2.9327393646170048E-2</v>
      </c>
      <c r="BF1877">
        <v>469288597.42644393</v>
      </c>
      <c r="BG1877">
        <v>447009556.33673769</v>
      </c>
      <c r="BH1877">
        <v>458149076.88159084</v>
      </c>
      <c r="BI1877">
        <v>0.39353870324230672</v>
      </c>
      <c r="BJ1877">
        <v>58.998269612989041</v>
      </c>
      <c r="BK1877">
        <v>27.399998569853366</v>
      </c>
      <c r="BL1877">
        <v>1.1532216311099162</v>
      </c>
      <c r="BM1877">
        <v>40</v>
      </c>
    </row>
    <row r="1878" spans="1:65" x14ac:dyDescent="0.35">
      <c r="A1878" t="s">
        <v>2390</v>
      </c>
      <c r="B1878" t="s">
        <v>2352</v>
      </c>
      <c r="C1878">
        <v>2027</v>
      </c>
      <c r="D1878">
        <v>0.15958693033681526</v>
      </c>
      <c r="E1878">
        <v>135447085.86051047</v>
      </c>
      <c r="F1878">
        <v>27.66</v>
      </c>
      <c r="G1878">
        <v>116000</v>
      </c>
      <c r="H1878">
        <v>22235000</v>
      </c>
      <c r="I1878">
        <v>13432000</v>
      </c>
      <c r="J1878">
        <v>0.17066999999999999</v>
      </c>
      <c r="K1878">
        <v>0.25622</v>
      </c>
      <c r="L1878">
        <v>-50222000</v>
      </c>
      <c r="M1878">
        <v>0.22023000000000001</v>
      </c>
      <c r="N1878">
        <v>0</v>
      </c>
      <c r="O1878" s="2"/>
      <c r="P1878">
        <v>0.96299999999999997</v>
      </c>
      <c r="Q1878">
        <v>191588736</v>
      </c>
      <c r="R1878">
        <v>6992290</v>
      </c>
      <c r="S1878">
        <v>9.4956323206694199E-2</v>
      </c>
      <c r="T1878">
        <v>0.54983868981917627</v>
      </c>
      <c r="U1878">
        <v>1.1484942081369491E-2</v>
      </c>
      <c r="V1878">
        <v>0.15010000000000001</v>
      </c>
      <c r="W1878">
        <v>2.1360537390569728E-2</v>
      </c>
      <c r="X1878">
        <v>0</v>
      </c>
      <c r="Y1878">
        <v>27.314498516619953</v>
      </c>
      <c r="Z1878">
        <v>33.321681160571238</v>
      </c>
      <c r="AA1878">
        <v>156.15056948167606</v>
      </c>
      <c r="AB1878">
        <v>9.1177551317063552E-2</v>
      </c>
      <c r="AC1878">
        <v>12861557.262375493</v>
      </c>
      <c r="AD1878">
        <v>74474048.229368553</v>
      </c>
      <c r="AE1878">
        <v>1555601.9361982432</v>
      </c>
      <c r="AF1878">
        <v>0</v>
      </c>
      <c r="AG1878">
        <v>160000</v>
      </c>
      <c r="AH1878">
        <v>0</v>
      </c>
      <c r="AI1878">
        <v>122585528.59813498</v>
      </c>
      <c r="AJ1878">
        <v>87335605.491744041</v>
      </c>
      <c r="AK1878">
        <v>48111480.368766427</v>
      </c>
      <c r="AL1878">
        <v>49667082.304964669</v>
      </c>
      <c r="AM1878">
        <v>48111480.368766427</v>
      </c>
      <c r="AN1878">
        <v>7221533.2033518413</v>
      </c>
      <c r="AO1878">
        <v>2893222.5419671424</v>
      </c>
      <c r="AP1878">
        <v>10136080.070732627</v>
      </c>
      <c r="AQ1878">
        <v>1174160.8502063169</v>
      </c>
      <c r="AR1878">
        <v>5502299.9751811493</v>
      </c>
      <c r="AS1878">
        <v>1172685.2973075928</v>
      </c>
      <c r="AT1878">
        <v>4635255.6484502023</v>
      </c>
      <c r="AU1878" s="2">
        <v>46751</v>
      </c>
      <c r="AV1878">
        <v>4</v>
      </c>
      <c r="AW1878">
        <v>1</v>
      </c>
      <c r="AX1878">
        <v>637922.17807050608</v>
      </c>
      <c r="AY1878">
        <v>38914404.381575175</v>
      </c>
      <c r="AZ1878">
        <v>0.12298195396348925</v>
      </c>
      <c r="BA1878">
        <v>399217010.63220716</v>
      </c>
      <c r="BB1878">
        <v>412533010.63220716</v>
      </c>
      <c r="BC1878">
        <v>178272736</v>
      </c>
      <c r="BD1878">
        <v>8.0176629637958179</v>
      </c>
      <c r="BE1878">
        <v>2.9327393646170048E-2</v>
      </c>
      <c r="BF1878">
        <v>469288597.42644393</v>
      </c>
      <c r="BG1878">
        <v>447009556.33673769</v>
      </c>
      <c r="BH1878">
        <v>458149076.88159084</v>
      </c>
      <c r="BI1878">
        <v>0.39353870324230672</v>
      </c>
      <c r="BJ1878">
        <v>58.998269612989041</v>
      </c>
      <c r="BK1878">
        <v>27.399998569853366</v>
      </c>
      <c r="BL1878">
        <v>1.1532216311099162</v>
      </c>
      <c r="BM1878">
        <v>40</v>
      </c>
    </row>
    <row r="1879" spans="1:65" x14ac:dyDescent="0.35">
      <c r="A1879" t="s">
        <v>2390</v>
      </c>
      <c r="B1879" t="s">
        <v>2352</v>
      </c>
      <c r="C1879">
        <v>2028</v>
      </c>
      <c r="D1879">
        <v>0.12253622185393871</v>
      </c>
      <c r="E1879">
        <v>152044260.02298346</v>
      </c>
      <c r="F1879">
        <v>27.66</v>
      </c>
      <c r="G1879">
        <v>116000</v>
      </c>
      <c r="H1879">
        <v>22235000</v>
      </c>
      <c r="I1879">
        <v>13432000</v>
      </c>
      <c r="J1879">
        <v>0.17066999999999999</v>
      </c>
      <c r="K1879">
        <v>0.25622</v>
      </c>
      <c r="L1879">
        <v>-50222000</v>
      </c>
      <c r="M1879">
        <v>0.22023000000000001</v>
      </c>
      <c r="N1879">
        <v>0</v>
      </c>
      <c r="O1879" s="2"/>
      <c r="P1879">
        <v>0.96299999999999997</v>
      </c>
      <c r="Q1879">
        <v>191588736</v>
      </c>
      <c r="R1879">
        <v>6992290</v>
      </c>
      <c r="S1879">
        <v>9.4956323206694199E-2</v>
      </c>
      <c r="T1879">
        <v>0.54983868981917627</v>
      </c>
      <c r="U1879">
        <v>1.1484942081369491E-2</v>
      </c>
      <c r="V1879">
        <v>0.15010000000000001</v>
      </c>
      <c r="W1879">
        <v>2.1360537390569728E-2</v>
      </c>
      <c r="X1879">
        <v>0</v>
      </c>
      <c r="Y1879">
        <v>27.314498516619953</v>
      </c>
      <c r="Z1879">
        <v>33.321681160571238</v>
      </c>
      <c r="AA1879">
        <v>156.15056948167606</v>
      </c>
      <c r="AB1879">
        <v>9.1177551317063552E-2</v>
      </c>
      <c r="AC1879">
        <v>14437563.896465072</v>
      </c>
      <c r="AD1879">
        <v>83599816.725563392</v>
      </c>
      <c r="AE1879">
        <v>1746219.5201686476</v>
      </c>
      <c r="AF1879">
        <v>0</v>
      </c>
      <c r="AG1879">
        <v>160000</v>
      </c>
      <c r="AH1879">
        <v>0</v>
      </c>
      <c r="AI1879">
        <v>137606696.1265184</v>
      </c>
      <c r="AJ1879">
        <v>98037380.62202847</v>
      </c>
      <c r="AK1879">
        <v>54006879.400955006</v>
      </c>
      <c r="AL1879">
        <v>55753098.921123654</v>
      </c>
      <c r="AM1879">
        <v>54006879.400955006</v>
      </c>
      <c r="AN1879">
        <v>8106432.5980833471</v>
      </c>
      <c r="AO1879">
        <v>3247747.1012424445</v>
      </c>
      <c r="AP1879">
        <v>11378117.027009206</v>
      </c>
      <c r="AQ1879">
        <v>1318038.0846394075</v>
      </c>
      <c r="AR1879">
        <v>6176531.0256468682</v>
      </c>
      <c r="AS1879">
        <v>1316381.7230633281</v>
      </c>
      <c r="AT1879">
        <v>5203242.3629384171</v>
      </c>
      <c r="AU1879" s="2">
        <v>47117</v>
      </c>
      <c r="AV1879">
        <v>5</v>
      </c>
      <c r="AW1879">
        <v>1.0027397260273974</v>
      </c>
      <c r="AX1879">
        <v>567986.71448821481</v>
      </c>
      <c r="AY1879">
        <v>43951017.253905021</v>
      </c>
      <c r="AZ1879">
        <v>0.12298195396348925</v>
      </c>
      <c r="BA1879">
        <v>399217010.63220716</v>
      </c>
      <c r="BB1879">
        <v>412533010.63220716</v>
      </c>
      <c r="BC1879">
        <v>178272736</v>
      </c>
      <c r="BD1879">
        <v>8.0176629637958179</v>
      </c>
      <c r="BE1879">
        <v>2.9327393646170048E-2</v>
      </c>
      <c r="BF1879">
        <v>469288597.42644393</v>
      </c>
      <c r="BG1879">
        <v>447009556.33673769</v>
      </c>
      <c r="BH1879">
        <v>458149076.88159084</v>
      </c>
      <c r="BI1879">
        <v>0.39353870324230672</v>
      </c>
      <c r="BJ1879">
        <v>58.998269612989041</v>
      </c>
      <c r="BK1879">
        <v>27.399998569853366</v>
      </c>
      <c r="BL1879">
        <v>1.1532216311099162</v>
      </c>
      <c r="BM1879">
        <v>40</v>
      </c>
    </row>
    <row r="1880" spans="1:65" x14ac:dyDescent="0.35">
      <c r="A1880" t="s">
        <v>2425</v>
      </c>
      <c r="B1880" t="s">
        <v>2336</v>
      </c>
      <c r="C1880">
        <v>2024</v>
      </c>
      <c r="D1880">
        <v>6.3318868170876799E-2</v>
      </c>
      <c r="E1880">
        <v>2994305932.7691889</v>
      </c>
      <c r="F1880">
        <v>16.02</v>
      </c>
      <c r="G1880">
        <v>896300032</v>
      </c>
      <c r="H1880">
        <v>264300000</v>
      </c>
      <c r="I1880">
        <v>115900000</v>
      </c>
      <c r="J1880">
        <v>2.282E-2</v>
      </c>
      <c r="K1880">
        <v>2.0559999999999998E-2</v>
      </c>
      <c r="L1880">
        <v>196487504</v>
      </c>
      <c r="M1880">
        <v>3.8240000000000003E-2</v>
      </c>
      <c r="N1880">
        <v>0</v>
      </c>
      <c r="O1880" s="2"/>
      <c r="P1880">
        <v>1.3</v>
      </c>
      <c r="Q1880">
        <v>1533519872</v>
      </c>
      <c r="R1880">
        <v>94600000</v>
      </c>
      <c r="S1880">
        <v>0.75177504224500546</v>
      </c>
      <c r="T1880">
        <v>0.22114375680676249</v>
      </c>
      <c r="U1880">
        <v>5.4778791036258531E-2</v>
      </c>
      <c r="V1880">
        <v>0.19339675000000001</v>
      </c>
      <c r="W1880">
        <v>2.7605444211489295E-2</v>
      </c>
      <c r="X1880">
        <v>5.6231031899163106E-2</v>
      </c>
      <c r="Y1880">
        <v>53.363623872790285</v>
      </c>
      <c r="Z1880">
        <v>1.3551722168275546</v>
      </c>
      <c r="AA1880">
        <v>25.398745627622976</v>
      </c>
      <c r="AB1880">
        <v>0.10130105976830289</v>
      </c>
      <c r="AC1880">
        <v>2251044469.1020274</v>
      </c>
      <c r="AD1880">
        <v>662172063.00135565</v>
      </c>
      <c r="AE1880">
        <v>164024458.98979259</v>
      </c>
      <c r="AF1880">
        <v>-1041100000</v>
      </c>
      <c r="AG1880">
        <v>-60600000</v>
      </c>
      <c r="AH1880">
        <v>-3407600.5330892843</v>
      </c>
      <c r="AI1880">
        <v>743261463.66716146</v>
      </c>
      <c r="AJ1880">
        <v>2913216532.1033831</v>
      </c>
      <c r="AK1880">
        <v>84497001.198895097</v>
      </c>
      <c r="AL1880">
        <v>245113859.6555984</v>
      </c>
      <c r="AM1880">
        <v>81089400.665805817</v>
      </c>
      <c r="AN1880">
        <v>15682426.548214681</v>
      </c>
      <c r="AO1880">
        <v>82659145.379191265</v>
      </c>
      <c r="AP1880">
        <v>437772645.35988897</v>
      </c>
      <c r="AQ1880">
        <v>8357679.2421106864</v>
      </c>
      <c r="AR1880">
        <v>156640290.04709589</v>
      </c>
      <c r="AS1880">
        <v>228033190.30561215</v>
      </c>
      <c r="AT1880">
        <v>61456844.249291599</v>
      </c>
      <c r="AU1880" s="2">
        <v>45564</v>
      </c>
      <c r="AV1880">
        <v>1</v>
      </c>
      <c r="AW1880">
        <v>0</v>
      </c>
      <c r="AX1880">
        <v>3485351.9263567775</v>
      </c>
      <c r="AY1880">
        <v>0</v>
      </c>
      <c r="AZ1880">
        <v>0.15523802165479564</v>
      </c>
      <c r="BA1880">
        <v>1595053301.4501638</v>
      </c>
      <c r="BB1880">
        <v>814653269.45016384</v>
      </c>
      <c r="BC1880">
        <v>2313919904</v>
      </c>
      <c r="BD1880">
        <v>8.7548993719258412</v>
      </c>
      <c r="BE1880">
        <v>2.9327393646170048E-2</v>
      </c>
      <c r="BF1880">
        <v>1408968677.4093823</v>
      </c>
      <c r="BG1880">
        <v>2632752589.7263026</v>
      </c>
      <c r="BH1880">
        <v>2020860633.5678425</v>
      </c>
      <c r="BI1880">
        <v>4.2033703864562427E-2</v>
      </c>
      <c r="BJ1880">
        <v>8.6115567595154747</v>
      </c>
      <c r="BK1880">
        <v>16.210569471458772</v>
      </c>
      <c r="BL1880">
        <v>-0.46876901674074689</v>
      </c>
      <c r="BM1880">
        <v>17.04</v>
      </c>
    </row>
    <row r="1881" spans="1:65" x14ac:dyDescent="0.35">
      <c r="A1881" t="s">
        <v>2425</v>
      </c>
      <c r="B1881" t="s">
        <v>2336</v>
      </c>
      <c r="C1881">
        <v>2025</v>
      </c>
      <c r="D1881">
        <v>5.9369181798393497E-2</v>
      </c>
      <c r="E1881">
        <v>3172075426.0517712</v>
      </c>
      <c r="F1881">
        <v>16.02</v>
      </c>
      <c r="G1881">
        <v>896300032</v>
      </c>
      <c r="H1881">
        <v>264300000</v>
      </c>
      <c r="I1881">
        <v>115900000</v>
      </c>
      <c r="J1881">
        <v>2.282E-2</v>
      </c>
      <c r="K1881">
        <v>2.0559999999999998E-2</v>
      </c>
      <c r="L1881">
        <v>196487504</v>
      </c>
      <c r="M1881">
        <v>3.8240000000000003E-2</v>
      </c>
      <c r="N1881">
        <v>0</v>
      </c>
      <c r="O1881" s="2"/>
      <c r="P1881">
        <v>1.3</v>
      </c>
      <c r="Q1881">
        <v>1533519872</v>
      </c>
      <c r="R1881">
        <v>94600000</v>
      </c>
      <c r="S1881">
        <v>0.75177504224500546</v>
      </c>
      <c r="T1881">
        <v>0.22114375680676249</v>
      </c>
      <c r="U1881">
        <v>5.4778791036258531E-2</v>
      </c>
      <c r="V1881">
        <v>0.19339675000000001</v>
      </c>
      <c r="W1881">
        <v>2.7605444211489295E-2</v>
      </c>
      <c r="X1881">
        <v>5.6231031899163106E-2</v>
      </c>
      <c r="Y1881">
        <v>53.363623872790285</v>
      </c>
      <c r="Z1881">
        <v>1.3551722168275546</v>
      </c>
      <c r="AA1881">
        <v>25.398745627622976</v>
      </c>
      <c r="AB1881">
        <v>0.10130105976830289</v>
      </c>
      <c r="AC1881">
        <v>2384687137.4244142</v>
      </c>
      <c r="AD1881">
        <v>701484676.5915004</v>
      </c>
      <c r="AE1881">
        <v>173762456.91494071</v>
      </c>
      <c r="AF1881">
        <v>-227600000</v>
      </c>
      <c r="AG1881">
        <v>-288200000</v>
      </c>
      <c r="AH1881">
        <v>-16205783.393338807</v>
      </c>
      <c r="AI1881">
        <v>787388288.62735701</v>
      </c>
      <c r="AJ1881">
        <v>3086171814.0159144</v>
      </c>
      <c r="AK1881">
        <v>102109395.4291954</v>
      </c>
      <c r="AL1881">
        <v>259666068.95079732</v>
      </c>
      <c r="AM1881">
        <v>85903612.035856605</v>
      </c>
      <c r="AN1881">
        <v>16613479.380995551</v>
      </c>
      <c r="AO1881">
        <v>87566551.208508298</v>
      </c>
      <c r="AP1881">
        <v>463762849.1286239</v>
      </c>
      <c r="AQ1881">
        <v>8853867.8204482161</v>
      </c>
      <c r="AR1881">
        <v>165939895.90385503</v>
      </c>
      <c r="AS1881">
        <v>241571334.23693371</v>
      </c>
      <c r="AT1881">
        <v>65105486.808283389</v>
      </c>
      <c r="AU1881" s="2">
        <v>45929</v>
      </c>
      <c r="AV1881">
        <v>2</v>
      </c>
      <c r="AW1881">
        <v>1</v>
      </c>
      <c r="AX1881">
        <v>3648642.5589917898</v>
      </c>
      <c r="AY1881">
        <v>151837395.80230165</v>
      </c>
      <c r="AZ1881">
        <v>0.15523802165479564</v>
      </c>
      <c r="BA1881">
        <v>1595053301.4501638</v>
      </c>
      <c r="BB1881">
        <v>814653269.45016384</v>
      </c>
      <c r="BC1881">
        <v>2313919904</v>
      </c>
      <c r="BD1881">
        <v>8.7548993719258412</v>
      </c>
      <c r="BE1881">
        <v>2.9327393646170048E-2</v>
      </c>
      <c r="BF1881">
        <v>1408968677.4093823</v>
      </c>
      <c r="BG1881">
        <v>2632752589.7263026</v>
      </c>
      <c r="BH1881">
        <v>2020860633.5678425</v>
      </c>
      <c r="BI1881">
        <v>4.2033703864562427E-2</v>
      </c>
      <c r="BJ1881">
        <v>8.6115567595154747</v>
      </c>
      <c r="BK1881">
        <v>16.210569471458772</v>
      </c>
      <c r="BL1881">
        <v>-0.46876901674074689</v>
      </c>
      <c r="BM1881">
        <v>17.04</v>
      </c>
    </row>
    <row r="1882" spans="1:65" x14ac:dyDescent="0.35">
      <c r="A1882" t="s">
        <v>2425</v>
      </c>
      <c r="B1882" t="s">
        <v>2336</v>
      </c>
      <c r="C1882">
        <v>2026</v>
      </c>
      <c r="D1882">
        <v>5.5419495425910188E-2</v>
      </c>
      <c r="E1882">
        <v>3347870245.6164894</v>
      </c>
      <c r="F1882">
        <v>16.02</v>
      </c>
      <c r="G1882">
        <v>896300032</v>
      </c>
      <c r="H1882">
        <v>264300000</v>
      </c>
      <c r="I1882">
        <v>115900000</v>
      </c>
      <c r="J1882">
        <v>2.282E-2</v>
      </c>
      <c r="K1882">
        <v>2.0559999999999998E-2</v>
      </c>
      <c r="L1882">
        <v>196487504</v>
      </c>
      <c r="M1882">
        <v>3.8240000000000003E-2</v>
      </c>
      <c r="N1882">
        <v>0</v>
      </c>
      <c r="O1882" s="2"/>
      <c r="P1882">
        <v>1.3</v>
      </c>
      <c r="Q1882">
        <v>1533519872</v>
      </c>
      <c r="R1882">
        <v>94600000</v>
      </c>
      <c r="S1882">
        <v>0.75177504224500546</v>
      </c>
      <c r="T1882">
        <v>0.22114375680676249</v>
      </c>
      <c r="U1882">
        <v>5.4778791036258531E-2</v>
      </c>
      <c r="V1882">
        <v>0.19339675000000001</v>
      </c>
      <c r="W1882">
        <v>2.7605444211489295E-2</v>
      </c>
      <c r="X1882">
        <v>5.6231031899163106E-2</v>
      </c>
      <c r="Y1882">
        <v>53.363623872790285</v>
      </c>
      <c r="Z1882">
        <v>1.3551722168275546</v>
      </c>
      <c r="AA1882">
        <v>25.398745627622976</v>
      </c>
      <c r="AB1882">
        <v>0.10130105976830289</v>
      </c>
      <c r="AC1882">
        <v>2516845295.329133</v>
      </c>
      <c r="AD1882">
        <v>740360603.41720915</v>
      </c>
      <c r="AE1882">
        <v>183392284.6011332</v>
      </c>
      <c r="AF1882">
        <v>-227600000</v>
      </c>
      <c r="AG1882">
        <v>-515800000</v>
      </c>
      <c r="AH1882">
        <v>-29003966.25358833</v>
      </c>
      <c r="AI1882">
        <v>831024950.28735638</v>
      </c>
      <c r="AJ1882">
        <v>3257205898.7463422</v>
      </c>
      <c r="AK1882">
        <v>119668313.12373556</v>
      </c>
      <c r="AL1882">
        <v>274056631.47128046</v>
      </c>
      <c r="AM1882">
        <v>90664346.870147228</v>
      </c>
      <c r="AN1882">
        <v>17534190.025559146</v>
      </c>
      <c r="AO1882">
        <v>92419445.292670965</v>
      </c>
      <c r="AP1882">
        <v>489464352.22461474</v>
      </c>
      <c r="AQ1882">
        <v>9344544.7076251581</v>
      </c>
      <c r="AR1882">
        <v>175136201.20587471</v>
      </c>
      <c r="AS1882">
        <v>254959095.68970844</v>
      </c>
      <c r="AT1882">
        <v>68713600.036656737</v>
      </c>
      <c r="AU1882" s="2">
        <v>46294</v>
      </c>
      <c r="AV1882">
        <v>3</v>
      </c>
      <c r="AW1882">
        <v>1</v>
      </c>
      <c r="AX1882">
        <v>3608113.2283733487</v>
      </c>
      <c r="AY1882">
        <v>160494882.92467695</v>
      </c>
      <c r="AZ1882">
        <v>0.15523802165479564</v>
      </c>
      <c r="BA1882">
        <v>1595053301.4501638</v>
      </c>
      <c r="BB1882">
        <v>814653269.45016384</v>
      </c>
      <c r="BC1882">
        <v>2313919904</v>
      </c>
      <c r="BD1882">
        <v>8.7548993719258412</v>
      </c>
      <c r="BE1882">
        <v>2.9327393646170048E-2</v>
      </c>
      <c r="BF1882">
        <v>1408968677.4093823</v>
      </c>
      <c r="BG1882">
        <v>2632752589.7263026</v>
      </c>
      <c r="BH1882">
        <v>2020860633.5678425</v>
      </c>
      <c r="BI1882">
        <v>4.2033703864562427E-2</v>
      </c>
      <c r="BJ1882">
        <v>8.6115567595154747</v>
      </c>
      <c r="BK1882">
        <v>16.210569471458772</v>
      </c>
      <c r="BL1882">
        <v>-0.46876901674074689</v>
      </c>
      <c r="BM1882">
        <v>17.04</v>
      </c>
    </row>
    <row r="1883" spans="1:65" x14ac:dyDescent="0.35">
      <c r="A1883" t="s">
        <v>2425</v>
      </c>
      <c r="B1883" t="s">
        <v>2336</v>
      </c>
      <c r="C1883">
        <v>2027</v>
      </c>
      <c r="D1883">
        <v>5.1469809053426886E-2</v>
      </c>
      <c r="E1883">
        <v>3520184487.8940196</v>
      </c>
      <c r="F1883">
        <v>16.02</v>
      </c>
      <c r="G1883">
        <v>896300032</v>
      </c>
      <c r="H1883">
        <v>264300000</v>
      </c>
      <c r="I1883">
        <v>115900000</v>
      </c>
      <c r="J1883">
        <v>2.282E-2</v>
      </c>
      <c r="K1883">
        <v>2.0559999999999998E-2</v>
      </c>
      <c r="L1883">
        <v>196487504</v>
      </c>
      <c r="M1883">
        <v>3.8240000000000003E-2</v>
      </c>
      <c r="N1883">
        <v>0</v>
      </c>
      <c r="O1883" s="2"/>
      <c r="P1883">
        <v>1.3</v>
      </c>
      <c r="Q1883">
        <v>1533519872</v>
      </c>
      <c r="R1883">
        <v>94600000</v>
      </c>
      <c r="S1883">
        <v>0.75177504224500546</v>
      </c>
      <c r="T1883">
        <v>0.22114375680676249</v>
      </c>
      <c r="U1883">
        <v>5.4778791036258531E-2</v>
      </c>
      <c r="V1883">
        <v>0.19339675000000001</v>
      </c>
      <c r="W1883">
        <v>2.7605444211489295E-2</v>
      </c>
      <c r="X1883">
        <v>5.6231031899163106E-2</v>
      </c>
      <c r="Y1883">
        <v>53.363623872790285</v>
      </c>
      <c r="Z1883">
        <v>1.3551722168275546</v>
      </c>
      <c r="AA1883">
        <v>25.398745627622976</v>
      </c>
      <c r="AB1883">
        <v>0.10130105976830289</v>
      </c>
      <c r="AC1883">
        <v>2646386842.0967393</v>
      </c>
      <c r="AD1883">
        <v>778466822.30577278</v>
      </c>
      <c r="AE1883">
        <v>192831450.47142524</v>
      </c>
      <c r="AF1883">
        <v>-1041100000</v>
      </c>
      <c r="AG1883">
        <v>-1556900000</v>
      </c>
      <c r="AH1883">
        <v>-87546093.56380704</v>
      </c>
      <c r="AI1883">
        <v>873797645.79728031</v>
      </c>
      <c r="AJ1883">
        <v>3424853664.4025121</v>
      </c>
      <c r="AK1883">
        <v>182876917.05531457</v>
      </c>
      <c r="AL1883">
        <v>288162273.96293283</v>
      </c>
      <c r="AM1883">
        <v>95330823.49150753</v>
      </c>
      <c r="AN1883">
        <v>18436671.438081209</v>
      </c>
      <c r="AO1883">
        <v>97176256.494708374</v>
      </c>
      <c r="AP1883">
        <v>514656988.97207493</v>
      </c>
      <c r="AQ1883">
        <v>9825506.6394178346</v>
      </c>
      <c r="AR1883">
        <v>184150428.04028365</v>
      </c>
      <c r="AS1883">
        <v>268081791.66129214</v>
      </c>
      <c r="AT1883">
        <v>72250275.909916997</v>
      </c>
      <c r="AU1883" s="2">
        <v>46659</v>
      </c>
      <c r="AV1883">
        <v>4</v>
      </c>
      <c r="AW1883">
        <v>1</v>
      </c>
      <c r="AX1883">
        <v>3536675.8732602596</v>
      </c>
      <c r="AY1883">
        <v>169012670.15688294</v>
      </c>
      <c r="AZ1883">
        <v>0.15523802165479564</v>
      </c>
      <c r="BA1883">
        <v>1595053301.4501638</v>
      </c>
      <c r="BB1883">
        <v>814653269.45016384</v>
      </c>
      <c r="BC1883">
        <v>2313919904</v>
      </c>
      <c r="BD1883">
        <v>8.7548993719258412</v>
      </c>
      <c r="BE1883">
        <v>2.9327393646170048E-2</v>
      </c>
      <c r="BF1883">
        <v>1408968677.4093823</v>
      </c>
      <c r="BG1883">
        <v>2632752589.7263026</v>
      </c>
      <c r="BH1883">
        <v>2020860633.5678425</v>
      </c>
      <c r="BI1883">
        <v>4.2033703864562427E-2</v>
      </c>
      <c r="BJ1883">
        <v>8.6115567595154747</v>
      </c>
      <c r="BK1883">
        <v>16.210569471458772</v>
      </c>
      <c r="BL1883">
        <v>-0.46876901674074689</v>
      </c>
      <c r="BM1883">
        <v>17.04</v>
      </c>
    </row>
    <row r="1884" spans="1:65" x14ac:dyDescent="0.35">
      <c r="A1884" t="s">
        <v>2425</v>
      </c>
      <c r="B1884" t="s">
        <v>2336</v>
      </c>
      <c r="C1884">
        <v>2028</v>
      </c>
      <c r="D1884">
        <v>4.3570436308460275E-2</v>
      </c>
      <c r="E1884">
        <v>3673560461.9178362</v>
      </c>
      <c r="F1884">
        <v>16.02</v>
      </c>
      <c r="G1884">
        <v>896300032</v>
      </c>
      <c r="H1884">
        <v>264300000</v>
      </c>
      <c r="I1884">
        <v>115900000</v>
      </c>
      <c r="J1884">
        <v>2.282E-2</v>
      </c>
      <c r="K1884">
        <v>2.0559999999999998E-2</v>
      </c>
      <c r="L1884">
        <v>196487504</v>
      </c>
      <c r="M1884">
        <v>3.8240000000000003E-2</v>
      </c>
      <c r="N1884">
        <v>0</v>
      </c>
      <c r="O1884" s="2"/>
      <c r="P1884">
        <v>1.3</v>
      </c>
      <c r="Q1884">
        <v>1533519872</v>
      </c>
      <c r="R1884">
        <v>94600000</v>
      </c>
      <c r="S1884">
        <v>0.75177504224500546</v>
      </c>
      <c r="T1884">
        <v>0.22114375680676249</v>
      </c>
      <c r="U1884">
        <v>5.4778791036258531E-2</v>
      </c>
      <c r="V1884">
        <v>0.19339675000000001</v>
      </c>
      <c r="W1884">
        <v>2.7605444211489295E-2</v>
      </c>
      <c r="X1884">
        <v>5.6231031899163106E-2</v>
      </c>
      <c r="Y1884">
        <v>53.363623872790285</v>
      </c>
      <c r="Z1884">
        <v>1.3551722168275546</v>
      </c>
      <c r="AA1884">
        <v>25.398745627622976</v>
      </c>
      <c r="AB1884">
        <v>0.10130105976830289</v>
      </c>
      <c r="AC1884">
        <v>2761691071.4478631</v>
      </c>
      <c r="AD1884">
        <v>812384961.40529609</v>
      </c>
      <c r="AE1884">
        <v>201233200.90245852</v>
      </c>
      <c r="AF1884">
        <v>-20300000</v>
      </c>
      <c r="AG1884">
        <v>-1577200000</v>
      </c>
      <c r="AH1884">
        <v>-88687583.511360049</v>
      </c>
      <c r="AI1884">
        <v>911869390.46997309</v>
      </c>
      <c r="AJ1884">
        <v>3574076032.853159</v>
      </c>
      <c r="AK1884">
        <v>188172012.57603705</v>
      </c>
      <c r="AL1884">
        <v>300717629.96713555</v>
      </c>
      <c r="AM1884">
        <v>99484429.064677</v>
      </c>
      <c r="AN1884">
        <v>19239965.256714072</v>
      </c>
      <c r="AO1884">
        <v>101410268.38900568</v>
      </c>
      <c r="AP1884">
        <v>537080818.53078675</v>
      </c>
      <c r="AQ1884">
        <v>10253608.250648946</v>
      </c>
      <c r="AR1884">
        <v>192173942.53638858</v>
      </c>
      <c r="AS1884">
        <v>279762232.29032844</v>
      </c>
      <c r="AT1884">
        <v>75398251.954718709</v>
      </c>
      <c r="AU1884" s="2">
        <v>47025</v>
      </c>
      <c r="AV1884">
        <v>5</v>
      </c>
      <c r="AW1884">
        <v>1.0027397260273974</v>
      </c>
      <c r="AX1884">
        <v>3147976.044801712</v>
      </c>
      <c r="AY1884">
        <v>177404131.01709795</v>
      </c>
      <c r="AZ1884">
        <v>0.15523802165479564</v>
      </c>
      <c r="BA1884">
        <v>1595053301.4501638</v>
      </c>
      <c r="BB1884">
        <v>814653269.45016384</v>
      </c>
      <c r="BC1884">
        <v>2313919904</v>
      </c>
      <c r="BD1884">
        <v>8.7548993719258412</v>
      </c>
      <c r="BE1884">
        <v>2.9327393646170048E-2</v>
      </c>
      <c r="BF1884">
        <v>1408968677.4093823</v>
      </c>
      <c r="BG1884">
        <v>2632752589.7263026</v>
      </c>
      <c r="BH1884">
        <v>2020860633.5678425</v>
      </c>
      <c r="BI1884">
        <v>4.2033703864562427E-2</v>
      </c>
      <c r="BJ1884">
        <v>8.6115567595154747</v>
      </c>
      <c r="BK1884">
        <v>16.210569471458772</v>
      </c>
      <c r="BL1884">
        <v>-0.46876901674074689</v>
      </c>
      <c r="BM1884">
        <v>17.04</v>
      </c>
    </row>
    <row r="1885" spans="1:65" x14ac:dyDescent="0.35">
      <c r="A1885" t="s">
        <v>2419</v>
      </c>
      <c r="B1885" t="s">
        <v>2337</v>
      </c>
      <c r="C1885">
        <v>2024</v>
      </c>
      <c r="D1885">
        <v>0.15762000511864835</v>
      </c>
      <c r="E1885">
        <v>452199944.97949243</v>
      </c>
      <c r="F1885">
        <v>15.3</v>
      </c>
      <c r="G1885">
        <v>334875008</v>
      </c>
      <c r="H1885">
        <v>144942000</v>
      </c>
      <c r="I1885">
        <v>35391000</v>
      </c>
      <c r="J1885">
        <v>0.43141000000000002</v>
      </c>
      <c r="K1885">
        <v>6.8839999999999998E-2</v>
      </c>
      <c r="L1885">
        <v>79546376</v>
      </c>
      <c r="M1885">
        <v>0</v>
      </c>
      <c r="N1885">
        <v>0</v>
      </c>
      <c r="O1885" s="2">
        <v>45428</v>
      </c>
      <c r="P1885">
        <v>0.76900000000000002</v>
      </c>
      <c r="Q1885">
        <v>1242260096</v>
      </c>
      <c r="R1885">
        <v>82542200</v>
      </c>
      <c r="S1885">
        <v>0.45871865117407318</v>
      </c>
      <c r="T1885">
        <v>0.23265505959297039</v>
      </c>
      <c r="U1885">
        <v>3.0274462588620914E-2</v>
      </c>
      <c r="V1885">
        <v>8.5225000000000009E-2</v>
      </c>
      <c r="W1885">
        <v>2.4608370571181114E-2</v>
      </c>
      <c r="X1885">
        <v>4.6154593920281477E-2</v>
      </c>
      <c r="Y1885">
        <v>31.032729456342956</v>
      </c>
      <c r="Z1885">
        <v>91.41538813625435</v>
      </c>
      <c r="AA1885">
        <v>49.931320116149507</v>
      </c>
      <c r="AB1885">
        <v>7.5640111011481631E-2</v>
      </c>
      <c r="AC1885">
        <v>207432548.82198286</v>
      </c>
      <c r="AD1885">
        <v>105206605.14714174</v>
      </c>
      <c r="AE1885">
        <v>13690110.316858079</v>
      </c>
      <c r="AF1885">
        <v>127000000</v>
      </c>
      <c r="AG1885">
        <v>471644000</v>
      </c>
      <c r="AH1885">
        <v>21768537.294937238</v>
      </c>
      <c r="AI1885">
        <v>244767396.15750957</v>
      </c>
      <c r="AJ1885">
        <v>312639153.96912462</v>
      </c>
      <c r="AK1885">
        <v>117792253.71543057</v>
      </c>
      <c r="AL1885">
        <v>153250901.32722589</v>
      </c>
      <c r="AM1885">
        <v>139560791.01036781</v>
      </c>
      <c r="AN1885">
        <v>11894068.413858598</v>
      </c>
      <c r="AO1885">
        <v>11127903.818323061</v>
      </c>
      <c r="AP1885">
        <v>38446571.377319887</v>
      </c>
      <c r="AQ1885">
        <v>51952128.66480574</v>
      </c>
      <c r="AR1885">
        <v>28376386.295175992</v>
      </c>
      <c r="AS1885">
        <v>15690221.020289367</v>
      </c>
      <c r="AT1885">
        <v>46332092.726660267</v>
      </c>
      <c r="AU1885" s="2">
        <v>45656</v>
      </c>
      <c r="AV1885">
        <v>1</v>
      </c>
      <c r="AW1885">
        <v>0.18082191780821918</v>
      </c>
      <c r="AX1885">
        <v>4567382.7136853486</v>
      </c>
      <c r="AY1885">
        <v>22722361.811423801</v>
      </c>
      <c r="AZ1885">
        <v>0.10441317909074908</v>
      </c>
      <c r="BA1885">
        <v>2098371167.066942</v>
      </c>
      <c r="BB1885">
        <v>1798887159.066942</v>
      </c>
      <c r="BC1885">
        <v>1541744104</v>
      </c>
      <c r="BD1885">
        <v>10.636972747719778</v>
      </c>
      <c r="BE1885">
        <v>2.9327393646170048E-2</v>
      </c>
      <c r="BF1885">
        <v>2399970117.7325163</v>
      </c>
      <c r="BG1885">
        <v>2272911887.7139401</v>
      </c>
      <c r="BH1885">
        <v>2336441002.7232285</v>
      </c>
      <c r="BI1885">
        <v>0.19360789434868422</v>
      </c>
      <c r="BJ1885">
        <v>21.793545108646754</v>
      </c>
      <c r="BK1885">
        <v>15.049999830389789</v>
      </c>
      <c r="BL1885">
        <v>0.44807610327277403</v>
      </c>
      <c r="BM1885">
        <v>16.420000000000002</v>
      </c>
    </row>
    <row r="1886" spans="1:65" x14ac:dyDescent="0.35">
      <c r="A1886" t="s">
        <v>2419</v>
      </c>
      <c r="B1886" t="s">
        <v>2337</v>
      </c>
      <c r="C1886">
        <v>2025</v>
      </c>
      <c r="D1886">
        <v>0.13205503791869438</v>
      </c>
      <c r="E1886">
        <v>511915225.86059082</v>
      </c>
      <c r="F1886">
        <v>15.3</v>
      </c>
      <c r="G1886">
        <v>334875008</v>
      </c>
      <c r="H1886">
        <v>144942000</v>
      </c>
      <c r="I1886">
        <v>35391000</v>
      </c>
      <c r="J1886">
        <v>0.43141000000000002</v>
      </c>
      <c r="K1886">
        <v>6.8839999999999998E-2</v>
      </c>
      <c r="L1886">
        <v>79546376</v>
      </c>
      <c r="M1886">
        <v>0</v>
      </c>
      <c r="N1886">
        <v>0</v>
      </c>
      <c r="O1886" s="2">
        <v>45428</v>
      </c>
      <c r="P1886">
        <v>0.76900000000000002</v>
      </c>
      <c r="Q1886">
        <v>1242260096</v>
      </c>
      <c r="R1886">
        <v>82542200</v>
      </c>
      <c r="S1886">
        <v>0.45871865117407318</v>
      </c>
      <c r="T1886">
        <v>0.23265505959297039</v>
      </c>
      <c r="U1886">
        <v>3.0274462588620914E-2</v>
      </c>
      <c r="V1886">
        <v>8.5225000000000009E-2</v>
      </c>
      <c r="W1886">
        <v>2.4608370571181114E-2</v>
      </c>
      <c r="X1886">
        <v>4.6154593920281477E-2</v>
      </c>
      <c r="Y1886">
        <v>31.032729456342956</v>
      </c>
      <c r="Z1886">
        <v>91.41538813625435</v>
      </c>
      <c r="AA1886">
        <v>49.931320116149507</v>
      </c>
      <c r="AB1886">
        <v>7.5640111011481631E-2</v>
      </c>
      <c r="AC1886">
        <v>234825061.92224124</v>
      </c>
      <c r="AD1886">
        <v>119099667.37914465</v>
      </c>
      <c r="AE1886">
        <v>15497958.353861881</v>
      </c>
      <c r="AF1886">
        <v>132400000</v>
      </c>
      <c r="AG1886">
        <v>604044000</v>
      </c>
      <c r="AH1886">
        <v>27879405.529982504</v>
      </c>
      <c r="AI1886">
        <v>277090163.9383496</v>
      </c>
      <c r="AJ1886">
        <v>353924729.30138588</v>
      </c>
      <c r="AK1886">
        <v>130111091.02922243</v>
      </c>
      <c r="AL1886">
        <v>173488454.9130668</v>
      </c>
      <c r="AM1886">
        <v>157990496.55920494</v>
      </c>
      <c r="AN1886">
        <v>13464740.069258243</v>
      </c>
      <c r="AO1886">
        <v>12597399.579007296</v>
      </c>
      <c r="AP1886">
        <v>43523634.818395659</v>
      </c>
      <c r="AQ1886">
        <v>58812668.98559355</v>
      </c>
      <c r="AR1886">
        <v>32123631.063380979</v>
      </c>
      <c r="AS1886">
        <v>17762193.752076376</v>
      </c>
      <c r="AT1886">
        <v>52450478.988531843</v>
      </c>
      <c r="AU1886" s="2">
        <v>46021</v>
      </c>
      <c r="AV1886">
        <v>2</v>
      </c>
      <c r="AW1886">
        <v>1</v>
      </c>
      <c r="AX1886">
        <v>6118386.2618715763</v>
      </c>
      <c r="AY1886">
        <v>141307929.00292969</v>
      </c>
      <c r="AZ1886">
        <v>0.10441317909074908</v>
      </c>
      <c r="BA1886">
        <v>2098371167.066942</v>
      </c>
      <c r="BB1886">
        <v>1798887159.066942</v>
      </c>
      <c r="BC1886">
        <v>1541744104</v>
      </c>
      <c r="BD1886">
        <v>10.636972747719778</v>
      </c>
      <c r="BE1886">
        <v>2.9327393646170048E-2</v>
      </c>
      <c r="BF1886">
        <v>2399970117.7325163</v>
      </c>
      <c r="BG1886">
        <v>2272911887.7139401</v>
      </c>
      <c r="BH1886">
        <v>2336441002.7232285</v>
      </c>
      <c r="BI1886">
        <v>0.19360789434868422</v>
      </c>
      <c r="BJ1886">
        <v>21.793545108646754</v>
      </c>
      <c r="BK1886">
        <v>15.049999830389789</v>
      </c>
      <c r="BL1886">
        <v>0.44807610327277403</v>
      </c>
      <c r="BM1886">
        <v>16.420000000000002</v>
      </c>
    </row>
    <row r="1887" spans="1:65" x14ac:dyDescent="0.35">
      <c r="A1887" t="s">
        <v>2419</v>
      </c>
      <c r="B1887" t="s">
        <v>2337</v>
      </c>
      <c r="C1887">
        <v>2026</v>
      </c>
      <c r="D1887">
        <v>0.10649007071874037</v>
      </c>
      <c r="E1887">
        <v>566429114.46448505</v>
      </c>
      <c r="F1887">
        <v>15.3</v>
      </c>
      <c r="G1887">
        <v>334875008</v>
      </c>
      <c r="H1887">
        <v>144942000</v>
      </c>
      <c r="I1887">
        <v>35391000</v>
      </c>
      <c r="J1887">
        <v>0.43141000000000002</v>
      </c>
      <c r="K1887">
        <v>6.8839999999999998E-2</v>
      </c>
      <c r="L1887">
        <v>79546376</v>
      </c>
      <c r="M1887">
        <v>0</v>
      </c>
      <c r="N1887">
        <v>0</v>
      </c>
      <c r="O1887" s="2">
        <v>45428</v>
      </c>
      <c r="P1887">
        <v>0.76900000000000002</v>
      </c>
      <c r="Q1887">
        <v>1242260096</v>
      </c>
      <c r="R1887">
        <v>82542200</v>
      </c>
      <c r="S1887">
        <v>0.45871865117407318</v>
      </c>
      <c r="T1887">
        <v>0.23265505959297039</v>
      </c>
      <c r="U1887">
        <v>3.0274462588620914E-2</v>
      </c>
      <c r="V1887">
        <v>8.5225000000000009E-2</v>
      </c>
      <c r="W1887">
        <v>2.4608370571181114E-2</v>
      </c>
      <c r="X1887">
        <v>4.6154593920281477E-2</v>
      </c>
      <c r="Y1887">
        <v>31.032729456342956</v>
      </c>
      <c r="Z1887">
        <v>91.41538813625435</v>
      </c>
      <c r="AA1887">
        <v>49.931320116149507</v>
      </c>
      <c r="AB1887">
        <v>7.5640111011481631E-2</v>
      </c>
      <c r="AC1887">
        <v>259831599.37287328</v>
      </c>
      <c r="AD1887">
        <v>131782599.38092822</v>
      </c>
      <c r="AE1887">
        <v>17148337.034960732</v>
      </c>
      <c r="AF1887">
        <v>127000000</v>
      </c>
      <c r="AG1887">
        <v>731044000</v>
      </c>
      <c r="AH1887">
        <v>33741038.95785825</v>
      </c>
      <c r="AI1887">
        <v>306597515.09161174</v>
      </c>
      <c r="AJ1887">
        <v>391614198.75380147</v>
      </c>
      <c r="AK1887">
        <v>141073876.75282526</v>
      </c>
      <c r="AL1887">
        <v>191963252.74564421</v>
      </c>
      <c r="AM1887">
        <v>174814915.71068352</v>
      </c>
      <c r="AN1887">
        <v>14898601.191443006</v>
      </c>
      <c r="AO1887">
        <v>13938897.551048012</v>
      </c>
      <c r="AP1887">
        <v>48158469.768143237</v>
      </c>
      <c r="AQ1887">
        <v>65075634.265027277</v>
      </c>
      <c r="AR1887">
        <v>35544478.80706314</v>
      </c>
      <c r="AS1887">
        <v>19653691.020854957</v>
      </c>
      <c r="AT1887">
        <v>58035934.205252424</v>
      </c>
      <c r="AU1887" s="2">
        <v>46386</v>
      </c>
      <c r="AV1887">
        <v>3</v>
      </c>
      <c r="AW1887">
        <v>1</v>
      </c>
      <c r="AX1887">
        <v>5585455.2167205811</v>
      </c>
      <c r="AY1887">
        <v>157540298.78643265</v>
      </c>
      <c r="AZ1887">
        <v>0.10441317909074908</v>
      </c>
      <c r="BA1887">
        <v>2098371167.066942</v>
      </c>
      <c r="BB1887">
        <v>1798887159.066942</v>
      </c>
      <c r="BC1887">
        <v>1541744104</v>
      </c>
      <c r="BD1887">
        <v>10.636972747719778</v>
      </c>
      <c r="BE1887">
        <v>2.9327393646170048E-2</v>
      </c>
      <c r="BF1887">
        <v>2399970117.7325163</v>
      </c>
      <c r="BG1887">
        <v>2272911887.7139401</v>
      </c>
      <c r="BH1887">
        <v>2336441002.7232285</v>
      </c>
      <c r="BI1887">
        <v>0.19360789434868422</v>
      </c>
      <c r="BJ1887">
        <v>21.793545108646754</v>
      </c>
      <c r="BK1887">
        <v>15.049999830389789</v>
      </c>
      <c r="BL1887">
        <v>0.44807610327277403</v>
      </c>
      <c r="BM1887">
        <v>16.420000000000002</v>
      </c>
    </row>
    <row r="1888" spans="1:65" x14ac:dyDescent="0.35">
      <c r="A1888" t="s">
        <v>2419</v>
      </c>
      <c r="B1888" t="s">
        <v>2337</v>
      </c>
      <c r="C1888">
        <v>2027</v>
      </c>
      <c r="D1888">
        <v>8.0925103518786401E-2</v>
      </c>
      <c r="E1888">
        <v>612267449.18857801</v>
      </c>
      <c r="F1888">
        <v>15.3</v>
      </c>
      <c r="G1888">
        <v>334875008</v>
      </c>
      <c r="H1888">
        <v>144942000</v>
      </c>
      <c r="I1888">
        <v>35391000</v>
      </c>
      <c r="J1888">
        <v>0.43141000000000002</v>
      </c>
      <c r="K1888">
        <v>6.8839999999999998E-2</v>
      </c>
      <c r="L1888">
        <v>79546376</v>
      </c>
      <c r="M1888">
        <v>0</v>
      </c>
      <c r="N1888">
        <v>0</v>
      </c>
      <c r="O1888" s="2">
        <v>45428</v>
      </c>
      <c r="P1888">
        <v>0.76900000000000002</v>
      </c>
      <c r="Q1888">
        <v>1242260096</v>
      </c>
      <c r="R1888">
        <v>82542200</v>
      </c>
      <c r="S1888">
        <v>0.45871865117407318</v>
      </c>
      <c r="T1888">
        <v>0.23265505959297039</v>
      </c>
      <c r="U1888">
        <v>3.0274462588620914E-2</v>
      </c>
      <c r="V1888">
        <v>8.5225000000000009E-2</v>
      </c>
      <c r="W1888">
        <v>2.4608370571181114E-2</v>
      </c>
      <c r="X1888">
        <v>4.6154593920281477E-2</v>
      </c>
      <c r="Y1888">
        <v>31.032729456342956</v>
      </c>
      <c r="Z1888">
        <v>91.41538813625435</v>
      </c>
      <c r="AA1888">
        <v>49.931320116149507</v>
      </c>
      <c r="AB1888">
        <v>7.5640111011481631E-2</v>
      </c>
      <c r="AC1888">
        <v>280858498.44957489</v>
      </c>
      <c r="AD1888">
        <v>142447119.87780458</v>
      </c>
      <c r="AE1888">
        <v>18536067.984689962</v>
      </c>
      <c r="AF1888">
        <v>132400000</v>
      </c>
      <c r="AG1888">
        <v>863444000</v>
      </c>
      <c r="AH1888">
        <v>39851907.192903519</v>
      </c>
      <c r="AI1888">
        <v>331408950.73900312</v>
      </c>
      <c r="AJ1888">
        <v>423305618.32737947</v>
      </c>
      <c r="AK1888">
        <v>149109923.66829503</v>
      </c>
      <c r="AL1888">
        <v>207497898.8458885</v>
      </c>
      <c r="AM1888">
        <v>188961830.86119854</v>
      </c>
      <c r="AN1888">
        <v>16104272.035145648</v>
      </c>
      <c r="AO1888">
        <v>15066904.278304331</v>
      </c>
      <c r="AP1888">
        <v>52055698.919436574</v>
      </c>
      <c r="AQ1888">
        <v>70341886.704475284</v>
      </c>
      <c r="AR1888">
        <v>38420919.434046037</v>
      </c>
      <c r="AS1888">
        <v>21244168.001243886</v>
      </c>
      <c r="AT1888">
        <v>62732498.188621938</v>
      </c>
      <c r="AU1888" s="2">
        <v>46751</v>
      </c>
      <c r="AV1888">
        <v>4</v>
      </c>
      <c r="AW1888">
        <v>1</v>
      </c>
      <c r="AX1888">
        <v>4696563.9833695143</v>
      </c>
      <c r="AY1888">
        <v>171630158.54906899</v>
      </c>
      <c r="AZ1888">
        <v>0.10441317909074908</v>
      </c>
      <c r="BA1888">
        <v>2098371167.066942</v>
      </c>
      <c r="BB1888">
        <v>1798887159.066942</v>
      </c>
      <c r="BC1888">
        <v>1541744104</v>
      </c>
      <c r="BD1888">
        <v>10.636972747719778</v>
      </c>
      <c r="BE1888">
        <v>2.9327393646170048E-2</v>
      </c>
      <c r="BF1888">
        <v>2399970117.7325163</v>
      </c>
      <c r="BG1888">
        <v>2272911887.7139401</v>
      </c>
      <c r="BH1888">
        <v>2336441002.7232285</v>
      </c>
      <c r="BI1888">
        <v>0.19360789434868422</v>
      </c>
      <c r="BJ1888">
        <v>21.793545108646754</v>
      </c>
      <c r="BK1888">
        <v>15.049999830389789</v>
      </c>
      <c r="BL1888">
        <v>0.44807610327277403</v>
      </c>
      <c r="BM1888">
        <v>16.420000000000002</v>
      </c>
    </row>
    <row r="1889" spans="1:65" x14ac:dyDescent="0.35">
      <c r="A1889" t="s">
        <v>2419</v>
      </c>
      <c r="B1889" t="s">
        <v>2337</v>
      </c>
      <c r="C1889">
        <v>2028</v>
      </c>
      <c r="D1889">
        <v>2.9795169118878428E-2</v>
      </c>
      <c r="E1889">
        <v>630510061.38313603</v>
      </c>
      <c r="F1889">
        <v>15.3</v>
      </c>
      <c r="G1889">
        <v>334875008</v>
      </c>
      <c r="H1889">
        <v>144942000</v>
      </c>
      <c r="I1889">
        <v>35391000</v>
      </c>
      <c r="J1889">
        <v>0.43141000000000002</v>
      </c>
      <c r="K1889">
        <v>6.8839999999999998E-2</v>
      </c>
      <c r="L1889">
        <v>79546376</v>
      </c>
      <c r="M1889">
        <v>0</v>
      </c>
      <c r="N1889">
        <v>0</v>
      </c>
      <c r="O1889" s="2">
        <v>45428</v>
      </c>
      <c r="P1889">
        <v>0.76900000000000002</v>
      </c>
      <c r="Q1889">
        <v>1242260096</v>
      </c>
      <c r="R1889">
        <v>82542200</v>
      </c>
      <c r="S1889">
        <v>0.45871865117407318</v>
      </c>
      <c r="T1889">
        <v>0.23265505959297039</v>
      </c>
      <c r="U1889">
        <v>3.0274462588620914E-2</v>
      </c>
      <c r="V1889">
        <v>8.5225000000000009E-2</v>
      </c>
      <c r="W1889">
        <v>2.4608370571181114E-2</v>
      </c>
      <c r="X1889">
        <v>4.6154593920281477E-2</v>
      </c>
      <c r="Y1889">
        <v>31.032729456342956</v>
      </c>
      <c r="Z1889">
        <v>91.41538813625435</v>
      </c>
      <c r="AA1889">
        <v>49.931320116149507</v>
      </c>
      <c r="AB1889">
        <v>7.5640111011481631E-2</v>
      </c>
      <c r="AC1889">
        <v>289226724.90935427</v>
      </c>
      <c r="AD1889">
        <v>146691355.90506095</v>
      </c>
      <c r="AE1889">
        <v>19088353.265092827</v>
      </c>
      <c r="AF1889">
        <v>127000000</v>
      </c>
      <c r="AG1889">
        <v>990444000</v>
      </c>
      <c r="AH1889">
        <v>45713540.620779268</v>
      </c>
      <c r="AI1889">
        <v>341283336.47378176</v>
      </c>
      <c r="AJ1889">
        <v>435918080.81441522</v>
      </c>
      <c r="AK1889">
        <v>148878439.94794154</v>
      </c>
      <c r="AL1889">
        <v>213680333.83381364</v>
      </c>
      <c r="AM1889">
        <v>194591980.56872082</v>
      </c>
      <c r="AN1889">
        <v>16584101.543969233</v>
      </c>
      <c r="AO1889">
        <v>15515825.239374362</v>
      </c>
      <c r="AP1889">
        <v>53606707.272342607</v>
      </c>
      <c r="AQ1889">
        <v>72437735.114976123</v>
      </c>
      <c r="AR1889">
        <v>39565677.226286247</v>
      </c>
      <c r="AS1889">
        <v>21877141.579630818</v>
      </c>
      <c r="AT1889">
        <v>64601623.581401661</v>
      </c>
      <c r="AU1889" s="2">
        <v>47117</v>
      </c>
      <c r="AV1889">
        <v>5</v>
      </c>
      <c r="AW1889">
        <v>1.0027397260273974</v>
      </c>
      <c r="AX1889">
        <v>1869125.3927797228</v>
      </c>
      <c r="AY1889">
        <v>180203641.3334648</v>
      </c>
      <c r="AZ1889">
        <v>0.10441317909074908</v>
      </c>
      <c r="BA1889">
        <v>2098371167.066942</v>
      </c>
      <c r="BB1889">
        <v>1798887159.066942</v>
      </c>
      <c r="BC1889">
        <v>1541744104</v>
      </c>
      <c r="BD1889">
        <v>10.636972747719778</v>
      </c>
      <c r="BE1889">
        <v>2.9327393646170048E-2</v>
      </c>
      <c r="BF1889">
        <v>2399970117.7325163</v>
      </c>
      <c r="BG1889">
        <v>2272911887.7139401</v>
      </c>
      <c r="BH1889">
        <v>2336441002.7232285</v>
      </c>
      <c r="BI1889">
        <v>0.19360789434868422</v>
      </c>
      <c r="BJ1889">
        <v>21.793545108646754</v>
      </c>
      <c r="BK1889">
        <v>15.049999830389789</v>
      </c>
      <c r="BL1889">
        <v>0.44807610327277403</v>
      </c>
      <c r="BM1889">
        <v>16.420000000000002</v>
      </c>
    </row>
    <row r="1890" spans="1:65" x14ac:dyDescent="0.35">
      <c r="A1890" t="s">
        <v>2407</v>
      </c>
      <c r="B1890" t="s">
        <v>2347</v>
      </c>
      <c r="C1890">
        <v>2024</v>
      </c>
      <c r="D1890">
        <v>0.28315840346659954</v>
      </c>
      <c r="E1890">
        <v>782118409.03138256</v>
      </c>
      <c r="F1890">
        <v>1.02</v>
      </c>
      <c r="G1890">
        <v>358608992</v>
      </c>
      <c r="H1890">
        <v>43803000</v>
      </c>
      <c r="I1890">
        <v>26027000</v>
      </c>
      <c r="J1890">
        <v>7.4099999999999999E-3</v>
      </c>
      <c r="K1890">
        <v>-8.1659999999999996E-2</v>
      </c>
      <c r="L1890">
        <v>25426250</v>
      </c>
      <c r="M1890">
        <v>0</v>
      </c>
      <c r="N1890">
        <v>0</v>
      </c>
      <c r="O1890" s="2"/>
      <c r="P1890">
        <v>3.2879999999999998</v>
      </c>
      <c r="Q1890">
        <v>38748328</v>
      </c>
      <c r="R1890">
        <v>41167400</v>
      </c>
      <c r="S1890">
        <v>0.96240053366058331</v>
      </c>
      <c r="T1890">
        <v>0.11839422447297911</v>
      </c>
      <c r="U1890">
        <v>0.12685254320843536</v>
      </c>
      <c r="V1890">
        <v>6.3274999999999998E-2</v>
      </c>
      <c r="W1890">
        <v>4.0721122741607232E-2</v>
      </c>
      <c r="X1890">
        <v>0.10215511717111941</v>
      </c>
      <c r="Y1890">
        <v>58.255316611417022</v>
      </c>
      <c r="Z1890">
        <v>41.624711510192057</v>
      </c>
      <c r="AA1890">
        <v>25.604960313333883</v>
      </c>
      <c r="AB1890">
        <v>3.473837137713158E-2</v>
      </c>
      <c r="AC1890">
        <v>752711174.23756897</v>
      </c>
      <c r="AD1890">
        <v>92598302.483310789</v>
      </c>
      <c r="AE1890">
        <v>99213709.275766179</v>
      </c>
      <c r="AF1890">
        <v>-15837000</v>
      </c>
      <c r="AG1890">
        <v>350481000</v>
      </c>
      <c r="AH1890">
        <v>35803427.621251106</v>
      </c>
      <c r="AI1890">
        <v>29407234.793813586</v>
      </c>
      <c r="AJ1890">
        <v>845309476.72087979</v>
      </c>
      <c r="AK1890">
        <v>-98994495.310748309</v>
      </c>
      <c r="AL1890">
        <v>36022641.586268976</v>
      </c>
      <c r="AM1890">
        <v>-63191067.689497203</v>
      </c>
      <c r="AN1890">
        <v>-3998414.8080529352</v>
      </c>
      <c r="AO1890">
        <v>31848739.732637499</v>
      </c>
      <c r="AP1890">
        <v>124828919.30339986</v>
      </c>
      <c r="AQ1890">
        <v>85839412.268867716</v>
      </c>
      <c r="AR1890">
        <v>52803122.585632592</v>
      </c>
      <c r="AS1890">
        <v>26147960.310381468</v>
      </c>
      <c r="AT1890">
        <v>131717248.67625353</v>
      </c>
      <c r="AU1890" s="2">
        <v>45656</v>
      </c>
      <c r="AV1890">
        <v>1</v>
      </c>
      <c r="AW1890">
        <v>0.18082191780821918</v>
      </c>
      <c r="AX1890">
        <v>27083234.496079415</v>
      </c>
      <c r="AY1890">
        <v>-3419508.4303289596</v>
      </c>
      <c r="AZ1890">
        <v>0.34552010643318465</v>
      </c>
      <c r="BA1890">
        <v>47976816.966721326</v>
      </c>
      <c r="BB1890">
        <v>-284605175.0332787</v>
      </c>
      <c r="BC1890">
        <v>371330320</v>
      </c>
      <c r="BD1890">
        <v>8.4772805515603959</v>
      </c>
      <c r="BE1890">
        <v>2.9327393646170048E-2</v>
      </c>
      <c r="BF1890">
        <v>130998.76841400324</v>
      </c>
      <c r="BG1890">
        <v>556533755.33102071</v>
      </c>
      <c r="BH1890">
        <v>278332377.04971737</v>
      </c>
      <c r="BI1890">
        <v>-0.10734868452247014</v>
      </c>
      <c r="BJ1890">
        <v>-6.9133628801740867</v>
      </c>
      <c r="BK1890">
        <v>0.94123816417845185</v>
      </c>
      <c r="BL1890">
        <v>-8.344966601740305</v>
      </c>
      <c r="BM1890">
        <v>1</v>
      </c>
    </row>
    <row r="1891" spans="1:65" x14ac:dyDescent="0.35">
      <c r="A1891" t="s">
        <v>2407</v>
      </c>
      <c r="B1891" t="s">
        <v>2347</v>
      </c>
      <c r="C1891">
        <v>2025</v>
      </c>
      <c r="D1891">
        <v>0.23971731801611884</v>
      </c>
      <c r="E1891">
        <v>969605736.41541946</v>
      </c>
      <c r="F1891">
        <v>1.02</v>
      </c>
      <c r="G1891">
        <v>358608992</v>
      </c>
      <c r="H1891">
        <v>43803000</v>
      </c>
      <c r="I1891">
        <v>26027000</v>
      </c>
      <c r="J1891">
        <v>7.4099999999999999E-3</v>
      </c>
      <c r="K1891">
        <v>-8.1659999999999996E-2</v>
      </c>
      <c r="L1891">
        <v>25426250</v>
      </c>
      <c r="M1891">
        <v>0</v>
      </c>
      <c r="N1891">
        <v>0</v>
      </c>
      <c r="O1891" s="2"/>
      <c r="P1891">
        <v>3.2879999999999998</v>
      </c>
      <c r="Q1891">
        <v>38748328</v>
      </c>
      <c r="R1891">
        <v>41167400</v>
      </c>
      <c r="S1891">
        <v>0.96240053366058331</v>
      </c>
      <c r="T1891">
        <v>0.11839422447297911</v>
      </c>
      <c r="U1891">
        <v>0.12685254320843536</v>
      </c>
      <c r="V1891">
        <v>6.3274999999999998E-2</v>
      </c>
      <c r="W1891">
        <v>4.0721122741607232E-2</v>
      </c>
      <c r="X1891">
        <v>0.10215511717111941</v>
      </c>
      <c r="Y1891">
        <v>58.255316611417022</v>
      </c>
      <c r="Z1891">
        <v>41.624711510192057</v>
      </c>
      <c r="AA1891">
        <v>25.604960313333883</v>
      </c>
      <c r="AB1891">
        <v>3.473837137713158E-2</v>
      </c>
      <c r="AC1891">
        <v>933149078.16656256</v>
      </c>
      <c r="AD1891">
        <v>114795719.20745538</v>
      </c>
      <c r="AE1891">
        <v>122996953.57378379</v>
      </c>
      <c r="AF1891">
        <v>5675000</v>
      </c>
      <c r="AG1891">
        <v>356156000</v>
      </c>
      <c r="AH1891">
        <v>36383157.911197208</v>
      </c>
      <c r="AI1891">
        <v>36456658.248856902</v>
      </c>
      <c r="AJ1891">
        <v>1047944797.374018</v>
      </c>
      <c r="AK1891">
        <v>-114722218.86979568</v>
      </c>
      <c r="AL1891">
        <v>44657892.615185313</v>
      </c>
      <c r="AM1891">
        <v>-78339060.958598465</v>
      </c>
      <c r="AN1891">
        <v>-4956904.082155318</v>
      </c>
      <c r="AO1891">
        <v>39483434.203538768</v>
      </c>
      <c r="AP1891">
        <v>154752573.04966143</v>
      </c>
      <c r="AQ1891">
        <v>106416605.95804061</v>
      </c>
      <c r="AR1891">
        <v>65460945.514736801</v>
      </c>
      <c r="AS1891">
        <v>32416079.227578036</v>
      </c>
      <c r="AT1891">
        <v>163292154.26538721</v>
      </c>
      <c r="AU1891" s="2">
        <v>46021</v>
      </c>
      <c r="AV1891">
        <v>2</v>
      </c>
      <c r="AW1891">
        <v>1</v>
      </c>
      <c r="AX1891">
        <v>31574905.58913368</v>
      </c>
      <c r="AY1891">
        <v>-21443543.09533181</v>
      </c>
      <c r="AZ1891">
        <v>0.34552010643318465</v>
      </c>
      <c r="BA1891">
        <v>47976816.966721326</v>
      </c>
      <c r="BB1891">
        <v>-284605175.0332787</v>
      </c>
      <c r="BC1891">
        <v>371330320</v>
      </c>
      <c r="BD1891">
        <v>8.4772805515603959</v>
      </c>
      <c r="BE1891">
        <v>2.9327393646170048E-2</v>
      </c>
      <c r="BF1891">
        <v>130998.76841400324</v>
      </c>
      <c r="BG1891">
        <v>556533755.33102071</v>
      </c>
      <c r="BH1891">
        <v>278332377.04971737</v>
      </c>
      <c r="BI1891">
        <v>-0.10734868452247014</v>
      </c>
      <c r="BJ1891">
        <v>-6.9133628801740867</v>
      </c>
      <c r="BK1891">
        <v>0.94123816417845185</v>
      </c>
      <c r="BL1891">
        <v>-8.344966601740305</v>
      </c>
      <c r="BM1891">
        <v>1</v>
      </c>
    </row>
    <row r="1892" spans="1:65" x14ac:dyDescent="0.35">
      <c r="A1892" t="s">
        <v>2407</v>
      </c>
      <c r="B1892" t="s">
        <v>2347</v>
      </c>
      <c r="C1892">
        <v>2026</v>
      </c>
      <c r="D1892">
        <v>0.19627623256563809</v>
      </c>
      <c r="E1892">
        <v>1159916297.433069</v>
      </c>
      <c r="F1892">
        <v>1.02</v>
      </c>
      <c r="G1892">
        <v>358608992</v>
      </c>
      <c r="H1892">
        <v>43803000</v>
      </c>
      <c r="I1892">
        <v>26027000</v>
      </c>
      <c r="J1892">
        <v>7.4099999999999999E-3</v>
      </c>
      <c r="K1892">
        <v>-8.1659999999999996E-2</v>
      </c>
      <c r="L1892">
        <v>25426250</v>
      </c>
      <c r="M1892">
        <v>0</v>
      </c>
      <c r="N1892">
        <v>0</v>
      </c>
      <c r="O1892" s="2"/>
      <c r="P1892">
        <v>3.2879999999999998</v>
      </c>
      <c r="Q1892">
        <v>38748328</v>
      </c>
      <c r="R1892">
        <v>41167400</v>
      </c>
      <c r="S1892">
        <v>0.96240053366058331</v>
      </c>
      <c r="T1892">
        <v>0.11839422447297911</v>
      </c>
      <c r="U1892">
        <v>0.12685254320843536</v>
      </c>
      <c r="V1892">
        <v>6.3274999999999998E-2</v>
      </c>
      <c r="W1892">
        <v>4.0721122741607232E-2</v>
      </c>
      <c r="X1892">
        <v>0.10215511717111941</v>
      </c>
      <c r="Y1892">
        <v>58.255316611417022</v>
      </c>
      <c r="Z1892">
        <v>41.624711510192057</v>
      </c>
      <c r="AA1892">
        <v>25.604960313333883</v>
      </c>
      <c r="AB1892">
        <v>3.473837137713158E-2</v>
      </c>
      <c r="AC1892">
        <v>1116304063.6511934</v>
      </c>
      <c r="AD1892">
        <v>137327390.48815757</v>
      </c>
      <c r="AE1892">
        <v>147138332.23829675</v>
      </c>
      <c r="AF1892">
        <v>-15837000</v>
      </c>
      <c r="AG1892">
        <v>340319000</v>
      </c>
      <c r="AH1892">
        <v>34765327.32055819</v>
      </c>
      <c r="AI1892">
        <v>43612233.78187561</v>
      </c>
      <c r="AJ1892">
        <v>1253631454.1393509</v>
      </c>
      <c r="AK1892">
        <v>-128480484.02684015</v>
      </c>
      <c r="AL1892">
        <v>53423175.532014787</v>
      </c>
      <c r="AM1892">
        <v>-93715156.70628196</v>
      </c>
      <c r="AN1892">
        <v>-5929826.540589991</v>
      </c>
      <c r="AO1892">
        <v>47233093.917762607</v>
      </c>
      <c r="AP1892">
        <v>185126825.06768766</v>
      </c>
      <c r="AQ1892">
        <v>127303656.45790683</v>
      </c>
      <c r="AR1892">
        <v>78309373.280553833</v>
      </c>
      <c r="AS1892">
        <v>38778585.132916287</v>
      </c>
      <c r="AT1892">
        <v>195342523.11212435</v>
      </c>
      <c r="AU1892" s="2">
        <v>46386</v>
      </c>
      <c r="AV1892">
        <v>3</v>
      </c>
      <c r="AW1892">
        <v>1</v>
      </c>
      <c r="AX1892">
        <v>32050368.846737146</v>
      </c>
      <c r="AY1892">
        <v>-19930460.691894978</v>
      </c>
      <c r="AZ1892">
        <v>0.34552010643318465</v>
      </c>
      <c r="BA1892">
        <v>47976816.966721326</v>
      </c>
      <c r="BB1892">
        <v>-284605175.0332787</v>
      </c>
      <c r="BC1892">
        <v>371330320</v>
      </c>
      <c r="BD1892">
        <v>8.4772805515603959</v>
      </c>
      <c r="BE1892">
        <v>2.9327393646170048E-2</v>
      </c>
      <c r="BF1892">
        <v>130998.76841400324</v>
      </c>
      <c r="BG1892">
        <v>556533755.33102071</v>
      </c>
      <c r="BH1892">
        <v>278332377.04971737</v>
      </c>
      <c r="BI1892">
        <v>-0.10734868452247014</v>
      </c>
      <c r="BJ1892">
        <v>-6.9133628801740867</v>
      </c>
      <c r="BK1892">
        <v>0.94123816417845185</v>
      </c>
      <c r="BL1892">
        <v>-8.344966601740305</v>
      </c>
      <c r="BM1892">
        <v>1</v>
      </c>
    </row>
    <row r="1893" spans="1:65" x14ac:dyDescent="0.35">
      <c r="A1893" t="s">
        <v>2407</v>
      </c>
      <c r="B1893" t="s">
        <v>2347</v>
      </c>
      <c r="C1893">
        <v>2027</v>
      </c>
      <c r="D1893">
        <v>0.15283514711515736</v>
      </c>
      <c r="E1893">
        <v>1337192275.3925209</v>
      </c>
      <c r="F1893">
        <v>1.02</v>
      </c>
      <c r="G1893">
        <v>358608992</v>
      </c>
      <c r="H1893">
        <v>43803000</v>
      </c>
      <c r="I1893">
        <v>26027000</v>
      </c>
      <c r="J1893">
        <v>7.4099999999999999E-3</v>
      </c>
      <c r="K1893">
        <v>-8.1659999999999996E-2</v>
      </c>
      <c r="L1893">
        <v>25426250</v>
      </c>
      <c r="M1893">
        <v>0</v>
      </c>
      <c r="N1893">
        <v>0</v>
      </c>
      <c r="O1893" s="2"/>
      <c r="P1893">
        <v>3.2879999999999998</v>
      </c>
      <c r="Q1893">
        <v>38748328</v>
      </c>
      <c r="R1893">
        <v>41167400</v>
      </c>
      <c r="S1893">
        <v>0.96240053366058331</v>
      </c>
      <c r="T1893">
        <v>0.11839422447297911</v>
      </c>
      <c r="U1893">
        <v>0.12685254320843536</v>
      </c>
      <c r="V1893">
        <v>6.3274999999999998E-2</v>
      </c>
      <c r="W1893">
        <v>4.0721122741607232E-2</v>
      </c>
      <c r="X1893">
        <v>0.10215511717111941</v>
      </c>
      <c r="Y1893">
        <v>58.255316611417022</v>
      </c>
      <c r="Z1893">
        <v>41.624711510192057</v>
      </c>
      <c r="AA1893">
        <v>25.604960313333883</v>
      </c>
      <c r="AB1893">
        <v>3.473837137713158E-2</v>
      </c>
      <c r="AC1893">
        <v>1286914559.4445717</v>
      </c>
      <c r="AD1893">
        <v>158315842.41635582</v>
      </c>
      <c r="AE1893">
        <v>169626240.89221576</v>
      </c>
      <c r="AF1893">
        <v>5824000</v>
      </c>
      <c r="AG1893">
        <v>346143000</v>
      </c>
      <c r="AH1893">
        <v>35360278.722962789</v>
      </c>
      <c r="AI1893">
        <v>50277715.947949171</v>
      </c>
      <c r="AJ1893">
        <v>1445230401.8609276</v>
      </c>
      <c r="AK1893">
        <v>-143398405.19136944</v>
      </c>
      <c r="AL1893">
        <v>61588114.423809104</v>
      </c>
      <c r="AM1893">
        <v>-108038126.46840665</v>
      </c>
      <c r="AN1893">
        <v>-6836112.4522884302</v>
      </c>
      <c r="AO1893">
        <v>54451970.775387906</v>
      </c>
      <c r="AP1893">
        <v>213420710.61186969</v>
      </c>
      <c r="AQ1893">
        <v>146760129.5209485</v>
      </c>
      <c r="AR1893">
        <v>90277797.866383061</v>
      </c>
      <c r="AS1893">
        <v>44705315.896623209</v>
      </c>
      <c r="AT1893">
        <v>225197726.36981195</v>
      </c>
      <c r="AU1893" s="2">
        <v>46751</v>
      </c>
      <c r="AV1893">
        <v>4</v>
      </c>
      <c r="AW1893">
        <v>1</v>
      </c>
      <c r="AX1893">
        <v>29855203.257687598</v>
      </c>
      <c r="AY1893">
        <v>-15882947.156977959</v>
      </c>
      <c r="AZ1893">
        <v>0.34552010643318465</v>
      </c>
      <c r="BA1893">
        <v>47976816.966721326</v>
      </c>
      <c r="BB1893">
        <v>-284605175.0332787</v>
      </c>
      <c r="BC1893">
        <v>371330320</v>
      </c>
      <c r="BD1893">
        <v>8.4772805515603959</v>
      </c>
      <c r="BE1893">
        <v>2.9327393646170048E-2</v>
      </c>
      <c r="BF1893">
        <v>130998.76841400324</v>
      </c>
      <c r="BG1893">
        <v>556533755.33102071</v>
      </c>
      <c r="BH1893">
        <v>278332377.04971737</v>
      </c>
      <c r="BI1893">
        <v>-0.10734868452247014</v>
      </c>
      <c r="BJ1893">
        <v>-6.9133628801740867</v>
      </c>
      <c r="BK1893">
        <v>0.94123816417845185</v>
      </c>
      <c r="BL1893">
        <v>-8.344966601740305</v>
      </c>
      <c r="BM1893">
        <v>1</v>
      </c>
    </row>
    <row r="1894" spans="1:65" x14ac:dyDescent="0.35">
      <c r="A1894" t="s">
        <v>2407</v>
      </c>
      <c r="B1894" t="s">
        <v>2347</v>
      </c>
      <c r="C1894">
        <v>2028</v>
      </c>
      <c r="D1894">
        <v>6.5952976214195894E-2</v>
      </c>
      <c r="E1894">
        <v>1425384085.7252903</v>
      </c>
      <c r="F1894">
        <v>1.02</v>
      </c>
      <c r="G1894">
        <v>358608992</v>
      </c>
      <c r="H1894">
        <v>43803000</v>
      </c>
      <c r="I1894">
        <v>26027000</v>
      </c>
      <c r="J1894">
        <v>7.4099999999999999E-3</v>
      </c>
      <c r="K1894">
        <v>-8.1659999999999996E-2</v>
      </c>
      <c r="L1894">
        <v>25426250</v>
      </c>
      <c r="M1894">
        <v>0</v>
      </c>
      <c r="N1894">
        <v>0</v>
      </c>
      <c r="O1894" s="2"/>
      <c r="P1894">
        <v>3.2879999999999998</v>
      </c>
      <c r="Q1894">
        <v>38748328</v>
      </c>
      <c r="R1894">
        <v>41167400</v>
      </c>
      <c r="S1894">
        <v>0.96240053366058331</v>
      </c>
      <c r="T1894">
        <v>0.11839422447297911</v>
      </c>
      <c r="U1894">
        <v>0.12685254320843536</v>
      </c>
      <c r="V1894">
        <v>6.3274999999999998E-2</v>
      </c>
      <c r="W1894">
        <v>4.0721122741607232E-2</v>
      </c>
      <c r="X1894">
        <v>0.10215511717111941</v>
      </c>
      <c r="Y1894">
        <v>58.255316611417022</v>
      </c>
      <c r="Z1894">
        <v>41.624711510192057</v>
      </c>
      <c r="AA1894">
        <v>25.604960313333883</v>
      </c>
      <c r="AB1894">
        <v>3.473837137713158E-2</v>
      </c>
      <c r="AC1894">
        <v>1371790404.7733221</v>
      </c>
      <c r="AD1894">
        <v>168757243.40557212</v>
      </c>
      <c r="AE1894">
        <v>180813596.32308352</v>
      </c>
      <c r="AF1894">
        <v>-15837000</v>
      </c>
      <c r="AG1894">
        <v>330306000</v>
      </c>
      <c r="AH1894">
        <v>33742448.132323772</v>
      </c>
      <c r="AI1894">
        <v>53593680.951968193</v>
      </c>
      <c r="AJ1894">
        <v>1540547648.1788943</v>
      </c>
      <c r="AK1894">
        <v>-148906010.5859277</v>
      </c>
      <c r="AL1894">
        <v>65650033.869479597</v>
      </c>
      <c r="AM1894">
        <v>-115163562.45360392</v>
      </c>
      <c r="AN1894">
        <v>-7286974.4142517876</v>
      </c>
      <c r="AO1894">
        <v>58043240.308753155</v>
      </c>
      <c r="AP1894">
        <v>227496441.66247115</v>
      </c>
      <c r="AQ1894">
        <v>156439396.85243595</v>
      </c>
      <c r="AR1894">
        <v>96231887.321734622</v>
      </c>
      <c r="AS1894">
        <v>47653764.532601319</v>
      </c>
      <c r="AT1894">
        <v>240050186.66057119</v>
      </c>
      <c r="AU1894" s="2">
        <v>47117</v>
      </c>
      <c r="AV1894">
        <v>5</v>
      </c>
      <c r="AW1894">
        <v>1.0027397260273974</v>
      </c>
      <c r="AX1894">
        <v>14852460.290759236</v>
      </c>
      <c r="AY1894">
        <v>41420.855956581567</v>
      </c>
      <c r="AZ1894">
        <v>0.34552010643318465</v>
      </c>
      <c r="BA1894">
        <v>47976816.966721326</v>
      </c>
      <c r="BB1894">
        <v>-284605175.0332787</v>
      </c>
      <c r="BC1894">
        <v>371330320</v>
      </c>
      <c r="BD1894">
        <v>8.4772805515603959</v>
      </c>
      <c r="BE1894">
        <v>2.9327393646170048E-2</v>
      </c>
      <c r="BF1894">
        <v>130998.76841400324</v>
      </c>
      <c r="BG1894">
        <v>556533755.33102071</v>
      </c>
      <c r="BH1894">
        <v>278332377.04971737</v>
      </c>
      <c r="BI1894">
        <v>-0.10734868452247014</v>
      </c>
      <c r="BJ1894">
        <v>-6.9133628801740867</v>
      </c>
      <c r="BK1894">
        <v>0.94123816417845185</v>
      </c>
      <c r="BL1894">
        <v>-8.344966601740305</v>
      </c>
      <c r="BM1894">
        <v>1</v>
      </c>
    </row>
  </sheetData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249947-1008-4C04-9FF3-552F7295EDBF}">
  <dimension ref="A1:C54"/>
  <sheetViews>
    <sheetView showGridLines="0" workbookViewId="0">
      <selection activeCell="B9" sqref="B9"/>
    </sheetView>
  </sheetViews>
  <sheetFormatPr defaultRowHeight="14.5" x14ac:dyDescent="0.35"/>
  <cols>
    <col min="1" max="1" width="17.1796875" bestFit="1" customWidth="1"/>
    <col min="2" max="2" width="15.26953125" bestFit="1" customWidth="1"/>
    <col min="3" max="3" width="11.81640625" bestFit="1" customWidth="1"/>
    <col min="4" max="4" width="4.36328125" bestFit="1" customWidth="1"/>
    <col min="5" max="5" width="4.26953125" bestFit="1" customWidth="1"/>
    <col min="6" max="6" width="7.6328125" bestFit="1" customWidth="1"/>
    <col min="7" max="7" width="3.81640625" bestFit="1" customWidth="1"/>
    <col min="8" max="8" width="3.6328125" bestFit="1" customWidth="1"/>
    <col min="9" max="9" width="5" bestFit="1" customWidth="1"/>
    <col min="10" max="10" width="5.26953125" bestFit="1" customWidth="1"/>
    <col min="11" max="12" width="5.36328125" bestFit="1" customWidth="1"/>
    <col min="13" max="13" width="6.36328125" bestFit="1" customWidth="1"/>
    <col min="14" max="14" width="6" bestFit="1" customWidth="1"/>
    <col min="15" max="15" width="4.6328125" bestFit="1" customWidth="1"/>
    <col min="16" max="16" width="4.453125" bestFit="1" customWidth="1"/>
    <col min="17" max="17" width="5.6328125" bestFit="1" customWidth="1"/>
    <col min="18" max="18" width="4.36328125" bestFit="1" customWidth="1"/>
    <col min="19" max="19" width="4" bestFit="1" customWidth="1"/>
    <col min="20" max="20" width="3.90625" bestFit="1" customWidth="1"/>
    <col min="21" max="21" width="5.453125" bestFit="1" customWidth="1"/>
    <col min="22" max="22" width="5.26953125" bestFit="1" customWidth="1"/>
    <col min="23" max="23" width="5.1796875" bestFit="1" customWidth="1"/>
    <col min="24" max="24" width="2.08984375" bestFit="1" customWidth="1"/>
    <col min="25" max="25" width="6.26953125" bestFit="1" customWidth="1"/>
    <col min="26" max="26" width="3.81640625" bestFit="1" customWidth="1"/>
    <col min="27" max="27" width="5.90625" bestFit="1" customWidth="1"/>
    <col min="28" max="28" width="4.08984375" bestFit="1" customWidth="1"/>
    <col min="29" max="30" width="3.90625" bestFit="1" customWidth="1"/>
    <col min="31" max="32" width="5.36328125" bestFit="1" customWidth="1"/>
    <col min="33" max="33" width="4.7265625" bestFit="1" customWidth="1"/>
    <col min="34" max="34" width="3.7265625" bestFit="1" customWidth="1"/>
    <col min="35" max="35" width="4.81640625" bestFit="1" customWidth="1"/>
    <col min="36" max="36" width="5.453125" bestFit="1" customWidth="1"/>
    <col min="37" max="37" width="4.54296875" bestFit="1" customWidth="1"/>
    <col min="38" max="38" width="5.54296875" bestFit="1" customWidth="1"/>
    <col min="39" max="39" width="5.08984375" bestFit="1" customWidth="1"/>
    <col min="40" max="40" width="4.54296875" bestFit="1" customWidth="1"/>
    <col min="41" max="41" width="4.36328125" bestFit="1" customWidth="1"/>
    <col min="42" max="42" width="6.36328125" bestFit="1" customWidth="1"/>
    <col min="43" max="43" width="5" bestFit="1" customWidth="1"/>
    <col min="44" max="44" width="5.6328125" bestFit="1" customWidth="1"/>
    <col min="45" max="45" width="3.90625" bestFit="1" customWidth="1"/>
    <col min="46" max="46" width="5.36328125" bestFit="1" customWidth="1"/>
    <col min="47" max="47" width="4.81640625" bestFit="1" customWidth="1"/>
    <col min="48" max="48" width="5.7265625" bestFit="1" customWidth="1"/>
    <col min="49" max="49" width="4.1796875" bestFit="1" customWidth="1"/>
    <col min="50" max="50" width="6.90625" bestFit="1" customWidth="1"/>
    <col min="51" max="51" width="7" bestFit="1" customWidth="1"/>
    <col min="52" max="52" width="4.7265625" bestFit="1" customWidth="1"/>
    <col min="53" max="53" width="2.7265625" bestFit="1" customWidth="1"/>
    <col min="54" max="54" width="4.90625" bestFit="1" customWidth="1"/>
    <col min="55" max="55" width="5.90625" bestFit="1" customWidth="1"/>
    <col min="56" max="56" width="3.54296875" bestFit="1" customWidth="1"/>
    <col min="57" max="57" width="4.81640625" bestFit="1" customWidth="1"/>
    <col min="58" max="58" width="3.90625" bestFit="1" customWidth="1"/>
    <col min="59" max="59" width="5.36328125" bestFit="1" customWidth="1"/>
    <col min="60" max="60" width="4.81640625" bestFit="1" customWidth="1"/>
    <col min="61" max="61" width="3.6328125" bestFit="1" customWidth="1"/>
    <col min="62" max="62" width="5.36328125" bestFit="1" customWidth="1"/>
    <col min="63" max="64" width="4.08984375" bestFit="1" customWidth="1"/>
    <col min="65" max="65" width="4.7265625" bestFit="1" customWidth="1"/>
    <col min="66" max="66" width="5.1796875" bestFit="1" customWidth="1"/>
    <col min="67" max="67" width="4.54296875" bestFit="1" customWidth="1"/>
    <col min="68" max="68" width="5.08984375" bestFit="1" customWidth="1"/>
    <col min="69" max="69" width="6.81640625" bestFit="1" customWidth="1"/>
    <col min="70" max="70" width="5.6328125" bestFit="1" customWidth="1"/>
    <col min="71" max="71" width="6.1796875" bestFit="1" customWidth="1"/>
    <col min="72" max="72" width="5" bestFit="1" customWidth="1"/>
    <col min="73" max="73" width="4.81640625" bestFit="1" customWidth="1"/>
    <col min="74" max="74" width="4.08984375" bestFit="1" customWidth="1"/>
    <col min="75" max="75" width="4.54296875" bestFit="1" customWidth="1"/>
    <col min="76" max="76" width="1.81640625" bestFit="1" customWidth="1"/>
    <col min="77" max="77" width="3.81640625" bestFit="1" customWidth="1"/>
    <col min="78" max="78" width="4.54296875" bestFit="1" customWidth="1"/>
    <col min="79" max="79" width="5.1796875" bestFit="1" customWidth="1"/>
    <col min="80" max="80" width="6" bestFit="1" customWidth="1"/>
    <col min="81" max="81" width="5.36328125" bestFit="1" customWidth="1"/>
    <col min="82" max="82" width="1.90625" bestFit="1" customWidth="1"/>
    <col min="83" max="83" width="4.90625" bestFit="1" customWidth="1"/>
    <col min="84" max="84" width="4.36328125" bestFit="1" customWidth="1"/>
    <col min="85" max="85" width="2.453125" bestFit="1" customWidth="1"/>
    <col min="86" max="86" width="10.7265625" bestFit="1" customWidth="1"/>
  </cols>
  <sheetData>
    <row r="1" spans="1:3" x14ac:dyDescent="0.35">
      <c r="A1" s="3" t="s">
        <v>1450</v>
      </c>
      <c r="B1" s="3" t="s">
        <v>1444</v>
      </c>
    </row>
    <row r="2" spans="1:3" x14ac:dyDescent="0.35">
      <c r="A2" s="3" t="s">
        <v>1446</v>
      </c>
      <c r="B2" t="s">
        <v>50</v>
      </c>
      <c r="C2" t="s">
        <v>1445</v>
      </c>
    </row>
    <row r="3" spans="1:3" x14ac:dyDescent="0.35">
      <c r="A3" s="4" t="s">
        <v>1447</v>
      </c>
      <c r="B3" s="145">
        <v>144.65390268961588</v>
      </c>
      <c r="C3" s="145">
        <v>144.65390268961588</v>
      </c>
    </row>
    <row r="4" spans="1:3" x14ac:dyDescent="0.35">
      <c r="A4" s="5" t="s">
        <v>1451</v>
      </c>
      <c r="B4" s="145">
        <v>128.21801249186197</v>
      </c>
      <c r="C4" s="145">
        <v>128.21801249186197</v>
      </c>
    </row>
    <row r="5" spans="1:3" x14ac:dyDescent="0.35">
      <c r="A5" s="6" t="s">
        <v>1455</v>
      </c>
      <c r="B5" s="145">
        <v>127.97527313232422</v>
      </c>
      <c r="C5" s="145">
        <v>127.97527313232422</v>
      </c>
    </row>
    <row r="6" spans="1:3" x14ac:dyDescent="0.35">
      <c r="A6" s="6" t="s">
        <v>1456</v>
      </c>
      <c r="B6" s="145">
        <v>129.11526489257813</v>
      </c>
      <c r="C6" s="145">
        <v>129.11526489257813</v>
      </c>
    </row>
    <row r="7" spans="1:3" x14ac:dyDescent="0.35">
      <c r="A7" s="6" t="s">
        <v>1457</v>
      </c>
      <c r="B7" s="145">
        <v>127.56349945068359</v>
      </c>
      <c r="C7" s="145">
        <v>127.56349945068359</v>
      </c>
    </row>
    <row r="8" spans="1:3" x14ac:dyDescent="0.35">
      <c r="A8" s="5" t="s">
        <v>1452</v>
      </c>
      <c r="B8" s="145">
        <v>135.63056437174478</v>
      </c>
      <c r="C8" s="145">
        <v>135.63056437174478</v>
      </c>
    </row>
    <row r="9" spans="1:3" x14ac:dyDescent="0.35">
      <c r="A9" s="6" t="s">
        <v>1458</v>
      </c>
      <c r="B9" s="145">
        <v>127.30430603027344</v>
      </c>
      <c r="C9" s="145">
        <v>127.30430603027344</v>
      </c>
    </row>
    <row r="10" spans="1:3" x14ac:dyDescent="0.35">
      <c r="A10" s="6" t="s">
        <v>1459</v>
      </c>
      <c r="B10" s="145">
        <v>130.99038696289063</v>
      </c>
      <c r="C10" s="145">
        <v>130.99038696289063</v>
      </c>
    </row>
    <row r="11" spans="1:3" x14ac:dyDescent="0.35">
      <c r="A11" s="6" t="s">
        <v>1460</v>
      </c>
      <c r="B11" s="145">
        <v>148.59700012207031</v>
      </c>
      <c r="C11" s="145">
        <v>148.59700012207031</v>
      </c>
    </row>
    <row r="12" spans="1:3" x14ac:dyDescent="0.35">
      <c r="A12" s="5" t="s">
        <v>1453</v>
      </c>
      <c r="B12" s="145">
        <v>153.16566467285156</v>
      </c>
      <c r="C12" s="145">
        <v>153.16566467285156</v>
      </c>
    </row>
    <row r="13" spans="1:3" x14ac:dyDescent="0.35">
      <c r="A13" s="6" t="s">
        <v>1461</v>
      </c>
      <c r="B13" s="145">
        <v>161.12030029296875</v>
      </c>
      <c r="C13" s="145">
        <v>161.12030029296875</v>
      </c>
    </row>
    <row r="14" spans="1:3" x14ac:dyDescent="0.35">
      <c r="A14" s="6" t="s">
        <v>1462</v>
      </c>
      <c r="B14" s="145">
        <v>158.45599365234375</v>
      </c>
      <c r="C14" s="145">
        <v>158.45599365234375</v>
      </c>
    </row>
    <row r="15" spans="1:3" x14ac:dyDescent="0.35">
      <c r="A15" s="6" t="s">
        <v>1463</v>
      </c>
      <c r="B15" s="145">
        <v>139.92070007324219</v>
      </c>
      <c r="C15" s="145">
        <v>139.92070007324219</v>
      </c>
    </row>
    <row r="16" spans="1:3" x14ac:dyDescent="0.35">
      <c r="A16" s="5" t="s">
        <v>1454</v>
      </c>
      <c r="B16" s="145">
        <v>161.60136922200522</v>
      </c>
      <c r="C16" s="145">
        <v>161.60136922200522</v>
      </c>
    </row>
    <row r="17" spans="1:3" x14ac:dyDescent="0.35">
      <c r="A17" s="6" t="s">
        <v>1464</v>
      </c>
      <c r="B17" s="145">
        <v>161.17422485351563</v>
      </c>
      <c r="C17" s="145">
        <v>161.17422485351563</v>
      </c>
    </row>
    <row r="18" spans="1:3" x14ac:dyDescent="0.35">
      <c r="A18" s="6" t="s">
        <v>1465</v>
      </c>
      <c r="B18" s="145">
        <v>163.05296325683594</v>
      </c>
      <c r="C18" s="145">
        <v>163.05296325683594</v>
      </c>
    </row>
    <row r="19" spans="1:3" x14ac:dyDescent="0.35">
      <c r="A19" s="6" t="s">
        <v>1466</v>
      </c>
      <c r="B19" s="145">
        <v>160.57691955566406</v>
      </c>
      <c r="C19" s="145">
        <v>160.57691955566406</v>
      </c>
    </row>
    <row r="20" spans="1:3" x14ac:dyDescent="0.35">
      <c r="A20" s="4" t="s">
        <v>1448</v>
      </c>
      <c r="B20" s="145">
        <v>112.07948176066081</v>
      </c>
      <c r="C20" s="145">
        <v>112.07948176066081</v>
      </c>
    </row>
    <row r="21" spans="1:3" x14ac:dyDescent="0.35">
      <c r="A21" s="5" t="s">
        <v>1451</v>
      </c>
      <c r="B21" s="145">
        <v>134.86052958170572</v>
      </c>
      <c r="C21" s="145">
        <v>134.86052958170572</v>
      </c>
    </row>
    <row r="22" spans="1:3" x14ac:dyDescent="0.35">
      <c r="A22" s="6" t="s">
        <v>1455</v>
      </c>
      <c r="B22" s="145">
        <v>142.91331481933594</v>
      </c>
      <c r="C22" s="145">
        <v>142.91331481933594</v>
      </c>
    </row>
    <row r="23" spans="1:3" x14ac:dyDescent="0.35">
      <c r="A23" s="6" t="s">
        <v>1456</v>
      </c>
      <c r="B23" s="145">
        <v>131.79449462890625</v>
      </c>
      <c r="C23" s="145">
        <v>131.79449462890625</v>
      </c>
    </row>
    <row r="24" spans="1:3" x14ac:dyDescent="0.35">
      <c r="A24" s="6" t="s">
        <v>1457</v>
      </c>
      <c r="B24" s="145">
        <v>129.873779296875</v>
      </c>
      <c r="C24" s="145">
        <v>129.873779296875</v>
      </c>
    </row>
    <row r="25" spans="1:3" x14ac:dyDescent="0.35">
      <c r="A25" s="5" t="s">
        <v>1452</v>
      </c>
      <c r="B25" s="145">
        <v>111.49010467529297</v>
      </c>
      <c r="C25" s="145">
        <v>111.49010467529297</v>
      </c>
    </row>
    <row r="26" spans="1:3" x14ac:dyDescent="0.35">
      <c r="A26" s="6" t="s">
        <v>1458</v>
      </c>
      <c r="B26" s="145">
        <v>120.63182067871094</v>
      </c>
      <c r="C26" s="145">
        <v>120.63182067871094</v>
      </c>
    </row>
    <row r="27" spans="1:3" x14ac:dyDescent="0.35">
      <c r="A27" s="6" t="s">
        <v>1459</v>
      </c>
      <c r="B27" s="145">
        <v>114.97264862060547</v>
      </c>
      <c r="C27" s="145">
        <v>114.97264862060547</v>
      </c>
    </row>
    <row r="28" spans="1:3" x14ac:dyDescent="0.35">
      <c r="A28" s="6" t="s">
        <v>1460</v>
      </c>
      <c r="B28" s="145">
        <v>98.8658447265625</v>
      </c>
      <c r="C28" s="145">
        <v>98.8658447265625</v>
      </c>
    </row>
    <row r="29" spans="1:3" x14ac:dyDescent="0.35">
      <c r="A29" s="5" t="s">
        <v>1453</v>
      </c>
      <c r="B29" s="145">
        <v>98.428718566894531</v>
      </c>
      <c r="C29" s="145">
        <v>98.428718566894531</v>
      </c>
    </row>
    <row r="30" spans="1:3" x14ac:dyDescent="0.35">
      <c r="A30" s="6" t="s">
        <v>1461</v>
      </c>
      <c r="B30" s="145">
        <v>111.44629669189453</v>
      </c>
      <c r="C30" s="145">
        <v>111.44629669189453</v>
      </c>
    </row>
    <row r="31" spans="1:3" x14ac:dyDescent="0.35">
      <c r="A31" s="6" t="s">
        <v>1462</v>
      </c>
      <c r="B31" s="145">
        <v>103.23232269287109</v>
      </c>
      <c r="C31" s="145">
        <v>103.23232269287109</v>
      </c>
    </row>
    <row r="32" spans="1:3" x14ac:dyDescent="0.35">
      <c r="A32" s="6" t="s">
        <v>1463</v>
      </c>
      <c r="B32" s="145">
        <v>80.607536315917969</v>
      </c>
      <c r="C32" s="145">
        <v>80.607536315917969</v>
      </c>
    </row>
    <row r="33" spans="1:3" x14ac:dyDescent="0.35">
      <c r="A33" s="5" t="s">
        <v>1454</v>
      </c>
      <c r="B33" s="145">
        <v>103.53857421875</v>
      </c>
      <c r="C33" s="145">
        <v>103.53857421875</v>
      </c>
    </row>
    <row r="34" spans="1:3" x14ac:dyDescent="0.35">
      <c r="A34" s="6" t="s">
        <v>1464</v>
      </c>
      <c r="B34" s="145">
        <v>90.136726379394531</v>
      </c>
      <c r="C34" s="145">
        <v>90.136726379394531</v>
      </c>
    </row>
    <row r="35" spans="1:3" x14ac:dyDescent="0.35">
      <c r="A35" s="6" t="s">
        <v>1465</v>
      </c>
      <c r="B35" s="145">
        <v>106.67993927001953</v>
      </c>
      <c r="C35" s="145">
        <v>106.67993927001953</v>
      </c>
    </row>
    <row r="36" spans="1:3" x14ac:dyDescent="0.35">
      <c r="A36" s="6" t="s">
        <v>1466</v>
      </c>
      <c r="B36" s="145">
        <v>113.79905700683594</v>
      </c>
      <c r="C36" s="145">
        <v>113.79905700683594</v>
      </c>
    </row>
    <row r="37" spans="1:3" x14ac:dyDescent="0.35">
      <c r="A37" s="4" t="s">
        <v>1449</v>
      </c>
      <c r="B37" s="145">
        <v>109.45383961995442</v>
      </c>
      <c r="C37" s="145">
        <v>109.45383961995442</v>
      </c>
    </row>
    <row r="38" spans="1:3" x14ac:dyDescent="0.35">
      <c r="A38" s="5" t="s">
        <v>1451</v>
      </c>
      <c r="B38" s="145">
        <v>119.91383107503255</v>
      </c>
      <c r="C38" s="145">
        <v>119.91383107503255</v>
      </c>
    </row>
    <row r="39" spans="1:3" x14ac:dyDescent="0.35">
      <c r="A39" s="6" t="s">
        <v>1455</v>
      </c>
      <c r="B39" s="145">
        <v>124.21598052978516</v>
      </c>
      <c r="C39" s="145">
        <v>124.21598052978516</v>
      </c>
    </row>
    <row r="40" spans="1:3" x14ac:dyDescent="0.35">
      <c r="A40" s="6" t="s">
        <v>1456</v>
      </c>
      <c r="B40" s="145">
        <v>115.88483428955078</v>
      </c>
      <c r="C40" s="145">
        <v>115.88483428955078</v>
      </c>
    </row>
    <row r="41" spans="1:3" x14ac:dyDescent="0.35">
      <c r="A41" s="6" t="s">
        <v>1457</v>
      </c>
      <c r="B41" s="145">
        <v>119.64067840576172</v>
      </c>
      <c r="C41" s="145">
        <v>119.64067840576172</v>
      </c>
    </row>
    <row r="42" spans="1:3" x14ac:dyDescent="0.35">
      <c r="A42" s="5" t="s">
        <v>1452</v>
      </c>
      <c r="B42" s="145">
        <v>111.64322153727214</v>
      </c>
      <c r="C42" s="145">
        <v>111.64322153727214</v>
      </c>
    </row>
    <row r="43" spans="1:3" x14ac:dyDescent="0.35">
      <c r="A43" s="6" t="s">
        <v>1458</v>
      </c>
      <c r="B43" s="145">
        <v>123.97338104248047</v>
      </c>
      <c r="C43" s="145">
        <v>123.97338104248047</v>
      </c>
    </row>
    <row r="44" spans="1:3" x14ac:dyDescent="0.35">
      <c r="A44" s="6" t="s">
        <v>1459</v>
      </c>
      <c r="B44" s="145">
        <v>102.978515625</v>
      </c>
      <c r="C44" s="145">
        <v>102.978515625</v>
      </c>
    </row>
    <row r="45" spans="1:3" x14ac:dyDescent="0.35">
      <c r="A45" s="6" t="s">
        <v>1460</v>
      </c>
      <c r="B45" s="145">
        <v>107.97776794433594</v>
      </c>
      <c r="C45" s="145">
        <v>107.97776794433594</v>
      </c>
    </row>
    <row r="46" spans="1:3" x14ac:dyDescent="0.35">
      <c r="A46" s="5" t="s">
        <v>1453</v>
      </c>
      <c r="B46" s="145">
        <v>100.68040974934895</v>
      </c>
      <c r="C46" s="145">
        <v>100.68040974934895</v>
      </c>
    </row>
    <row r="47" spans="1:3" x14ac:dyDescent="0.35">
      <c r="A47" s="6" t="s">
        <v>1461</v>
      </c>
      <c r="B47" s="145">
        <v>108.35281372070313</v>
      </c>
      <c r="C47" s="145">
        <v>108.35281372070313</v>
      </c>
    </row>
    <row r="48" spans="1:3" x14ac:dyDescent="0.35">
      <c r="A48" s="6" t="s">
        <v>1462</v>
      </c>
      <c r="B48" s="145">
        <v>99.833015441894531</v>
      </c>
      <c r="C48" s="145">
        <v>99.833015441894531</v>
      </c>
    </row>
    <row r="49" spans="1:3" x14ac:dyDescent="0.35">
      <c r="A49" s="6" t="s">
        <v>1463</v>
      </c>
      <c r="B49" s="145">
        <v>93.855400085449219</v>
      </c>
      <c r="C49" s="145">
        <v>93.855400085449219</v>
      </c>
    </row>
    <row r="50" spans="1:3" x14ac:dyDescent="0.35">
      <c r="A50" s="5" t="s">
        <v>1454</v>
      </c>
      <c r="B50" s="145">
        <v>105.57789611816406</v>
      </c>
      <c r="C50" s="145">
        <v>105.57789611816406</v>
      </c>
    </row>
    <row r="51" spans="1:3" x14ac:dyDescent="0.35">
      <c r="A51" s="6" t="s">
        <v>1464</v>
      </c>
      <c r="B51" s="145">
        <v>101.21178436279297</v>
      </c>
      <c r="C51" s="145">
        <v>101.21178436279297</v>
      </c>
    </row>
    <row r="52" spans="1:3" x14ac:dyDescent="0.35">
      <c r="A52" s="6" t="s">
        <v>1465</v>
      </c>
      <c r="B52" s="145">
        <v>108.59806060791016</v>
      </c>
      <c r="C52" s="145">
        <v>108.59806060791016</v>
      </c>
    </row>
    <row r="53" spans="1:3" x14ac:dyDescent="0.35">
      <c r="A53" s="6" t="s">
        <v>1466</v>
      </c>
      <c r="B53" s="145">
        <v>106.92384338378906</v>
      </c>
      <c r="C53" s="145">
        <v>106.92384338378906</v>
      </c>
    </row>
    <row r="54" spans="1:3" x14ac:dyDescent="0.35">
      <c r="A54" s="4" t="s">
        <v>1445</v>
      </c>
      <c r="B54" s="145">
        <v>122.06240802341037</v>
      </c>
      <c r="C54" s="145">
        <v>122.06240802341037</v>
      </c>
    </row>
  </sheetData>
  <pageMargins left="0.7" right="0.7" top="0.75" bottom="0.75" header="0.3" footer="0.3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347BED-D8F1-49DA-91D1-8BEE4C65CF69}">
  <dimension ref="A3:D123"/>
  <sheetViews>
    <sheetView showGridLines="0" workbookViewId="0">
      <pane ySplit="3" topLeftCell="A4" activePane="bottomLeft" state="frozen"/>
      <selection pane="bottomLeft" activeCell="C5" sqref="C5"/>
    </sheetView>
  </sheetViews>
  <sheetFormatPr defaultRowHeight="14.5" x14ac:dyDescent="0.35"/>
  <cols>
    <col min="1" max="1" width="37.453125" bestFit="1" customWidth="1"/>
    <col min="2" max="2" width="18.08984375" bestFit="1" customWidth="1"/>
    <col min="3" max="3" width="21.81640625" bestFit="1" customWidth="1"/>
    <col min="4" max="4" width="21.6328125" bestFit="1" customWidth="1"/>
  </cols>
  <sheetData>
    <row r="3" spans="1:4" x14ac:dyDescent="0.35">
      <c r="A3" s="3" t="s">
        <v>1446</v>
      </c>
      <c r="B3" t="s">
        <v>1467</v>
      </c>
      <c r="C3" t="s">
        <v>1468</v>
      </c>
      <c r="D3" t="s">
        <v>1594</v>
      </c>
    </row>
    <row r="4" spans="1:4" x14ac:dyDescent="0.35">
      <c r="A4" s="4" t="s">
        <v>401</v>
      </c>
      <c r="B4" s="8">
        <v>14.273224000000001</v>
      </c>
      <c r="C4" s="7">
        <v>3.3375000000000002E-2</v>
      </c>
      <c r="D4" s="7">
        <v>2.6800000000000001E-2</v>
      </c>
    </row>
    <row r="5" spans="1:4" x14ac:dyDescent="0.35">
      <c r="A5" s="4" t="s">
        <v>235</v>
      </c>
      <c r="B5" s="8">
        <v>32.63189775</v>
      </c>
      <c r="C5" s="7">
        <v>-0.34164333333333335</v>
      </c>
      <c r="D5" s="7">
        <v>8.5000000000000006E-3</v>
      </c>
    </row>
    <row r="6" spans="1:4" x14ac:dyDescent="0.35">
      <c r="A6" s="4" t="s">
        <v>142</v>
      </c>
      <c r="B6" s="8">
        <v>18.42991533333333</v>
      </c>
      <c r="C6" s="7">
        <v>7.5167499999999998E-2</v>
      </c>
      <c r="D6" s="7">
        <v>3.0800000000000004E-2</v>
      </c>
    </row>
    <row r="7" spans="1:4" x14ac:dyDescent="0.35">
      <c r="A7" s="4" t="s">
        <v>393</v>
      </c>
      <c r="B7" s="8">
        <v>13.604395</v>
      </c>
      <c r="C7" s="7">
        <v>1.489E-2</v>
      </c>
      <c r="D7" s="7"/>
    </row>
    <row r="8" spans="1:4" x14ac:dyDescent="0.35">
      <c r="A8" s="4" t="s">
        <v>986</v>
      </c>
      <c r="B8" s="8">
        <v>17.309212000000002</v>
      </c>
      <c r="C8" s="7">
        <v>0.30989500000000003</v>
      </c>
      <c r="D8" s="7">
        <v>2.385E-2</v>
      </c>
    </row>
    <row r="9" spans="1:4" x14ac:dyDescent="0.35">
      <c r="A9" s="4" t="s">
        <v>509</v>
      </c>
      <c r="B9" s="8">
        <v>18.8496065</v>
      </c>
      <c r="C9" s="7">
        <v>3.0393333333333328E-2</v>
      </c>
      <c r="D9" s="7">
        <v>2.5950000000000001E-2</v>
      </c>
    </row>
    <row r="10" spans="1:4" x14ac:dyDescent="0.35">
      <c r="A10" s="4" t="s">
        <v>629</v>
      </c>
      <c r="B10" s="8">
        <v>19.926569000000001</v>
      </c>
      <c r="C10" s="7">
        <v>-1.2599999999999972E-3</v>
      </c>
      <c r="D10" s="7">
        <v>1.6E-2</v>
      </c>
    </row>
    <row r="11" spans="1:4" x14ac:dyDescent="0.35">
      <c r="A11" s="4" t="s">
        <v>468</v>
      </c>
      <c r="B11" s="8">
        <v>10.865853</v>
      </c>
      <c r="C11" s="7">
        <v>0.16693</v>
      </c>
      <c r="D11" s="7">
        <v>3.1699999999999999E-2</v>
      </c>
    </row>
    <row r="12" spans="1:4" x14ac:dyDescent="0.35">
      <c r="A12" s="4" t="s">
        <v>126</v>
      </c>
      <c r="B12" s="8">
        <v>23.642025</v>
      </c>
      <c r="C12" s="7">
        <v>0.19341</v>
      </c>
      <c r="D12" s="7">
        <v>3.8533333333333336E-2</v>
      </c>
    </row>
    <row r="13" spans="1:4" x14ac:dyDescent="0.35">
      <c r="A13" s="4" t="s">
        <v>593</v>
      </c>
      <c r="B13" s="8">
        <v>11.199139500000001</v>
      </c>
      <c r="C13" s="7">
        <v>1.9325000000000002E-2</v>
      </c>
      <c r="D13" s="7">
        <v>2.12E-2</v>
      </c>
    </row>
    <row r="14" spans="1:4" x14ac:dyDescent="0.35">
      <c r="A14" s="4" t="s">
        <v>285</v>
      </c>
      <c r="B14" s="8">
        <v>26.419119333333331</v>
      </c>
      <c r="C14" s="7">
        <v>7.1143333333333336E-2</v>
      </c>
      <c r="D14" s="7">
        <v>3.1949999999999999E-2</v>
      </c>
    </row>
    <row r="15" spans="1:4" x14ac:dyDescent="0.35">
      <c r="A15" s="4" t="s">
        <v>119</v>
      </c>
      <c r="B15" s="8">
        <v>16.222221000000001</v>
      </c>
      <c r="C15" s="7">
        <v>3.5589999999999997E-2</v>
      </c>
      <c r="D15" s="7"/>
    </row>
    <row r="16" spans="1:4" x14ac:dyDescent="0.35">
      <c r="A16" s="4" t="s">
        <v>231</v>
      </c>
      <c r="B16" s="8">
        <v>22.694158999999999</v>
      </c>
      <c r="C16" s="7">
        <v>9.8919999999999994E-2</v>
      </c>
      <c r="D16" s="7">
        <v>1.3299999999999999E-2</v>
      </c>
    </row>
    <row r="17" spans="1:4" x14ac:dyDescent="0.35">
      <c r="A17" s="4" t="s">
        <v>415</v>
      </c>
      <c r="B17" s="8">
        <v>27.664828666666665</v>
      </c>
      <c r="C17" s="7">
        <v>0.16147666666666669</v>
      </c>
      <c r="D17" s="7">
        <v>2.6200000000000001E-2</v>
      </c>
    </row>
    <row r="18" spans="1:4" x14ac:dyDescent="0.35">
      <c r="A18" s="4" t="s">
        <v>473</v>
      </c>
      <c r="B18" s="8"/>
      <c r="C18" s="7">
        <v>-0.48685</v>
      </c>
      <c r="D18" s="7">
        <v>5.8200000000000002E-2</v>
      </c>
    </row>
    <row r="19" spans="1:4" x14ac:dyDescent="0.35">
      <c r="A19" s="4" t="s">
        <v>200</v>
      </c>
      <c r="B19" s="8">
        <v>27.377795666666668</v>
      </c>
      <c r="C19" s="7">
        <v>0.16584666666666667</v>
      </c>
      <c r="D19" s="7">
        <v>6.2000000000000006E-3</v>
      </c>
    </row>
    <row r="20" spans="1:4" x14ac:dyDescent="0.35">
      <c r="A20" s="4" t="s">
        <v>530</v>
      </c>
      <c r="B20" s="8">
        <v>17.1975205</v>
      </c>
      <c r="C20" s="7">
        <v>4.2040000000000001E-2</v>
      </c>
      <c r="D20" s="7">
        <v>2.7250000000000003E-2</v>
      </c>
    </row>
    <row r="21" spans="1:4" x14ac:dyDescent="0.35">
      <c r="A21" s="4" t="s">
        <v>315</v>
      </c>
      <c r="B21" s="8">
        <v>30.917827000000003</v>
      </c>
      <c r="C21" s="7">
        <v>3.176666666666661E-3</v>
      </c>
      <c r="D21" s="7">
        <v>7.4000000000000003E-3</v>
      </c>
    </row>
    <row r="22" spans="1:4" x14ac:dyDescent="0.35">
      <c r="A22" s="4" t="s">
        <v>837</v>
      </c>
      <c r="B22" s="8">
        <v>89.235290000000006</v>
      </c>
      <c r="C22" s="7">
        <v>5.6699999999999997E-3</v>
      </c>
      <c r="D22" s="7">
        <v>2.0899999999999998E-2</v>
      </c>
    </row>
    <row r="23" spans="1:4" x14ac:dyDescent="0.35">
      <c r="A23" s="4" t="s">
        <v>499</v>
      </c>
      <c r="B23" s="8">
        <v>277.30761033333334</v>
      </c>
      <c r="C23" s="7">
        <v>1.0774000000000002E-2</v>
      </c>
      <c r="D23" s="7">
        <v>1.6000000000000001E-3</v>
      </c>
    </row>
    <row r="24" spans="1:4" x14ac:dyDescent="0.35">
      <c r="A24" s="4" t="s">
        <v>87</v>
      </c>
      <c r="B24" s="8">
        <v>18.296569999999999</v>
      </c>
      <c r="C24" s="7">
        <v>6.7085000000000006E-2</v>
      </c>
      <c r="D24" s="7">
        <v>2.9600000000000001E-2</v>
      </c>
    </row>
    <row r="25" spans="1:4" x14ac:dyDescent="0.35">
      <c r="A25" s="4" t="s">
        <v>163</v>
      </c>
      <c r="B25" s="8">
        <v>44.123462000000004</v>
      </c>
      <c r="C25" s="7">
        <v>7.8339999999999993E-2</v>
      </c>
      <c r="D25" s="7">
        <v>5.5999999999999999E-3</v>
      </c>
    </row>
    <row r="26" spans="1:4" x14ac:dyDescent="0.35">
      <c r="A26" s="4" t="s">
        <v>1043</v>
      </c>
      <c r="B26" s="8">
        <v>35.796039999999998</v>
      </c>
      <c r="C26" s="7">
        <v>-7.8770000000000007E-2</v>
      </c>
      <c r="D26" s="7">
        <v>4.3E-3</v>
      </c>
    </row>
    <row r="27" spans="1:4" x14ac:dyDescent="0.35">
      <c r="A27" s="4" t="s">
        <v>343</v>
      </c>
      <c r="B27" s="8">
        <v>21.238822999999996</v>
      </c>
      <c r="C27" s="7">
        <v>0.20176500000000003</v>
      </c>
      <c r="D27" s="7">
        <v>1.9333333333333331E-2</v>
      </c>
    </row>
    <row r="28" spans="1:4" x14ac:dyDescent="0.35">
      <c r="A28" s="4" t="s">
        <v>246</v>
      </c>
      <c r="B28" s="8">
        <v>14.260116</v>
      </c>
      <c r="C28" s="7">
        <v>1.8970000000000001E-2</v>
      </c>
      <c r="D28" s="7">
        <v>3.0800000000000001E-2</v>
      </c>
    </row>
    <row r="29" spans="1:4" x14ac:dyDescent="0.35">
      <c r="A29" s="4" t="s">
        <v>76</v>
      </c>
      <c r="B29" s="8">
        <v>35.405009749999998</v>
      </c>
      <c r="C29" s="7">
        <v>-0.28694799999999998</v>
      </c>
      <c r="D29" s="7">
        <v>1.2466666666666668E-2</v>
      </c>
    </row>
    <row r="30" spans="1:4" x14ac:dyDescent="0.35">
      <c r="A30" s="4" t="s">
        <v>224</v>
      </c>
      <c r="B30" s="8">
        <v>29.275717499999999</v>
      </c>
      <c r="C30" s="7">
        <v>3.2605000000000002E-2</v>
      </c>
      <c r="D30" s="7">
        <v>1.9400000000000001E-2</v>
      </c>
    </row>
    <row r="31" spans="1:4" x14ac:dyDescent="0.35">
      <c r="A31" s="4" t="s">
        <v>177</v>
      </c>
      <c r="B31" s="8">
        <v>29.128052666666672</v>
      </c>
      <c r="C31" s="7">
        <v>7.1390000000000009E-2</v>
      </c>
      <c r="D31" s="7">
        <v>4.1675000000000004E-2</v>
      </c>
    </row>
    <row r="32" spans="1:4" x14ac:dyDescent="0.35">
      <c r="A32" s="4" t="s">
        <v>472</v>
      </c>
      <c r="B32" s="8">
        <v>49.0228635</v>
      </c>
      <c r="C32" s="7">
        <v>-0.39576571428571422</v>
      </c>
      <c r="D32" s="7">
        <v>1.7466999999999999</v>
      </c>
    </row>
    <row r="33" spans="1:4" x14ac:dyDescent="0.35">
      <c r="A33" s="4" t="s">
        <v>482</v>
      </c>
      <c r="B33" s="8"/>
      <c r="C33" s="7">
        <v>-0.91744000000000003</v>
      </c>
      <c r="D33" s="7"/>
    </row>
    <row r="34" spans="1:4" x14ac:dyDescent="0.35">
      <c r="A34" s="4" t="s">
        <v>207</v>
      </c>
      <c r="B34" s="8">
        <v>33.78772</v>
      </c>
      <c r="C34" s="7">
        <v>-0.15275</v>
      </c>
      <c r="D34" s="7">
        <v>1.0699999999999999E-2</v>
      </c>
    </row>
    <row r="35" spans="1:4" x14ac:dyDescent="0.35">
      <c r="A35" s="4" t="s">
        <v>397</v>
      </c>
      <c r="B35" s="8">
        <v>50.111862571428567</v>
      </c>
      <c r="C35" s="7">
        <v>1.1623333333333334E-2</v>
      </c>
      <c r="D35" s="7">
        <v>1.9033333333333336E-2</v>
      </c>
    </row>
    <row r="36" spans="1:4" x14ac:dyDescent="0.35">
      <c r="A36" s="4" t="s">
        <v>1104</v>
      </c>
      <c r="B36" s="8"/>
      <c r="C36" s="7">
        <v>-0.26189000000000001</v>
      </c>
      <c r="D36" s="7"/>
    </row>
    <row r="37" spans="1:4" x14ac:dyDescent="0.35">
      <c r="A37" s="4" t="s">
        <v>817</v>
      </c>
      <c r="B37" s="8">
        <v>16.050325999999998</v>
      </c>
      <c r="C37" s="7">
        <v>2.6575000000000001E-2</v>
      </c>
      <c r="D37" s="7">
        <v>1.4E-2</v>
      </c>
    </row>
    <row r="38" spans="1:4" x14ac:dyDescent="0.35">
      <c r="A38" s="4" t="s">
        <v>91</v>
      </c>
      <c r="B38" s="8">
        <v>25.30247</v>
      </c>
      <c r="C38" s="7">
        <v>3.1394999999999999E-2</v>
      </c>
      <c r="D38" s="7">
        <v>5.9499999999999996E-3</v>
      </c>
    </row>
    <row r="39" spans="1:4" x14ac:dyDescent="0.35">
      <c r="A39" s="4" t="s">
        <v>183</v>
      </c>
      <c r="B39" s="8">
        <v>31.802257500000003</v>
      </c>
      <c r="C39" s="7">
        <v>5.4600000000000004E-3</v>
      </c>
      <c r="D39" s="7">
        <v>1.23E-2</v>
      </c>
    </row>
    <row r="40" spans="1:4" x14ac:dyDescent="0.35">
      <c r="A40" s="4" t="s">
        <v>711</v>
      </c>
      <c r="B40" s="8">
        <v>19.244727000000001</v>
      </c>
      <c r="C40" s="7">
        <v>3.9239999999999997E-2</v>
      </c>
      <c r="D40" s="7">
        <v>9.7999999999999997E-3</v>
      </c>
    </row>
    <row r="41" spans="1:4" x14ac:dyDescent="0.35">
      <c r="A41" s="4" t="s">
        <v>95</v>
      </c>
      <c r="B41" s="8">
        <v>10.688167499999999</v>
      </c>
      <c r="C41" s="7">
        <v>1.7503333333333333E-2</v>
      </c>
      <c r="D41" s="7">
        <v>3.1766666666666665E-2</v>
      </c>
    </row>
    <row r="42" spans="1:4" x14ac:dyDescent="0.35">
      <c r="A42" s="4" t="s">
        <v>115</v>
      </c>
      <c r="B42" s="8">
        <v>43.552326000000001</v>
      </c>
      <c r="C42" s="7">
        <v>0.14421</v>
      </c>
      <c r="D42" s="7">
        <v>1.2800000000000001E-2</v>
      </c>
    </row>
    <row r="43" spans="1:4" x14ac:dyDescent="0.35">
      <c r="A43" s="4" t="s">
        <v>803</v>
      </c>
      <c r="B43" s="8">
        <v>42.750003999999997</v>
      </c>
      <c r="C43" s="7">
        <v>-2.6749999999999999E-3</v>
      </c>
      <c r="D43" s="7">
        <v>2.7699999999999999E-2</v>
      </c>
    </row>
    <row r="44" spans="1:4" x14ac:dyDescent="0.35">
      <c r="A44" s="4" t="s">
        <v>53</v>
      </c>
      <c r="B44" s="8">
        <v>24.908737333333335</v>
      </c>
      <c r="C44" s="7">
        <v>0.12416666666666666</v>
      </c>
      <c r="D44" s="7">
        <v>1.755E-2</v>
      </c>
    </row>
    <row r="45" spans="1:4" x14ac:dyDescent="0.35">
      <c r="A45" s="4" t="s">
        <v>370</v>
      </c>
      <c r="B45" s="8">
        <v>17.789855500000002</v>
      </c>
      <c r="C45" s="7">
        <v>4.8425000000000013E-3</v>
      </c>
      <c r="D45" s="7">
        <v>3.5700000000000003E-2</v>
      </c>
    </row>
    <row r="46" spans="1:4" x14ac:dyDescent="0.35">
      <c r="A46" s="4" t="s">
        <v>613</v>
      </c>
      <c r="B46" s="8">
        <v>17.381906000000001</v>
      </c>
      <c r="C46" s="7">
        <v>0.130915</v>
      </c>
      <c r="D46" s="7"/>
    </row>
    <row r="47" spans="1:4" x14ac:dyDescent="0.35">
      <c r="A47" s="4" t="s">
        <v>745</v>
      </c>
      <c r="B47" s="8">
        <v>27.416665999999999</v>
      </c>
      <c r="C47" s="7">
        <v>7.4459999999999998E-2</v>
      </c>
      <c r="D47" s="7">
        <v>3.44E-2</v>
      </c>
    </row>
    <row r="48" spans="1:4" x14ac:dyDescent="0.35">
      <c r="A48" s="4" t="s">
        <v>553</v>
      </c>
      <c r="B48" s="8">
        <v>20.402985000000001</v>
      </c>
      <c r="C48" s="7">
        <v>2.537E-2</v>
      </c>
      <c r="D48" s="7">
        <v>1.46E-2</v>
      </c>
    </row>
    <row r="49" spans="1:4" x14ac:dyDescent="0.35">
      <c r="A49" s="4" t="s">
        <v>586</v>
      </c>
      <c r="B49" s="8">
        <v>31.487179999999999</v>
      </c>
      <c r="C49" s="7">
        <v>0.12891</v>
      </c>
      <c r="D49" s="7"/>
    </row>
    <row r="50" spans="1:4" x14ac:dyDescent="0.35">
      <c r="A50" s="4" t="s">
        <v>300</v>
      </c>
      <c r="B50" s="8">
        <v>13.6835155</v>
      </c>
      <c r="C50" s="7">
        <v>-1.7270000000000001E-2</v>
      </c>
      <c r="D50" s="7">
        <v>1.3100000000000001E-2</v>
      </c>
    </row>
    <row r="51" spans="1:4" x14ac:dyDescent="0.35">
      <c r="A51" s="4" t="s">
        <v>377</v>
      </c>
      <c r="B51" s="8">
        <v>21.381399500000001</v>
      </c>
      <c r="C51" s="7">
        <v>8.3184999999999995E-2</v>
      </c>
      <c r="D51" s="7">
        <v>2.1700000000000001E-2</v>
      </c>
    </row>
    <row r="52" spans="1:4" x14ac:dyDescent="0.35">
      <c r="A52" s="4" t="s">
        <v>149</v>
      </c>
      <c r="B52" s="8">
        <v>38.105263000000001</v>
      </c>
      <c r="C52" s="7">
        <v>7.2309999999999999E-2</v>
      </c>
      <c r="D52" s="7">
        <v>3.78E-2</v>
      </c>
    </row>
    <row r="53" spans="1:4" x14ac:dyDescent="0.35">
      <c r="A53" s="4" t="s">
        <v>261</v>
      </c>
      <c r="B53" s="8">
        <v>16.980776666666667</v>
      </c>
      <c r="C53" s="7">
        <v>4.6620000000000002E-2</v>
      </c>
      <c r="D53" s="7">
        <v>1.1099999999999999E-2</v>
      </c>
    </row>
    <row r="54" spans="1:4" x14ac:dyDescent="0.35">
      <c r="A54" s="4" t="s">
        <v>253</v>
      </c>
      <c r="B54" s="8">
        <v>43.824425250000004</v>
      </c>
      <c r="C54" s="7">
        <v>-7.4351428571428582E-2</v>
      </c>
      <c r="D54" s="7">
        <v>3.1316666666666666E-2</v>
      </c>
    </row>
    <row r="55" spans="1:4" x14ac:dyDescent="0.35">
      <c r="A55" s="4" t="s">
        <v>1094</v>
      </c>
      <c r="B55" s="8">
        <v>14.996191</v>
      </c>
      <c r="C55" s="7">
        <v>-1.396E-2</v>
      </c>
      <c r="D55" s="7">
        <v>2.0199999999999999E-2</v>
      </c>
    </row>
    <row r="56" spans="1:4" x14ac:dyDescent="0.35">
      <c r="A56" s="4" t="s">
        <v>356</v>
      </c>
      <c r="B56" s="8">
        <v>17.321743333333334</v>
      </c>
      <c r="C56" s="7">
        <v>0.16363000000000003</v>
      </c>
      <c r="D56" s="7">
        <v>1.6400000000000001E-2</v>
      </c>
    </row>
    <row r="57" spans="1:4" x14ac:dyDescent="0.35">
      <c r="A57" s="4" t="s">
        <v>194</v>
      </c>
      <c r="B57" s="8">
        <v>11.515566999999999</v>
      </c>
      <c r="C57" s="7">
        <v>6.0677499999999995E-2</v>
      </c>
      <c r="D57" s="7">
        <v>1.7649999999999999E-2</v>
      </c>
    </row>
    <row r="58" spans="1:4" x14ac:dyDescent="0.35">
      <c r="A58" s="4" t="s">
        <v>644</v>
      </c>
      <c r="B58" s="8">
        <v>16.670679999999997</v>
      </c>
      <c r="C58" s="7">
        <v>0.169264</v>
      </c>
      <c r="D58" s="7">
        <v>2.085E-2</v>
      </c>
    </row>
    <row r="59" spans="1:4" x14ac:dyDescent="0.35">
      <c r="A59" s="4" t="s">
        <v>695</v>
      </c>
      <c r="B59" s="8">
        <v>28.771887</v>
      </c>
      <c r="C59" s="7">
        <v>7.7109999999999998E-2</v>
      </c>
      <c r="D59" s="7">
        <v>7.4999999999999997E-3</v>
      </c>
    </row>
    <row r="60" spans="1:4" x14ac:dyDescent="0.35">
      <c r="A60" s="4" t="s">
        <v>756</v>
      </c>
      <c r="B60" s="8">
        <v>9.6259259999999998</v>
      </c>
      <c r="C60" s="7">
        <v>0.63187000000000004</v>
      </c>
      <c r="D60" s="7">
        <v>0.02</v>
      </c>
    </row>
    <row r="61" spans="1:4" x14ac:dyDescent="0.35">
      <c r="A61" s="4" t="s">
        <v>459</v>
      </c>
      <c r="B61" s="8">
        <v>39.613308000000004</v>
      </c>
      <c r="C61" s="7">
        <v>1.9019999999999999E-2</v>
      </c>
      <c r="D61" s="7">
        <v>2.24E-2</v>
      </c>
    </row>
    <row r="62" spans="1:4" x14ac:dyDescent="0.35">
      <c r="A62" s="4" t="s">
        <v>289</v>
      </c>
      <c r="B62" s="8">
        <v>23.613370400000001</v>
      </c>
      <c r="C62" s="7">
        <v>0.20615799999999998</v>
      </c>
      <c r="D62" s="7">
        <v>1.3225000000000001E-2</v>
      </c>
    </row>
    <row r="63" spans="1:4" x14ac:dyDescent="0.35">
      <c r="A63" s="4" t="s">
        <v>408</v>
      </c>
      <c r="B63" s="8">
        <v>34.775387000000002</v>
      </c>
      <c r="C63" s="7">
        <v>8.8535000000000003E-2</v>
      </c>
      <c r="D63" s="7"/>
    </row>
    <row r="64" spans="1:4" x14ac:dyDescent="0.35">
      <c r="A64" s="4" t="s">
        <v>609</v>
      </c>
      <c r="B64" s="8">
        <v>42.584098333333337</v>
      </c>
      <c r="C64" s="7">
        <v>8.3575000000000003E-3</v>
      </c>
      <c r="D64" s="7">
        <v>1.7500000000000002E-2</v>
      </c>
    </row>
    <row r="65" spans="1:4" x14ac:dyDescent="0.35">
      <c r="A65" s="4" t="s">
        <v>257</v>
      </c>
      <c r="B65" s="8">
        <v>26.586587999999999</v>
      </c>
      <c r="C65" s="7">
        <v>0.45385999999999999</v>
      </c>
      <c r="D65" s="7">
        <v>9.4999999999999998E-3</v>
      </c>
    </row>
    <row r="66" spans="1:4" x14ac:dyDescent="0.35">
      <c r="A66" s="4" t="s">
        <v>793</v>
      </c>
      <c r="B66" s="8">
        <v>16.9064145</v>
      </c>
      <c r="C66" s="7">
        <v>4.8059999999999999E-2</v>
      </c>
      <c r="D66" s="7">
        <v>7.0699999999999999E-2</v>
      </c>
    </row>
    <row r="67" spans="1:4" x14ac:dyDescent="0.35">
      <c r="A67" s="4" t="s">
        <v>895</v>
      </c>
      <c r="B67" s="8">
        <v>5.2050269999999994</v>
      </c>
      <c r="C67" s="7">
        <v>0.18852333333333335</v>
      </c>
      <c r="D67" s="7">
        <v>6.7949999999999997E-2</v>
      </c>
    </row>
    <row r="68" spans="1:4" x14ac:dyDescent="0.35">
      <c r="A68" s="4" t="s">
        <v>560</v>
      </c>
      <c r="B68" s="8">
        <v>28.374159000000002</v>
      </c>
      <c r="C68" s="7">
        <v>-0.41264000000000001</v>
      </c>
      <c r="D68" s="7">
        <v>1.6000000000000001E-3</v>
      </c>
    </row>
    <row r="69" spans="1:4" x14ac:dyDescent="0.35">
      <c r="A69" s="4" t="s">
        <v>190</v>
      </c>
      <c r="B69" s="8">
        <v>37.493485142857139</v>
      </c>
      <c r="C69" s="7">
        <v>4.9961818181818177E-2</v>
      </c>
      <c r="D69" s="7">
        <v>1.2E-2</v>
      </c>
    </row>
    <row r="70" spans="1:4" x14ac:dyDescent="0.35">
      <c r="A70" s="4" t="s">
        <v>159</v>
      </c>
      <c r="B70" s="8">
        <v>27.839590000000001</v>
      </c>
      <c r="C70" s="7">
        <v>4.1304999999999994E-2</v>
      </c>
      <c r="D70" s="7"/>
    </row>
    <row r="71" spans="1:4" x14ac:dyDescent="0.35">
      <c r="A71" s="4" t="s">
        <v>877</v>
      </c>
      <c r="B71" s="8">
        <v>65.328125</v>
      </c>
      <c r="C71" s="7">
        <v>3.2550000000000003E-2</v>
      </c>
      <c r="D71" s="7">
        <v>1.6299999999999999E-2</v>
      </c>
    </row>
    <row r="72" spans="1:4" x14ac:dyDescent="0.35">
      <c r="A72" s="4" t="s">
        <v>664</v>
      </c>
      <c r="B72" s="8">
        <v>11</v>
      </c>
      <c r="C72" s="7">
        <v>-4.3525000000000001E-2</v>
      </c>
      <c r="D72" s="7"/>
    </row>
    <row r="73" spans="1:4" x14ac:dyDescent="0.35">
      <c r="A73" s="4" t="s">
        <v>127</v>
      </c>
      <c r="B73" s="8">
        <v>15.720831833333335</v>
      </c>
      <c r="C73" s="7">
        <v>0.17913857142857142</v>
      </c>
      <c r="D73" s="7">
        <v>7.665000000000001E-2</v>
      </c>
    </row>
    <row r="74" spans="1:4" x14ac:dyDescent="0.35">
      <c r="A74" s="4" t="s">
        <v>110</v>
      </c>
      <c r="B74" s="8">
        <v>11.582557</v>
      </c>
      <c r="C74" s="7">
        <v>5.9900000000000002E-2</v>
      </c>
      <c r="D74" s="7">
        <v>2.4900000000000002E-2</v>
      </c>
    </row>
    <row r="75" spans="1:4" x14ac:dyDescent="0.35">
      <c r="A75" s="4" t="s">
        <v>308</v>
      </c>
      <c r="B75" s="8">
        <v>14.640502999999999</v>
      </c>
      <c r="C75" s="7">
        <v>9.7455E-2</v>
      </c>
      <c r="D75" s="7">
        <v>3.7400000000000003E-2</v>
      </c>
    </row>
    <row r="76" spans="1:4" x14ac:dyDescent="0.35">
      <c r="A76" s="4" t="s">
        <v>546</v>
      </c>
      <c r="B76" s="8">
        <v>13.1393875</v>
      </c>
      <c r="C76" s="7">
        <v>7.2899999999999993E-2</v>
      </c>
      <c r="D76" s="7">
        <v>5.2650000000000002E-2</v>
      </c>
    </row>
    <row r="77" spans="1:4" x14ac:dyDescent="0.35">
      <c r="A77" s="4" t="s">
        <v>1071</v>
      </c>
      <c r="B77" s="8">
        <v>8.2966460000000009</v>
      </c>
      <c r="C77" s="7">
        <v>4.8280000000000003E-2</v>
      </c>
      <c r="D77" s="7">
        <v>2.0799999999999999E-2</v>
      </c>
    </row>
    <row r="78" spans="1:4" x14ac:dyDescent="0.35">
      <c r="A78" s="4" t="s">
        <v>78</v>
      </c>
      <c r="B78" s="8">
        <v>26.139087</v>
      </c>
      <c r="C78" s="7">
        <v>5.2960000000000007E-2</v>
      </c>
      <c r="D78" s="7">
        <v>3.49E-2</v>
      </c>
    </row>
    <row r="79" spans="1:4" x14ac:dyDescent="0.35">
      <c r="A79" s="4" t="s">
        <v>99</v>
      </c>
      <c r="B79" s="8">
        <v>24.083533500000001</v>
      </c>
      <c r="C79" s="7">
        <v>3.5644999999999996E-2</v>
      </c>
      <c r="D79" s="7">
        <v>4.0400000000000005E-2</v>
      </c>
    </row>
    <row r="80" spans="1:4" x14ac:dyDescent="0.35">
      <c r="A80" s="4" t="s">
        <v>617</v>
      </c>
      <c r="B80" s="8">
        <v>20.203845999999999</v>
      </c>
      <c r="C80" s="7">
        <v>0.11380999999999999</v>
      </c>
      <c r="D80" s="7"/>
    </row>
    <row r="81" spans="1:4" x14ac:dyDescent="0.35">
      <c r="A81" s="4" t="s">
        <v>86</v>
      </c>
      <c r="B81" s="8">
        <v>27.283653999999999</v>
      </c>
      <c r="C81" s="7">
        <v>0.13059500000000002</v>
      </c>
      <c r="D81" s="7">
        <v>4.1000000000000003E-3</v>
      </c>
    </row>
    <row r="82" spans="1:4" x14ac:dyDescent="0.35">
      <c r="A82" s="4" t="s">
        <v>360</v>
      </c>
      <c r="B82" s="8">
        <v>15.910425500000001</v>
      </c>
      <c r="C82" s="7">
        <v>0.142425</v>
      </c>
      <c r="D82" s="7">
        <v>1.865E-2</v>
      </c>
    </row>
    <row r="83" spans="1:4" x14ac:dyDescent="0.35">
      <c r="A83" s="4" t="s">
        <v>463</v>
      </c>
      <c r="B83" s="8">
        <v>48.877049999999997</v>
      </c>
      <c r="C83" s="7">
        <v>0.18329000000000001</v>
      </c>
      <c r="D83" s="7">
        <v>9.4000000000000004E-3</v>
      </c>
    </row>
    <row r="84" spans="1:4" x14ac:dyDescent="0.35">
      <c r="A84" s="4" t="s">
        <v>579</v>
      </c>
      <c r="B84" s="8">
        <v>50.858249000000001</v>
      </c>
      <c r="C84" s="7">
        <v>-0.95740333333333327</v>
      </c>
      <c r="D84" s="7">
        <v>1.265E-2</v>
      </c>
    </row>
    <row r="85" spans="1:4" x14ac:dyDescent="0.35">
      <c r="A85" s="4" t="s">
        <v>776</v>
      </c>
      <c r="B85" s="8"/>
      <c r="C85" s="7">
        <v>-6.744E-2</v>
      </c>
      <c r="D85" s="7"/>
    </row>
    <row r="86" spans="1:4" x14ac:dyDescent="0.35">
      <c r="A86" s="4" t="s">
        <v>477</v>
      </c>
      <c r="B86" s="8">
        <v>29.188036</v>
      </c>
      <c r="C86" s="7">
        <v>0.48115000000000002</v>
      </c>
      <c r="D86" s="7">
        <v>3.4299999999999997E-2</v>
      </c>
    </row>
    <row r="87" spans="1:4" x14ac:dyDescent="0.35">
      <c r="A87" s="4" t="s">
        <v>155</v>
      </c>
      <c r="B87" s="8">
        <v>84.805554000000001</v>
      </c>
      <c r="C87" s="7">
        <v>5.6286666666666672E-2</v>
      </c>
      <c r="D87" s="7">
        <v>3.3866666666666663E-2</v>
      </c>
    </row>
    <row r="88" spans="1:4" x14ac:dyDescent="0.35">
      <c r="A88" s="4" t="s">
        <v>786</v>
      </c>
      <c r="B88" s="8"/>
      <c r="C88" s="7">
        <v>-0.10564999999999999</v>
      </c>
      <c r="D88" s="7">
        <v>1.15E-2</v>
      </c>
    </row>
    <row r="89" spans="1:4" x14ac:dyDescent="0.35">
      <c r="A89" s="4" t="s">
        <v>106</v>
      </c>
      <c r="B89" s="8">
        <v>41.9034385</v>
      </c>
      <c r="C89" s="7">
        <v>0.311915</v>
      </c>
      <c r="D89" s="7">
        <v>3.4700000000000002E-2</v>
      </c>
    </row>
    <row r="90" spans="1:4" x14ac:dyDescent="0.35">
      <c r="A90" s="4" t="s">
        <v>443</v>
      </c>
      <c r="B90" s="8">
        <v>105.18241033333334</v>
      </c>
      <c r="C90" s="7">
        <v>-0.14770749999999999</v>
      </c>
      <c r="D90" s="7">
        <v>6.4975000000000005E-2</v>
      </c>
    </row>
    <row r="91" spans="1:4" x14ac:dyDescent="0.35">
      <c r="A91" s="4" t="s">
        <v>67</v>
      </c>
      <c r="B91" s="8">
        <v>36.538409999999999</v>
      </c>
      <c r="C91" s="7">
        <v>0.22500800000000004</v>
      </c>
      <c r="D91" s="7">
        <v>3.5799999999999998E-2</v>
      </c>
    </row>
    <row r="92" spans="1:4" x14ac:dyDescent="0.35">
      <c r="A92" s="4" t="s">
        <v>346</v>
      </c>
      <c r="B92" s="8">
        <v>112.10481975</v>
      </c>
      <c r="C92" s="7">
        <v>0.13605499999999998</v>
      </c>
      <c r="D92" s="7">
        <v>4.5425E-2</v>
      </c>
    </row>
    <row r="93" spans="1:4" x14ac:dyDescent="0.35">
      <c r="A93" s="4" t="s">
        <v>138</v>
      </c>
      <c r="B93" s="8">
        <v>43.965845333333334</v>
      </c>
      <c r="C93" s="7">
        <v>0.17478750000000001</v>
      </c>
      <c r="D93" s="7">
        <v>2.7825000000000003E-2</v>
      </c>
    </row>
    <row r="94" spans="1:4" x14ac:dyDescent="0.35">
      <c r="A94" s="4" t="s">
        <v>766</v>
      </c>
      <c r="B94" s="8">
        <v>42.235954</v>
      </c>
      <c r="C94" s="7">
        <v>0.21954000000000001</v>
      </c>
      <c r="D94" s="7">
        <v>2.8899999999999999E-2</v>
      </c>
    </row>
    <row r="95" spans="1:4" x14ac:dyDescent="0.35">
      <c r="A95" s="4" t="s">
        <v>275</v>
      </c>
      <c r="B95" s="8">
        <v>16.329847666666666</v>
      </c>
      <c r="C95" s="7">
        <v>0.10958</v>
      </c>
      <c r="D95" s="7">
        <v>5.4000000000000003E-3</v>
      </c>
    </row>
    <row r="96" spans="1:4" x14ac:dyDescent="0.35">
      <c r="A96" s="4" t="s">
        <v>517</v>
      </c>
      <c r="B96" s="8">
        <v>18.672941000000002</v>
      </c>
      <c r="C96" s="7">
        <v>4.7500000000000007E-3</v>
      </c>
      <c r="D96" s="7">
        <v>3.8300000000000001E-2</v>
      </c>
    </row>
    <row r="97" spans="1:4" x14ac:dyDescent="0.35">
      <c r="A97" s="4" t="s">
        <v>296</v>
      </c>
      <c r="B97" s="8">
        <v>24.699039714285714</v>
      </c>
      <c r="C97" s="7">
        <v>3.2336153846153848E-2</v>
      </c>
      <c r="D97" s="7">
        <v>2.9285714285714283E-2</v>
      </c>
    </row>
    <row r="98" spans="1:4" x14ac:dyDescent="0.35">
      <c r="A98" s="4" t="s">
        <v>1036</v>
      </c>
      <c r="B98" s="8">
        <v>24.513071</v>
      </c>
      <c r="C98" s="7">
        <v>0.15858</v>
      </c>
      <c r="D98" s="7"/>
    </row>
    <row r="99" spans="1:4" x14ac:dyDescent="0.35">
      <c r="A99" s="4" t="s">
        <v>467</v>
      </c>
      <c r="B99" s="8">
        <v>23.116665000000001</v>
      </c>
      <c r="C99" s="7">
        <v>3.5029999999999999E-2</v>
      </c>
      <c r="D99" s="7"/>
    </row>
    <row r="100" spans="1:4" x14ac:dyDescent="0.35">
      <c r="A100" s="4" t="s">
        <v>483</v>
      </c>
      <c r="B100" s="8">
        <v>24.648187499999999</v>
      </c>
      <c r="C100" s="7">
        <v>0.22469500000000001</v>
      </c>
      <c r="D100" s="7">
        <v>8.6999999999999994E-3</v>
      </c>
    </row>
    <row r="101" spans="1:4" x14ac:dyDescent="0.35">
      <c r="A101" s="4" t="s">
        <v>72</v>
      </c>
      <c r="B101" s="8">
        <v>81.046486571428574</v>
      </c>
      <c r="C101" s="7">
        <v>0.14817222222222223</v>
      </c>
      <c r="D101" s="7">
        <v>1.2279999999999999E-2</v>
      </c>
    </row>
    <row r="102" spans="1:4" x14ac:dyDescent="0.35">
      <c r="A102" s="4" t="s">
        <v>2326</v>
      </c>
      <c r="B102" s="8">
        <v>23.978724</v>
      </c>
      <c r="C102" s="7">
        <v>0</v>
      </c>
      <c r="D102" s="7"/>
    </row>
    <row r="103" spans="1:4" x14ac:dyDescent="0.35">
      <c r="A103" s="4" t="s">
        <v>170</v>
      </c>
      <c r="B103" s="8">
        <v>67.622297900000007</v>
      </c>
      <c r="C103" s="7">
        <v>-3.3125714285714265E-2</v>
      </c>
      <c r="D103" s="7">
        <v>1.0775E-2</v>
      </c>
    </row>
    <row r="104" spans="1:4" x14ac:dyDescent="0.35">
      <c r="A104" s="4" t="s">
        <v>58</v>
      </c>
      <c r="B104" s="8">
        <v>30.084762333333334</v>
      </c>
      <c r="C104" s="7">
        <v>5.7926250000000006E-2</v>
      </c>
      <c r="D104" s="7">
        <v>1.6299999999999999E-2</v>
      </c>
    </row>
    <row r="105" spans="1:4" x14ac:dyDescent="0.35">
      <c r="A105" s="4" t="s">
        <v>336</v>
      </c>
      <c r="B105" s="8">
        <v>38.846156999999998</v>
      </c>
      <c r="C105" s="7">
        <v>5.1310000000000001E-2</v>
      </c>
      <c r="D105" s="7"/>
    </row>
    <row r="106" spans="1:4" x14ac:dyDescent="0.35">
      <c r="A106" s="4" t="s">
        <v>103</v>
      </c>
      <c r="B106" s="8">
        <v>18.806575000000002</v>
      </c>
      <c r="C106" s="7">
        <v>9.9239999999999995E-2</v>
      </c>
      <c r="D106" s="7">
        <v>1.1599999999999999E-2</v>
      </c>
    </row>
    <row r="107" spans="1:4" x14ac:dyDescent="0.35">
      <c r="A107" s="4" t="s">
        <v>304</v>
      </c>
      <c r="B107" s="8">
        <v>32.665586999999995</v>
      </c>
      <c r="C107" s="7">
        <v>4.3280000000000013E-2</v>
      </c>
      <c r="D107" s="7">
        <v>1.7600000000000001E-2</v>
      </c>
    </row>
    <row r="108" spans="1:4" x14ac:dyDescent="0.35">
      <c r="A108" s="4" t="s">
        <v>73</v>
      </c>
      <c r="B108" s="8">
        <v>31.1294556</v>
      </c>
      <c r="C108" s="7">
        <v>0.10088818181818184</v>
      </c>
      <c r="D108" s="7">
        <v>1.5350000000000003E-2</v>
      </c>
    </row>
    <row r="109" spans="1:4" x14ac:dyDescent="0.35">
      <c r="A109" s="4" t="s">
        <v>268</v>
      </c>
      <c r="B109" s="8">
        <v>16.797452249999999</v>
      </c>
      <c r="C109" s="7">
        <v>8.6688750000000009E-2</v>
      </c>
      <c r="D109" s="7">
        <v>2.2250000000000002E-2</v>
      </c>
    </row>
    <row r="110" spans="1:4" x14ac:dyDescent="0.35">
      <c r="A110" s="4" t="s">
        <v>516</v>
      </c>
      <c r="B110" s="8">
        <v>21.076661999999999</v>
      </c>
      <c r="C110" s="7">
        <v>1.8094999999999993E-2</v>
      </c>
      <c r="D110" s="7">
        <v>1.8699999999999998E-2</v>
      </c>
    </row>
    <row r="111" spans="1:4" x14ac:dyDescent="0.35">
      <c r="A111" s="4" t="s">
        <v>117</v>
      </c>
      <c r="B111" s="8">
        <v>13.9579305</v>
      </c>
      <c r="C111" s="7">
        <v>2.2006666666666671E-2</v>
      </c>
      <c r="D111" s="7">
        <v>9.4999999999999998E-3</v>
      </c>
    </row>
    <row r="112" spans="1:4" x14ac:dyDescent="0.35">
      <c r="A112" s="4" t="s">
        <v>131</v>
      </c>
      <c r="B112" s="8">
        <v>11.854533499999999</v>
      </c>
      <c r="C112" s="7">
        <v>2.6063333333333338E-2</v>
      </c>
      <c r="D112" s="7">
        <v>4.0099999999999997E-2</v>
      </c>
    </row>
    <row r="113" spans="1:4" x14ac:dyDescent="0.35">
      <c r="A113" s="4" t="s">
        <v>663</v>
      </c>
      <c r="B113" s="8">
        <v>21.320571999999999</v>
      </c>
      <c r="C113" s="7">
        <v>4.4100000000000042E-3</v>
      </c>
      <c r="D113" s="7">
        <v>1.38E-2</v>
      </c>
    </row>
    <row r="114" spans="1:4" x14ac:dyDescent="0.35">
      <c r="A114" s="4" t="s">
        <v>63</v>
      </c>
      <c r="B114" s="8">
        <v>16.782810000000001</v>
      </c>
      <c r="C114" s="7">
        <v>0.20402000000000001</v>
      </c>
      <c r="D114" s="7">
        <v>2.2800000000000001E-2</v>
      </c>
    </row>
    <row r="115" spans="1:4" x14ac:dyDescent="0.35">
      <c r="A115" s="4" t="s">
        <v>830</v>
      </c>
      <c r="B115" s="8">
        <v>336.4</v>
      </c>
      <c r="C115" s="7">
        <v>1.66E-3</v>
      </c>
      <c r="D115" s="7"/>
    </row>
    <row r="116" spans="1:4" x14ac:dyDescent="0.35">
      <c r="A116" s="4" t="s">
        <v>1084</v>
      </c>
      <c r="B116" s="8"/>
      <c r="C116" s="7">
        <v>-0.27022000000000002</v>
      </c>
      <c r="D116" s="7"/>
    </row>
    <row r="117" spans="1:4" x14ac:dyDescent="0.35">
      <c r="A117" s="4" t="s">
        <v>699</v>
      </c>
      <c r="B117" s="8">
        <v>19.897349999999999</v>
      </c>
      <c r="C117" s="7">
        <v>9.529E-2</v>
      </c>
      <c r="D117" s="7">
        <v>2.8299999999999999E-2</v>
      </c>
    </row>
    <row r="118" spans="1:4" x14ac:dyDescent="0.35">
      <c r="A118" s="4" t="s">
        <v>65</v>
      </c>
      <c r="B118" s="8">
        <v>23.069270999999997</v>
      </c>
      <c r="C118" s="7">
        <v>0.102755</v>
      </c>
      <c r="D118" s="7">
        <v>3.2966666666666665E-2</v>
      </c>
    </row>
    <row r="119" spans="1:4" x14ac:dyDescent="0.35">
      <c r="A119" s="4" t="s">
        <v>327</v>
      </c>
      <c r="B119" s="8">
        <v>15.6008815</v>
      </c>
      <c r="C119" s="7">
        <v>0.11185500000000001</v>
      </c>
      <c r="D119" s="7">
        <v>4.4150000000000002E-2</v>
      </c>
    </row>
    <row r="120" spans="1:4" x14ac:dyDescent="0.35">
      <c r="A120" s="4" t="s">
        <v>481</v>
      </c>
      <c r="B120" s="8">
        <v>29.525992000000002</v>
      </c>
      <c r="C120" s="7">
        <v>0.20393499999999998</v>
      </c>
      <c r="D120" s="7">
        <v>2.1700000000000001E-2</v>
      </c>
    </row>
    <row r="121" spans="1:4" x14ac:dyDescent="0.35">
      <c r="A121" s="4" t="s">
        <v>746</v>
      </c>
      <c r="B121" s="8">
        <v>52.96</v>
      </c>
      <c r="C121" s="7">
        <v>0.11915000000000001</v>
      </c>
      <c r="D121" s="7">
        <v>2.3E-2</v>
      </c>
    </row>
    <row r="122" spans="1:4" x14ac:dyDescent="0.35">
      <c r="A122" s="4" t="s">
        <v>242</v>
      </c>
      <c r="B122" s="8">
        <v>124.70185466666668</v>
      </c>
      <c r="C122" s="7">
        <v>8.5276666666666667E-2</v>
      </c>
      <c r="D122" s="7">
        <v>1.2699999999999999E-2</v>
      </c>
    </row>
    <row r="123" spans="1:4" x14ac:dyDescent="0.35">
      <c r="A123" s="4" t="s">
        <v>1445</v>
      </c>
      <c r="B123" s="8">
        <v>36.628447307971008</v>
      </c>
      <c r="C123" s="7">
        <v>2.8265607734806616E-2</v>
      </c>
      <c r="D123" s="7">
        <v>3.3020535714285711E-2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806CF6-6A65-4CCF-96D1-D17D699C5393}">
  <sheetPr>
    <tabColor theme="1"/>
  </sheetPr>
  <dimension ref="A1:E1613"/>
  <sheetViews>
    <sheetView showGridLines="0" workbookViewId="0">
      <selection activeCell="D14" sqref="D14"/>
    </sheetView>
  </sheetViews>
  <sheetFormatPr defaultRowHeight="14.5" x14ac:dyDescent="0.35"/>
  <cols>
    <col min="1" max="1" width="8.36328125" bestFit="1" customWidth="1"/>
    <col min="2" max="2" width="14.54296875" bestFit="1" customWidth="1"/>
    <col min="3" max="3" width="15.26953125" bestFit="1" customWidth="1"/>
    <col min="4" max="4" width="15.6328125" bestFit="1" customWidth="1"/>
    <col min="5" max="5" width="6.81640625" bestFit="1" customWidth="1"/>
  </cols>
  <sheetData>
    <row r="1" spans="1:5" x14ac:dyDescent="0.35">
      <c r="A1" t="s">
        <v>1</v>
      </c>
      <c r="B1" t="s">
        <v>1168</v>
      </c>
      <c r="C1" t="s">
        <v>1820</v>
      </c>
      <c r="D1" t="s">
        <v>1821</v>
      </c>
      <c r="E1" t="s">
        <v>1822</v>
      </c>
    </row>
    <row r="2" spans="1:5" x14ac:dyDescent="0.35">
      <c r="A2" s="145" t="s">
        <v>935</v>
      </c>
      <c r="B2" s="1">
        <v>44196</v>
      </c>
      <c r="C2" s="1">
        <v>44196</v>
      </c>
      <c r="D2" s="1">
        <v>44196</v>
      </c>
      <c r="E2">
        <v>2020</v>
      </c>
    </row>
    <row r="3" spans="1:5" x14ac:dyDescent="0.35">
      <c r="A3" s="145" t="s">
        <v>935</v>
      </c>
      <c r="B3" s="1">
        <v>44561</v>
      </c>
      <c r="C3" s="1">
        <v>44561</v>
      </c>
      <c r="D3" s="1">
        <v>44561</v>
      </c>
      <c r="E3">
        <v>2021</v>
      </c>
    </row>
    <row r="4" spans="1:5" x14ac:dyDescent="0.35">
      <c r="A4" s="145" t="s">
        <v>935</v>
      </c>
      <c r="B4" s="1">
        <v>44926</v>
      </c>
      <c r="C4" s="1">
        <v>44926</v>
      </c>
      <c r="D4" s="1">
        <v>44926</v>
      </c>
      <c r="E4">
        <v>2022</v>
      </c>
    </row>
    <row r="5" spans="1:5" x14ac:dyDescent="0.35">
      <c r="A5" s="145" t="s">
        <v>935</v>
      </c>
      <c r="B5" s="1">
        <v>45291</v>
      </c>
      <c r="C5" s="1">
        <v>45291</v>
      </c>
      <c r="D5" s="1">
        <v>45291</v>
      </c>
      <c r="E5">
        <v>2023</v>
      </c>
    </row>
    <row r="6" spans="1:5" x14ac:dyDescent="0.35">
      <c r="A6" s="145" t="s">
        <v>1040</v>
      </c>
      <c r="B6" s="1">
        <v>44104</v>
      </c>
      <c r="C6" s="1">
        <v>44104</v>
      </c>
      <c r="D6" s="1">
        <v>44104</v>
      </c>
      <c r="E6">
        <v>2020</v>
      </c>
    </row>
    <row r="7" spans="1:5" x14ac:dyDescent="0.35">
      <c r="A7" s="145" t="s">
        <v>1040</v>
      </c>
      <c r="B7" s="1">
        <v>44469</v>
      </c>
      <c r="C7" s="1">
        <v>44469</v>
      </c>
      <c r="D7" s="1">
        <v>44469</v>
      </c>
      <c r="E7">
        <v>2021</v>
      </c>
    </row>
    <row r="8" spans="1:5" x14ac:dyDescent="0.35">
      <c r="A8" s="145" t="s">
        <v>1040</v>
      </c>
      <c r="B8" s="1">
        <v>44834</v>
      </c>
      <c r="C8" s="1">
        <v>44834</v>
      </c>
      <c r="D8" s="1">
        <v>44834</v>
      </c>
      <c r="E8">
        <v>2022</v>
      </c>
    </row>
    <row r="9" spans="1:5" x14ac:dyDescent="0.35">
      <c r="A9" s="145" t="s">
        <v>1040</v>
      </c>
      <c r="B9" s="1">
        <v>45199</v>
      </c>
      <c r="C9" s="1">
        <v>45199</v>
      </c>
      <c r="D9" s="1">
        <v>45199</v>
      </c>
      <c r="E9">
        <v>2023</v>
      </c>
    </row>
    <row r="10" spans="1:5" x14ac:dyDescent="0.35">
      <c r="A10" s="145" t="s">
        <v>990</v>
      </c>
      <c r="B10" s="1">
        <v>44196</v>
      </c>
      <c r="C10" s="1">
        <v>44196</v>
      </c>
      <c r="D10" s="1">
        <v>44196</v>
      </c>
      <c r="E10">
        <v>2020</v>
      </c>
    </row>
    <row r="11" spans="1:5" x14ac:dyDescent="0.35">
      <c r="A11" s="145" t="s">
        <v>990</v>
      </c>
      <c r="B11" s="1">
        <v>44561</v>
      </c>
      <c r="C11" s="1">
        <v>44561</v>
      </c>
      <c r="D11" s="1">
        <v>44561</v>
      </c>
      <c r="E11">
        <v>2021</v>
      </c>
    </row>
    <row r="12" spans="1:5" x14ac:dyDescent="0.35">
      <c r="A12" s="145" t="s">
        <v>990</v>
      </c>
      <c r="B12" s="1">
        <v>44926</v>
      </c>
      <c r="C12" s="1">
        <v>44926</v>
      </c>
      <c r="D12" s="1">
        <v>44926</v>
      </c>
      <c r="E12">
        <v>2022</v>
      </c>
    </row>
    <row r="13" spans="1:5" x14ac:dyDescent="0.35">
      <c r="A13" s="145" t="s">
        <v>990</v>
      </c>
      <c r="B13" s="1">
        <v>45291</v>
      </c>
      <c r="C13" s="1">
        <v>45291</v>
      </c>
      <c r="D13" s="1">
        <v>45291</v>
      </c>
      <c r="E13">
        <v>2023</v>
      </c>
    </row>
    <row r="14" spans="1:5" x14ac:dyDescent="0.35">
      <c r="A14" s="145" t="s">
        <v>2331</v>
      </c>
      <c r="B14" s="1">
        <v>44196</v>
      </c>
      <c r="C14" s="1">
        <v>44196</v>
      </c>
      <c r="D14" s="1">
        <v>44196</v>
      </c>
      <c r="E14">
        <v>2020</v>
      </c>
    </row>
    <row r="15" spans="1:5" x14ac:dyDescent="0.35">
      <c r="A15" s="145" t="s">
        <v>2331</v>
      </c>
      <c r="B15" s="1">
        <v>44561</v>
      </c>
      <c r="C15" s="1">
        <v>44561</v>
      </c>
      <c r="D15" s="1">
        <v>44561</v>
      </c>
      <c r="E15">
        <v>2021</v>
      </c>
    </row>
    <row r="16" spans="1:5" x14ac:dyDescent="0.35">
      <c r="A16" s="145" t="s">
        <v>2331</v>
      </c>
      <c r="B16" s="1">
        <v>44926</v>
      </c>
      <c r="C16" s="1">
        <v>44926</v>
      </c>
      <c r="D16" s="1">
        <v>44926</v>
      </c>
      <c r="E16">
        <v>2022</v>
      </c>
    </row>
    <row r="17" spans="1:5" x14ac:dyDescent="0.35">
      <c r="A17" s="145" t="s">
        <v>2331</v>
      </c>
      <c r="B17" s="1">
        <v>45291</v>
      </c>
      <c r="C17" s="1">
        <v>45291</v>
      </c>
      <c r="D17" s="1">
        <v>45291</v>
      </c>
      <c r="E17">
        <v>2023</v>
      </c>
    </row>
    <row r="18" spans="1:5" x14ac:dyDescent="0.35">
      <c r="A18" s="145" t="s">
        <v>1117</v>
      </c>
      <c r="B18" s="1">
        <v>44196</v>
      </c>
      <c r="C18" s="1">
        <v>44196</v>
      </c>
      <c r="D18" s="1">
        <v>44196</v>
      </c>
      <c r="E18">
        <v>2020</v>
      </c>
    </row>
    <row r="19" spans="1:5" x14ac:dyDescent="0.35">
      <c r="A19" s="145" t="s">
        <v>1117</v>
      </c>
      <c r="B19" s="1">
        <v>44561</v>
      </c>
      <c r="C19" s="1">
        <v>44561</v>
      </c>
      <c r="D19" s="1">
        <v>44561</v>
      </c>
      <c r="E19">
        <v>2021</v>
      </c>
    </row>
    <row r="20" spans="1:5" x14ac:dyDescent="0.35">
      <c r="A20" s="145" t="s">
        <v>1117</v>
      </c>
      <c r="B20" s="1">
        <v>44926</v>
      </c>
      <c r="C20" s="1">
        <v>44926</v>
      </c>
      <c r="D20" s="1">
        <v>44926</v>
      </c>
      <c r="E20">
        <v>2022</v>
      </c>
    </row>
    <row r="21" spans="1:5" x14ac:dyDescent="0.35">
      <c r="A21" s="145" t="s">
        <v>1117</v>
      </c>
      <c r="B21" s="1">
        <v>45291</v>
      </c>
      <c r="C21" s="1">
        <v>45291</v>
      </c>
      <c r="D21" s="1">
        <v>45291</v>
      </c>
      <c r="E21">
        <v>2023</v>
      </c>
    </row>
    <row r="22" spans="1:5" x14ac:dyDescent="0.35">
      <c r="A22" s="145" t="s">
        <v>856</v>
      </c>
      <c r="B22" s="1">
        <v>44196</v>
      </c>
      <c r="C22" s="1">
        <v>44196</v>
      </c>
      <c r="D22" s="1">
        <v>44196</v>
      </c>
      <c r="E22">
        <v>2020</v>
      </c>
    </row>
    <row r="23" spans="1:5" x14ac:dyDescent="0.35">
      <c r="A23" s="145" t="s">
        <v>856</v>
      </c>
      <c r="B23" s="1">
        <v>44561</v>
      </c>
      <c r="C23" s="1">
        <v>44561</v>
      </c>
      <c r="D23" s="1">
        <v>44561</v>
      </c>
      <c r="E23">
        <v>2021</v>
      </c>
    </row>
    <row r="24" spans="1:5" x14ac:dyDescent="0.35">
      <c r="A24" s="145" t="s">
        <v>856</v>
      </c>
      <c r="B24" s="1">
        <v>44926</v>
      </c>
      <c r="C24" s="1">
        <v>44926</v>
      </c>
      <c r="D24" s="1">
        <v>44926</v>
      </c>
      <c r="E24">
        <v>2022</v>
      </c>
    </row>
    <row r="25" spans="1:5" x14ac:dyDescent="0.35">
      <c r="A25" s="145" t="s">
        <v>856</v>
      </c>
      <c r="B25" s="1">
        <v>45291</v>
      </c>
      <c r="C25" s="1">
        <v>45291</v>
      </c>
      <c r="D25" s="1">
        <v>45291</v>
      </c>
      <c r="E25">
        <v>2023</v>
      </c>
    </row>
    <row r="26" spans="1:5" x14ac:dyDescent="0.35">
      <c r="A26" s="145" t="s">
        <v>610</v>
      </c>
      <c r="B26" s="1">
        <v>44196</v>
      </c>
      <c r="C26" s="1">
        <v>44196</v>
      </c>
      <c r="D26" s="1">
        <v>44196</v>
      </c>
      <c r="E26">
        <v>2020</v>
      </c>
    </row>
    <row r="27" spans="1:5" x14ac:dyDescent="0.35">
      <c r="A27" s="145" t="s">
        <v>610</v>
      </c>
      <c r="B27" s="1">
        <v>44561</v>
      </c>
      <c r="C27" s="1">
        <v>44561</v>
      </c>
      <c r="D27" s="1">
        <v>44561</v>
      </c>
      <c r="E27">
        <v>2021</v>
      </c>
    </row>
    <row r="28" spans="1:5" x14ac:dyDescent="0.35">
      <c r="A28" s="145" t="s">
        <v>610</v>
      </c>
      <c r="B28" s="1">
        <v>44926</v>
      </c>
      <c r="C28" s="1">
        <v>44926</v>
      </c>
      <c r="D28" s="1">
        <v>44926</v>
      </c>
      <c r="E28">
        <v>2022</v>
      </c>
    </row>
    <row r="29" spans="1:5" x14ac:dyDescent="0.35">
      <c r="A29" s="145" t="s">
        <v>610</v>
      </c>
      <c r="B29" s="1">
        <v>45291</v>
      </c>
      <c r="C29" s="1">
        <v>45291</v>
      </c>
      <c r="D29" s="1">
        <v>45291</v>
      </c>
      <c r="E29">
        <v>2023</v>
      </c>
    </row>
    <row r="30" spans="1:5" x14ac:dyDescent="0.35">
      <c r="A30" s="145" t="s">
        <v>334</v>
      </c>
      <c r="B30" s="1">
        <v>44439</v>
      </c>
      <c r="C30" s="1">
        <v>44439</v>
      </c>
      <c r="D30" s="1">
        <v>44439</v>
      </c>
      <c r="E30">
        <v>2021</v>
      </c>
    </row>
    <row r="31" spans="1:5" x14ac:dyDescent="0.35">
      <c r="A31" s="145" t="s">
        <v>334</v>
      </c>
      <c r="B31" s="1">
        <v>44804</v>
      </c>
      <c r="C31" s="1">
        <v>44804</v>
      </c>
      <c r="D31" s="1">
        <v>44804</v>
      </c>
      <c r="E31">
        <v>2022</v>
      </c>
    </row>
    <row r="32" spans="1:5" x14ac:dyDescent="0.35">
      <c r="A32" s="145" t="s">
        <v>334</v>
      </c>
      <c r="B32" s="1">
        <v>45169</v>
      </c>
      <c r="C32" s="1">
        <v>45169</v>
      </c>
      <c r="D32" s="1">
        <v>45169</v>
      </c>
      <c r="E32">
        <v>2023</v>
      </c>
    </row>
    <row r="33" spans="1:5" x14ac:dyDescent="0.35">
      <c r="A33" s="145" t="s">
        <v>334</v>
      </c>
      <c r="B33" s="1">
        <v>45535</v>
      </c>
      <c r="C33" s="1">
        <v>45535</v>
      </c>
      <c r="D33" s="1">
        <v>45535</v>
      </c>
      <c r="E33">
        <v>2024</v>
      </c>
    </row>
    <row r="34" spans="1:5" x14ac:dyDescent="0.35">
      <c r="A34" s="145" t="s">
        <v>1497</v>
      </c>
      <c r="B34" s="1">
        <v>43830</v>
      </c>
      <c r="C34" s="1">
        <v>43830</v>
      </c>
      <c r="D34" s="1">
        <v>43830</v>
      </c>
      <c r="E34">
        <v>2019</v>
      </c>
    </row>
    <row r="35" spans="1:5" x14ac:dyDescent="0.35">
      <c r="A35" s="145" t="s">
        <v>1497</v>
      </c>
      <c r="B35" s="1">
        <v>44196</v>
      </c>
      <c r="C35" s="1">
        <v>44196</v>
      </c>
      <c r="D35" s="1">
        <v>44196</v>
      </c>
      <c r="E35">
        <v>2020</v>
      </c>
    </row>
    <row r="36" spans="1:5" x14ac:dyDescent="0.35">
      <c r="A36" s="145" t="s">
        <v>1497</v>
      </c>
      <c r="B36" s="1">
        <v>44561</v>
      </c>
      <c r="C36" s="1">
        <v>44561</v>
      </c>
      <c r="D36" s="1">
        <v>44561</v>
      </c>
      <c r="E36">
        <v>2021</v>
      </c>
    </row>
    <row r="37" spans="1:5" x14ac:dyDescent="0.35">
      <c r="A37" s="145" t="s">
        <v>1497</v>
      </c>
      <c r="B37" s="1">
        <v>44926</v>
      </c>
      <c r="C37" s="1">
        <v>44926</v>
      </c>
      <c r="D37" s="1">
        <v>44926</v>
      </c>
      <c r="E37">
        <v>2022</v>
      </c>
    </row>
    <row r="38" spans="1:5" x14ac:dyDescent="0.35">
      <c r="A38" s="145" t="s">
        <v>850</v>
      </c>
      <c r="B38" s="1">
        <v>44196</v>
      </c>
      <c r="C38" s="1">
        <v>44196</v>
      </c>
      <c r="D38" s="1">
        <v>44196</v>
      </c>
      <c r="E38">
        <v>2020</v>
      </c>
    </row>
    <row r="39" spans="1:5" x14ac:dyDescent="0.35">
      <c r="A39" s="145" t="s">
        <v>850</v>
      </c>
      <c r="B39" s="1">
        <v>44561</v>
      </c>
      <c r="C39" s="1">
        <v>44561</v>
      </c>
      <c r="D39" s="1">
        <v>44561</v>
      </c>
      <c r="E39">
        <v>2021</v>
      </c>
    </row>
    <row r="40" spans="1:5" x14ac:dyDescent="0.35">
      <c r="A40" s="145" t="s">
        <v>850</v>
      </c>
      <c r="B40" s="1">
        <v>44926</v>
      </c>
      <c r="C40" s="1">
        <v>44926</v>
      </c>
      <c r="D40" s="1">
        <v>44926</v>
      </c>
      <c r="E40">
        <v>2022</v>
      </c>
    </row>
    <row r="41" spans="1:5" x14ac:dyDescent="0.35">
      <c r="A41" s="145" t="s">
        <v>850</v>
      </c>
      <c r="B41" s="1">
        <v>45291</v>
      </c>
      <c r="C41" s="1">
        <v>45291</v>
      </c>
      <c r="D41" s="1">
        <v>45291</v>
      </c>
      <c r="E41">
        <v>2023</v>
      </c>
    </row>
    <row r="42" spans="1:5" x14ac:dyDescent="0.35">
      <c r="A42" s="145" t="s">
        <v>55</v>
      </c>
      <c r="B42" s="1">
        <v>44165</v>
      </c>
      <c r="C42" s="1">
        <v>44165</v>
      </c>
      <c r="D42" s="1">
        <v>44165</v>
      </c>
      <c r="E42">
        <v>2020</v>
      </c>
    </row>
    <row r="43" spans="1:5" x14ac:dyDescent="0.35">
      <c r="A43" s="145" t="s">
        <v>55</v>
      </c>
      <c r="B43" s="1">
        <v>44530</v>
      </c>
      <c r="C43" s="1">
        <v>44530</v>
      </c>
      <c r="D43" s="1">
        <v>44530</v>
      </c>
      <c r="E43">
        <v>2021</v>
      </c>
    </row>
    <row r="44" spans="1:5" x14ac:dyDescent="0.35">
      <c r="A44" s="145" t="s">
        <v>55</v>
      </c>
      <c r="B44" s="1">
        <v>44895</v>
      </c>
      <c r="C44" s="1">
        <v>44895</v>
      </c>
      <c r="D44" s="1">
        <v>44895</v>
      </c>
      <c r="E44">
        <v>2022</v>
      </c>
    </row>
    <row r="45" spans="1:5" x14ac:dyDescent="0.35">
      <c r="A45" s="145" t="s">
        <v>55</v>
      </c>
      <c r="B45" s="1">
        <v>45260</v>
      </c>
      <c r="C45" s="1">
        <v>45260</v>
      </c>
      <c r="D45" s="1">
        <v>45260</v>
      </c>
      <c r="E45">
        <v>2023</v>
      </c>
    </row>
    <row r="46" spans="1:5" x14ac:dyDescent="0.35">
      <c r="A46" s="145" t="s">
        <v>721</v>
      </c>
      <c r="B46" s="1">
        <v>44196</v>
      </c>
      <c r="C46" s="1">
        <v>44196</v>
      </c>
      <c r="D46" s="1">
        <v>44196</v>
      </c>
      <c r="E46">
        <v>2020</v>
      </c>
    </row>
    <row r="47" spans="1:5" x14ac:dyDescent="0.35">
      <c r="A47" s="145" t="s">
        <v>721</v>
      </c>
      <c r="B47" s="1">
        <v>44561</v>
      </c>
      <c r="C47" s="1">
        <v>44561</v>
      </c>
      <c r="D47" s="1">
        <v>44561</v>
      </c>
      <c r="E47">
        <v>2021</v>
      </c>
    </row>
    <row r="48" spans="1:5" x14ac:dyDescent="0.35">
      <c r="A48" s="145" t="s">
        <v>721</v>
      </c>
      <c r="B48" s="1">
        <v>44926</v>
      </c>
      <c r="C48" s="1">
        <v>44926</v>
      </c>
      <c r="D48" s="1">
        <v>44926</v>
      </c>
      <c r="E48">
        <v>2022</v>
      </c>
    </row>
    <row r="49" spans="1:5" x14ac:dyDescent="0.35">
      <c r="A49" s="145" t="s">
        <v>721</v>
      </c>
      <c r="B49" s="1">
        <v>45291</v>
      </c>
      <c r="C49" s="1">
        <v>45291</v>
      </c>
      <c r="D49" s="1">
        <v>45291</v>
      </c>
      <c r="E49">
        <v>2023</v>
      </c>
    </row>
    <row r="50" spans="1:5" x14ac:dyDescent="0.35">
      <c r="A50" s="145" t="s">
        <v>69</v>
      </c>
      <c r="B50" s="1">
        <v>44135</v>
      </c>
      <c r="C50" s="1">
        <v>44135</v>
      </c>
      <c r="D50" s="1">
        <v>44135</v>
      </c>
      <c r="E50">
        <v>2020</v>
      </c>
    </row>
    <row r="51" spans="1:5" x14ac:dyDescent="0.35">
      <c r="A51" s="145" t="s">
        <v>69</v>
      </c>
      <c r="B51" s="1">
        <v>44500</v>
      </c>
      <c r="C51" s="1">
        <v>44500</v>
      </c>
      <c r="D51" s="1">
        <v>44500</v>
      </c>
      <c r="E51">
        <v>2021</v>
      </c>
    </row>
    <row r="52" spans="1:5" x14ac:dyDescent="0.35">
      <c r="A52" s="145" t="s">
        <v>69</v>
      </c>
      <c r="B52" s="1">
        <v>44865</v>
      </c>
      <c r="C52" s="1">
        <v>44865</v>
      </c>
      <c r="D52" s="1">
        <v>44865</v>
      </c>
      <c r="E52">
        <v>2022</v>
      </c>
    </row>
    <row r="53" spans="1:5" x14ac:dyDescent="0.35">
      <c r="A53" s="145" t="s">
        <v>69</v>
      </c>
      <c r="B53" s="1">
        <v>45230</v>
      </c>
      <c r="C53" s="1">
        <v>45230</v>
      </c>
      <c r="D53" s="1">
        <v>45230</v>
      </c>
      <c r="E53">
        <v>2023</v>
      </c>
    </row>
    <row r="54" spans="1:5" x14ac:dyDescent="0.35">
      <c r="A54" s="145" t="s">
        <v>201</v>
      </c>
      <c r="B54" s="1">
        <v>44196</v>
      </c>
      <c r="C54" s="1">
        <v>44196</v>
      </c>
      <c r="D54" s="1">
        <v>44196</v>
      </c>
      <c r="E54">
        <v>2020</v>
      </c>
    </row>
    <row r="55" spans="1:5" x14ac:dyDescent="0.35">
      <c r="A55" s="145" t="s">
        <v>201</v>
      </c>
      <c r="B55" s="1">
        <v>44561</v>
      </c>
      <c r="C55" s="1">
        <v>44561</v>
      </c>
      <c r="D55" s="1">
        <v>44561</v>
      </c>
      <c r="E55">
        <v>2021</v>
      </c>
    </row>
    <row r="56" spans="1:5" x14ac:dyDescent="0.35">
      <c r="A56" s="145" t="s">
        <v>201</v>
      </c>
      <c r="B56" s="1">
        <v>44926</v>
      </c>
      <c r="C56" s="1">
        <v>44926</v>
      </c>
      <c r="D56" s="1">
        <v>44926</v>
      </c>
      <c r="E56">
        <v>2022</v>
      </c>
    </row>
    <row r="57" spans="1:5" x14ac:dyDescent="0.35">
      <c r="A57" s="145" t="s">
        <v>201</v>
      </c>
      <c r="B57" s="1">
        <v>45291</v>
      </c>
      <c r="C57" s="1">
        <v>45291</v>
      </c>
      <c r="D57" s="1">
        <v>45291</v>
      </c>
      <c r="E57">
        <v>2023</v>
      </c>
    </row>
    <row r="58" spans="1:5" x14ac:dyDescent="0.35">
      <c r="A58" s="145" t="s">
        <v>212</v>
      </c>
      <c r="B58" s="1">
        <v>43861</v>
      </c>
      <c r="C58" s="1">
        <v>43861</v>
      </c>
      <c r="D58" s="1">
        <v>43861</v>
      </c>
      <c r="E58">
        <v>2020</v>
      </c>
    </row>
    <row r="59" spans="1:5" x14ac:dyDescent="0.35">
      <c r="A59" s="145" t="s">
        <v>212</v>
      </c>
      <c r="B59" s="1">
        <v>44227</v>
      </c>
      <c r="C59" s="1">
        <v>44227</v>
      </c>
      <c r="D59" s="1">
        <v>44227</v>
      </c>
      <c r="E59">
        <v>2021</v>
      </c>
    </row>
    <row r="60" spans="1:5" x14ac:dyDescent="0.35">
      <c r="A60" s="145" t="s">
        <v>212</v>
      </c>
      <c r="B60" s="1">
        <v>44592</v>
      </c>
      <c r="C60" s="1">
        <v>44592</v>
      </c>
      <c r="D60" s="1">
        <v>44592</v>
      </c>
      <c r="E60">
        <v>2022</v>
      </c>
    </row>
    <row r="61" spans="1:5" x14ac:dyDescent="0.35">
      <c r="A61" s="145" t="s">
        <v>212</v>
      </c>
      <c r="B61" s="1">
        <v>44957</v>
      </c>
      <c r="C61" s="1">
        <v>44957</v>
      </c>
      <c r="D61" s="1">
        <v>44957</v>
      </c>
      <c r="E61">
        <v>2023</v>
      </c>
    </row>
    <row r="62" spans="1:5" x14ac:dyDescent="0.35">
      <c r="A62" s="145" t="s">
        <v>557</v>
      </c>
      <c r="B62" s="1">
        <v>44196</v>
      </c>
      <c r="C62" s="1">
        <v>44196</v>
      </c>
      <c r="D62" s="1">
        <v>44196</v>
      </c>
      <c r="E62">
        <v>2020</v>
      </c>
    </row>
    <row r="63" spans="1:5" x14ac:dyDescent="0.35">
      <c r="A63" s="145" t="s">
        <v>557</v>
      </c>
      <c r="B63" s="1">
        <v>44561</v>
      </c>
      <c r="C63" s="1">
        <v>44561</v>
      </c>
      <c r="D63" s="1">
        <v>44561</v>
      </c>
      <c r="E63">
        <v>2021</v>
      </c>
    </row>
    <row r="64" spans="1:5" x14ac:dyDescent="0.35">
      <c r="A64" s="145" t="s">
        <v>557</v>
      </c>
      <c r="B64" s="1">
        <v>44926</v>
      </c>
      <c r="C64" s="1">
        <v>44926</v>
      </c>
      <c r="D64" s="1">
        <v>44926</v>
      </c>
      <c r="E64">
        <v>2022</v>
      </c>
    </row>
    <row r="65" spans="1:5" x14ac:dyDescent="0.35">
      <c r="A65" s="145" t="s">
        <v>557</v>
      </c>
      <c r="B65" s="1">
        <v>45291</v>
      </c>
      <c r="C65" s="1">
        <v>45291</v>
      </c>
      <c r="D65" s="1">
        <v>45291</v>
      </c>
      <c r="E65">
        <v>2023</v>
      </c>
    </row>
    <row r="66" spans="1:5" x14ac:dyDescent="0.35">
      <c r="A66" s="145" t="s">
        <v>603</v>
      </c>
      <c r="B66" s="1">
        <v>44196</v>
      </c>
      <c r="C66" s="1">
        <v>44196</v>
      </c>
      <c r="D66" s="1">
        <v>44196</v>
      </c>
      <c r="E66">
        <v>2020</v>
      </c>
    </row>
    <row r="67" spans="1:5" x14ac:dyDescent="0.35">
      <c r="A67" s="145" t="s">
        <v>603</v>
      </c>
      <c r="B67" s="1">
        <v>44561</v>
      </c>
      <c r="C67" s="1">
        <v>44561</v>
      </c>
      <c r="D67" s="1">
        <v>44561</v>
      </c>
      <c r="E67">
        <v>2021</v>
      </c>
    </row>
    <row r="68" spans="1:5" x14ac:dyDescent="0.35">
      <c r="A68" s="145" t="s">
        <v>603</v>
      </c>
      <c r="B68" s="1">
        <v>44926</v>
      </c>
      <c r="C68" s="1">
        <v>44926</v>
      </c>
      <c r="D68" s="1">
        <v>44926</v>
      </c>
      <c r="E68">
        <v>2022</v>
      </c>
    </row>
    <row r="69" spans="1:5" x14ac:dyDescent="0.35">
      <c r="A69" s="145" t="s">
        <v>603</v>
      </c>
      <c r="B69" s="1">
        <v>45291</v>
      </c>
      <c r="C69" s="1">
        <v>45291</v>
      </c>
      <c r="D69" s="1">
        <v>45291</v>
      </c>
      <c r="E69">
        <v>2023</v>
      </c>
    </row>
    <row r="70" spans="1:5" x14ac:dyDescent="0.35">
      <c r="A70" s="145" t="s">
        <v>353</v>
      </c>
      <c r="B70" s="1">
        <v>44196</v>
      </c>
      <c r="C70" s="1">
        <v>44196</v>
      </c>
      <c r="D70" s="1">
        <v>44196</v>
      </c>
      <c r="E70">
        <v>2020</v>
      </c>
    </row>
    <row r="71" spans="1:5" x14ac:dyDescent="0.35">
      <c r="A71" s="145" t="s">
        <v>353</v>
      </c>
      <c r="B71" s="1">
        <v>44561</v>
      </c>
      <c r="C71" s="1">
        <v>44561</v>
      </c>
      <c r="D71" s="1">
        <v>44561</v>
      </c>
      <c r="E71">
        <v>2021</v>
      </c>
    </row>
    <row r="72" spans="1:5" x14ac:dyDescent="0.35">
      <c r="A72" s="145" t="s">
        <v>353</v>
      </c>
      <c r="B72" s="1">
        <v>44926</v>
      </c>
      <c r="C72" s="1">
        <v>44926</v>
      </c>
      <c r="D72" s="1">
        <v>44926</v>
      </c>
      <c r="E72">
        <v>2022</v>
      </c>
    </row>
    <row r="73" spans="1:5" x14ac:dyDescent="0.35">
      <c r="A73" s="145" t="s">
        <v>353</v>
      </c>
      <c r="B73" s="1">
        <v>45291</v>
      </c>
      <c r="C73" s="1">
        <v>45291</v>
      </c>
      <c r="D73" s="1">
        <v>45291</v>
      </c>
      <c r="E73">
        <v>2023</v>
      </c>
    </row>
    <row r="74" spans="1:5" x14ac:dyDescent="0.35">
      <c r="A74" s="145" t="s">
        <v>657</v>
      </c>
      <c r="B74" s="1">
        <v>44286</v>
      </c>
      <c r="C74" s="1">
        <v>44286</v>
      </c>
      <c r="D74" s="1">
        <v>44286</v>
      </c>
      <c r="E74">
        <v>2021</v>
      </c>
    </row>
    <row r="75" spans="1:5" x14ac:dyDescent="0.35">
      <c r="A75" s="145" t="s">
        <v>657</v>
      </c>
      <c r="B75" s="1">
        <v>44651</v>
      </c>
      <c r="C75" s="1">
        <v>44651</v>
      </c>
      <c r="D75" s="1">
        <v>44651</v>
      </c>
      <c r="E75">
        <v>2022</v>
      </c>
    </row>
    <row r="76" spans="1:5" x14ac:dyDescent="0.35">
      <c r="A76" s="145" t="s">
        <v>657</v>
      </c>
      <c r="B76" s="1">
        <v>45016</v>
      </c>
      <c r="C76" s="1">
        <v>45016</v>
      </c>
      <c r="D76" s="1">
        <v>45016</v>
      </c>
      <c r="E76">
        <v>2023</v>
      </c>
    </row>
    <row r="77" spans="1:5" x14ac:dyDescent="0.35">
      <c r="A77" s="145" t="s">
        <v>657</v>
      </c>
      <c r="B77" s="1">
        <v>45382</v>
      </c>
      <c r="C77" s="1">
        <v>45382</v>
      </c>
      <c r="D77" s="1">
        <v>45382</v>
      </c>
      <c r="E77">
        <v>2024</v>
      </c>
    </row>
    <row r="78" spans="1:5" x14ac:dyDescent="0.35">
      <c r="A78" s="145" t="s">
        <v>1091</v>
      </c>
      <c r="B78" s="1">
        <v>44196</v>
      </c>
      <c r="C78" s="1">
        <v>44196</v>
      </c>
      <c r="D78" s="1">
        <v>44196</v>
      </c>
      <c r="E78">
        <v>2020</v>
      </c>
    </row>
    <row r="79" spans="1:5" x14ac:dyDescent="0.35">
      <c r="A79" s="145" t="s">
        <v>1091</v>
      </c>
      <c r="B79" s="1">
        <v>44561</v>
      </c>
      <c r="C79" s="1">
        <v>44561</v>
      </c>
      <c r="D79" s="1">
        <v>44561</v>
      </c>
      <c r="E79">
        <v>2021</v>
      </c>
    </row>
    <row r="80" spans="1:5" x14ac:dyDescent="0.35">
      <c r="A80" s="145" t="s">
        <v>1091</v>
      </c>
      <c r="B80" s="1">
        <v>44926</v>
      </c>
      <c r="C80" s="1">
        <v>44926</v>
      </c>
      <c r="D80" s="1">
        <v>44926</v>
      </c>
      <c r="E80">
        <v>2022</v>
      </c>
    </row>
    <row r="81" spans="1:5" x14ac:dyDescent="0.35">
      <c r="A81" s="145" t="s">
        <v>1091</v>
      </c>
      <c r="B81" s="1">
        <v>45291</v>
      </c>
      <c r="C81" s="1">
        <v>45291</v>
      </c>
      <c r="D81" s="1">
        <v>45291</v>
      </c>
      <c r="E81">
        <v>2023</v>
      </c>
    </row>
    <row r="82" spans="1:5" x14ac:dyDescent="0.35">
      <c r="A82" s="145" t="s">
        <v>660</v>
      </c>
      <c r="B82" s="1">
        <v>44196</v>
      </c>
      <c r="C82" s="1">
        <v>44196</v>
      </c>
      <c r="D82" s="1">
        <v>44196</v>
      </c>
      <c r="E82">
        <v>2020</v>
      </c>
    </row>
    <row r="83" spans="1:5" x14ac:dyDescent="0.35">
      <c r="A83" s="145" t="s">
        <v>660</v>
      </c>
      <c r="B83" s="1">
        <v>44561</v>
      </c>
      <c r="C83" s="1">
        <v>44561</v>
      </c>
      <c r="D83" s="1">
        <v>44561</v>
      </c>
      <c r="E83">
        <v>2021</v>
      </c>
    </row>
    <row r="84" spans="1:5" x14ac:dyDescent="0.35">
      <c r="A84" s="145" t="s">
        <v>660</v>
      </c>
      <c r="B84" s="1">
        <v>44926</v>
      </c>
      <c r="C84" s="1">
        <v>44926</v>
      </c>
      <c r="D84" s="1">
        <v>44926</v>
      </c>
      <c r="E84">
        <v>2022</v>
      </c>
    </row>
    <row r="85" spans="1:5" x14ac:dyDescent="0.35">
      <c r="A85" s="145" t="s">
        <v>660</v>
      </c>
      <c r="B85" s="1">
        <v>45291</v>
      </c>
      <c r="C85" s="1">
        <v>45291</v>
      </c>
      <c r="D85" s="1">
        <v>45291</v>
      </c>
      <c r="E85">
        <v>2023</v>
      </c>
    </row>
    <row r="86" spans="1:5" x14ac:dyDescent="0.35">
      <c r="A86" s="145" t="s">
        <v>2332</v>
      </c>
      <c r="B86" s="1">
        <v>44196</v>
      </c>
      <c r="C86" s="1">
        <v>44196</v>
      </c>
      <c r="D86" s="1">
        <v>44196</v>
      </c>
      <c r="E86">
        <v>2020</v>
      </c>
    </row>
    <row r="87" spans="1:5" x14ac:dyDescent="0.35">
      <c r="A87" s="145" t="s">
        <v>2332</v>
      </c>
      <c r="B87" s="1">
        <v>44561</v>
      </c>
      <c r="C87" s="1">
        <v>44561</v>
      </c>
      <c r="D87" s="1">
        <v>44561</v>
      </c>
      <c r="E87">
        <v>2021</v>
      </c>
    </row>
    <row r="88" spans="1:5" x14ac:dyDescent="0.35">
      <c r="A88" s="145" t="s">
        <v>2332</v>
      </c>
      <c r="B88" s="1">
        <v>44926</v>
      </c>
      <c r="C88" s="1">
        <v>44926</v>
      </c>
      <c r="D88" s="1">
        <v>44926</v>
      </c>
      <c r="E88">
        <v>2022</v>
      </c>
    </row>
    <row r="89" spans="1:5" x14ac:dyDescent="0.35">
      <c r="A89" s="145" t="s">
        <v>2332</v>
      </c>
      <c r="B89" s="1">
        <v>45291</v>
      </c>
      <c r="C89" s="1">
        <v>45291</v>
      </c>
      <c r="D89" s="1">
        <v>45291</v>
      </c>
      <c r="E89">
        <v>2023</v>
      </c>
    </row>
    <row r="90" spans="1:5" x14ac:dyDescent="0.35">
      <c r="A90" s="145" t="s">
        <v>708</v>
      </c>
      <c r="B90" s="1">
        <v>44196</v>
      </c>
      <c r="C90" s="1">
        <v>44196</v>
      </c>
      <c r="D90" s="1">
        <v>44196</v>
      </c>
      <c r="E90">
        <v>2020</v>
      </c>
    </row>
    <row r="91" spans="1:5" x14ac:dyDescent="0.35">
      <c r="A91" s="145" t="s">
        <v>708</v>
      </c>
      <c r="B91" s="1">
        <v>44561</v>
      </c>
      <c r="C91" s="1">
        <v>44561</v>
      </c>
      <c r="D91" s="1">
        <v>44561</v>
      </c>
      <c r="E91">
        <v>2021</v>
      </c>
    </row>
    <row r="92" spans="1:5" x14ac:dyDescent="0.35">
      <c r="A92" s="145" t="s">
        <v>708</v>
      </c>
      <c r="B92" s="1">
        <v>44926</v>
      </c>
      <c r="C92" s="1">
        <v>44926</v>
      </c>
      <c r="D92" s="1">
        <v>44926</v>
      </c>
      <c r="E92">
        <v>2022</v>
      </c>
    </row>
    <row r="93" spans="1:5" x14ac:dyDescent="0.35">
      <c r="A93" s="145" t="s">
        <v>708</v>
      </c>
      <c r="B93" s="1">
        <v>45291</v>
      </c>
      <c r="C93" s="1">
        <v>45291</v>
      </c>
      <c r="D93" s="1">
        <v>45291</v>
      </c>
      <c r="E93">
        <v>2023</v>
      </c>
    </row>
    <row r="94" spans="1:5" x14ac:dyDescent="0.35">
      <c r="A94" s="145" t="s">
        <v>503</v>
      </c>
      <c r="B94" s="1">
        <v>44196</v>
      </c>
      <c r="C94" s="1">
        <v>44196</v>
      </c>
      <c r="D94" s="1">
        <v>44196</v>
      </c>
      <c r="E94">
        <v>2020</v>
      </c>
    </row>
    <row r="95" spans="1:5" x14ac:dyDescent="0.35">
      <c r="A95" s="145" t="s">
        <v>503</v>
      </c>
      <c r="B95" s="1">
        <v>44561</v>
      </c>
      <c r="C95" s="1">
        <v>44561</v>
      </c>
      <c r="D95" s="1">
        <v>44561</v>
      </c>
      <c r="E95">
        <v>2021</v>
      </c>
    </row>
    <row r="96" spans="1:5" x14ac:dyDescent="0.35">
      <c r="A96" s="145" t="s">
        <v>503</v>
      </c>
      <c r="B96" s="1">
        <v>44926</v>
      </c>
      <c r="C96" s="1">
        <v>44926</v>
      </c>
      <c r="D96" s="1">
        <v>44926</v>
      </c>
      <c r="E96">
        <v>2022</v>
      </c>
    </row>
    <row r="97" spans="1:5" x14ac:dyDescent="0.35">
      <c r="A97" s="145" t="s">
        <v>503</v>
      </c>
      <c r="B97" s="1">
        <v>45291</v>
      </c>
      <c r="C97" s="1">
        <v>45291</v>
      </c>
      <c r="D97" s="1">
        <v>45291</v>
      </c>
      <c r="E97">
        <v>2023</v>
      </c>
    </row>
    <row r="98" spans="1:5" x14ac:dyDescent="0.35">
      <c r="A98" s="145" t="s">
        <v>993</v>
      </c>
      <c r="B98" s="1">
        <v>44196</v>
      </c>
      <c r="C98" s="1">
        <v>44196</v>
      </c>
      <c r="D98" s="1">
        <v>44196</v>
      </c>
      <c r="E98">
        <v>2020</v>
      </c>
    </row>
    <row r="99" spans="1:5" x14ac:dyDescent="0.35">
      <c r="A99" s="145" t="s">
        <v>993</v>
      </c>
      <c r="B99" s="1">
        <v>44561</v>
      </c>
      <c r="C99" s="1">
        <v>44561</v>
      </c>
      <c r="D99" s="1">
        <v>44561</v>
      </c>
      <c r="E99">
        <v>2021</v>
      </c>
    </row>
    <row r="100" spans="1:5" x14ac:dyDescent="0.35">
      <c r="A100" s="145" t="s">
        <v>993</v>
      </c>
      <c r="B100" s="1">
        <v>44926</v>
      </c>
      <c r="C100" s="1">
        <v>44926</v>
      </c>
      <c r="D100" s="1">
        <v>44926</v>
      </c>
      <c r="E100">
        <v>2022</v>
      </c>
    </row>
    <row r="101" spans="1:5" x14ac:dyDescent="0.35">
      <c r="A101" s="145" t="s">
        <v>993</v>
      </c>
      <c r="B101" s="1">
        <v>45291</v>
      </c>
      <c r="C101" s="1">
        <v>45291</v>
      </c>
      <c r="D101" s="1">
        <v>45291</v>
      </c>
      <c r="E101">
        <v>2023</v>
      </c>
    </row>
    <row r="102" spans="1:5" x14ac:dyDescent="0.35">
      <c r="A102" s="145" t="s">
        <v>696</v>
      </c>
      <c r="B102" s="1">
        <v>44196</v>
      </c>
      <c r="C102" s="1">
        <v>44196</v>
      </c>
      <c r="D102" s="1">
        <v>44196</v>
      </c>
      <c r="E102">
        <v>2020</v>
      </c>
    </row>
    <row r="103" spans="1:5" x14ac:dyDescent="0.35">
      <c r="A103" s="145" t="s">
        <v>696</v>
      </c>
      <c r="B103" s="1">
        <v>44561</v>
      </c>
      <c r="C103" s="1">
        <v>44561</v>
      </c>
      <c r="D103" s="1">
        <v>44561</v>
      </c>
      <c r="E103">
        <v>2021</v>
      </c>
    </row>
    <row r="104" spans="1:5" x14ac:dyDescent="0.35">
      <c r="A104" s="145" t="s">
        <v>696</v>
      </c>
      <c r="B104" s="1">
        <v>44926</v>
      </c>
      <c r="C104" s="1">
        <v>44926</v>
      </c>
      <c r="D104" s="1">
        <v>44926</v>
      </c>
      <c r="E104">
        <v>2022</v>
      </c>
    </row>
    <row r="105" spans="1:5" x14ac:dyDescent="0.35">
      <c r="A105" s="145" t="s">
        <v>696</v>
      </c>
      <c r="B105" s="1">
        <v>45291</v>
      </c>
      <c r="C105" s="1">
        <v>45291</v>
      </c>
      <c r="D105" s="1">
        <v>45291</v>
      </c>
      <c r="E105">
        <v>2023</v>
      </c>
    </row>
    <row r="106" spans="1:5" x14ac:dyDescent="0.35">
      <c r="A106" s="145" t="s">
        <v>621</v>
      </c>
      <c r="B106" s="1">
        <v>44196</v>
      </c>
      <c r="C106" s="1">
        <v>44196</v>
      </c>
      <c r="D106" s="1">
        <v>44196</v>
      </c>
      <c r="E106">
        <v>2020</v>
      </c>
    </row>
    <row r="107" spans="1:5" x14ac:dyDescent="0.35">
      <c r="A107" s="145" t="s">
        <v>621</v>
      </c>
      <c r="B107" s="1">
        <v>44561</v>
      </c>
      <c r="C107" s="1">
        <v>44561</v>
      </c>
      <c r="D107" s="1">
        <v>44561</v>
      </c>
      <c r="E107">
        <v>2021</v>
      </c>
    </row>
    <row r="108" spans="1:5" x14ac:dyDescent="0.35">
      <c r="A108" s="145" t="s">
        <v>621</v>
      </c>
      <c r="B108" s="1">
        <v>44926</v>
      </c>
      <c r="C108" s="1">
        <v>44926</v>
      </c>
      <c r="D108" s="1">
        <v>44926</v>
      </c>
      <c r="E108">
        <v>2022</v>
      </c>
    </row>
    <row r="109" spans="1:5" x14ac:dyDescent="0.35">
      <c r="A109" s="145" t="s">
        <v>621</v>
      </c>
      <c r="B109" s="1">
        <v>45291</v>
      </c>
      <c r="C109" s="1">
        <v>45291</v>
      </c>
      <c r="D109" s="1">
        <v>45291</v>
      </c>
      <c r="E109">
        <v>2023</v>
      </c>
    </row>
    <row r="110" spans="1:5" x14ac:dyDescent="0.35">
      <c r="A110" s="145" t="s">
        <v>1790</v>
      </c>
      <c r="B110" s="1">
        <v>44135</v>
      </c>
      <c r="C110" s="1">
        <v>44135</v>
      </c>
      <c r="D110" s="1">
        <v>44135</v>
      </c>
      <c r="E110">
        <v>2020</v>
      </c>
    </row>
    <row r="111" spans="1:5" x14ac:dyDescent="0.35">
      <c r="A111" s="145" t="s">
        <v>1790</v>
      </c>
      <c r="B111" s="1">
        <v>44500</v>
      </c>
      <c r="C111" s="1">
        <v>44500</v>
      </c>
      <c r="D111" s="1">
        <v>44500</v>
      </c>
      <c r="E111">
        <v>2021</v>
      </c>
    </row>
    <row r="112" spans="1:5" x14ac:dyDescent="0.35">
      <c r="A112" s="145" t="s">
        <v>1790</v>
      </c>
      <c r="B112" s="1">
        <v>44865</v>
      </c>
      <c r="C112" s="1">
        <v>44865</v>
      </c>
      <c r="D112" s="1">
        <v>44865</v>
      </c>
      <c r="E112">
        <v>2022</v>
      </c>
    </row>
    <row r="113" spans="1:5" x14ac:dyDescent="0.35">
      <c r="A113" s="145" t="s">
        <v>1790</v>
      </c>
      <c r="B113" s="1">
        <v>45230</v>
      </c>
      <c r="C113" s="1">
        <v>45230</v>
      </c>
      <c r="D113" s="1">
        <v>45230</v>
      </c>
      <c r="E113">
        <v>2023</v>
      </c>
    </row>
    <row r="114" spans="1:5" x14ac:dyDescent="0.35">
      <c r="A114" s="145" t="s">
        <v>518</v>
      </c>
      <c r="B114" s="1">
        <v>44196</v>
      </c>
      <c r="C114" s="1">
        <v>44196</v>
      </c>
      <c r="D114" s="1">
        <v>44196</v>
      </c>
      <c r="E114">
        <v>2020</v>
      </c>
    </row>
    <row r="115" spans="1:5" x14ac:dyDescent="0.35">
      <c r="A115" s="145" t="s">
        <v>518</v>
      </c>
      <c r="B115" s="1">
        <v>44561</v>
      </c>
      <c r="C115" s="1">
        <v>44561</v>
      </c>
      <c r="D115" s="1">
        <v>44561</v>
      </c>
      <c r="E115">
        <v>2021</v>
      </c>
    </row>
    <row r="116" spans="1:5" x14ac:dyDescent="0.35">
      <c r="A116" s="145" t="s">
        <v>518</v>
      </c>
      <c r="B116" s="1">
        <v>44926</v>
      </c>
      <c r="C116" s="1">
        <v>44926</v>
      </c>
      <c r="D116" s="1">
        <v>44926</v>
      </c>
      <c r="E116">
        <v>2022</v>
      </c>
    </row>
    <row r="117" spans="1:5" x14ac:dyDescent="0.35">
      <c r="A117" s="145" t="s">
        <v>518</v>
      </c>
      <c r="B117" s="1">
        <v>45291</v>
      </c>
      <c r="C117" s="1">
        <v>45291</v>
      </c>
      <c r="D117" s="1">
        <v>45291</v>
      </c>
      <c r="E117">
        <v>2023</v>
      </c>
    </row>
    <row r="118" spans="1:5" x14ac:dyDescent="0.35">
      <c r="A118" s="145" t="s">
        <v>1493</v>
      </c>
      <c r="B118" s="1">
        <v>44196</v>
      </c>
      <c r="C118" s="1">
        <v>44196</v>
      </c>
      <c r="D118" s="1">
        <v>44196</v>
      </c>
      <c r="E118">
        <v>2020</v>
      </c>
    </row>
    <row r="119" spans="1:5" x14ac:dyDescent="0.35">
      <c r="A119" s="145" t="s">
        <v>1493</v>
      </c>
      <c r="B119" s="1">
        <v>44561</v>
      </c>
      <c r="C119" s="1">
        <v>44561</v>
      </c>
      <c r="D119" s="1">
        <v>44561</v>
      </c>
      <c r="E119">
        <v>2021</v>
      </c>
    </row>
    <row r="120" spans="1:5" x14ac:dyDescent="0.35">
      <c r="A120" s="145" t="s">
        <v>1493</v>
      </c>
      <c r="B120" s="1">
        <v>44926</v>
      </c>
      <c r="C120" s="1">
        <v>44926</v>
      </c>
      <c r="D120" s="1">
        <v>44926</v>
      </c>
      <c r="E120">
        <v>2022</v>
      </c>
    </row>
    <row r="121" spans="1:5" x14ac:dyDescent="0.35">
      <c r="A121" s="145" t="s">
        <v>1493</v>
      </c>
      <c r="B121" s="1">
        <v>45291</v>
      </c>
      <c r="C121" s="1">
        <v>45291</v>
      </c>
      <c r="D121" s="1">
        <v>45291</v>
      </c>
      <c r="E121">
        <v>2023</v>
      </c>
    </row>
    <row r="122" spans="1:5" x14ac:dyDescent="0.35">
      <c r="A122" s="145" t="s">
        <v>402</v>
      </c>
      <c r="B122" s="1">
        <v>44196</v>
      </c>
      <c r="C122" s="1">
        <v>44196</v>
      </c>
      <c r="D122" s="1">
        <v>44196</v>
      </c>
      <c r="E122">
        <v>2020</v>
      </c>
    </row>
    <row r="123" spans="1:5" x14ac:dyDescent="0.35">
      <c r="A123" s="145" t="s">
        <v>402</v>
      </c>
      <c r="B123" s="1">
        <v>44561</v>
      </c>
      <c r="C123" s="1">
        <v>44561</v>
      </c>
      <c r="D123" s="1">
        <v>44561</v>
      </c>
      <c r="E123">
        <v>2021</v>
      </c>
    </row>
    <row r="124" spans="1:5" x14ac:dyDescent="0.35">
      <c r="A124" s="145" t="s">
        <v>402</v>
      </c>
      <c r="B124" s="1">
        <v>44926</v>
      </c>
      <c r="C124" s="1">
        <v>44926</v>
      </c>
      <c r="D124" s="1">
        <v>44926</v>
      </c>
      <c r="E124">
        <v>2022</v>
      </c>
    </row>
    <row r="125" spans="1:5" x14ac:dyDescent="0.35">
      <c r="A125" s="145" t="s">
        <v>402</v>
      </c>
      <c r="B125" s="1">
        <v>45291</v>
      </c>
      <c r="C125" s="1">
        <v>45291</v>
      </c>
      <c r="D125" s="1">
        <v>45291</v>
      </c>
      <c r="E125">
        <v>2023</v>
      </c>
    </row>
    <row r="126" spans="1:5" x14ac:dyDescent="0.35">
      <c r="A126" s="145" t="s">
        <v>309</v>
      </c>
      <c r="B126" s="1">
        <v>44196</v>
      </c>
      <c r="C126" s="1">
        <v>44196</v>
      </c>
      <c r="D126" s="1">
        <v>44196</v>
      </c>
      <c r="E126">
        <v>2020</v>
      </c>
    </row>
    <row r="127" spans="1:5" x14ac:dyDescent="0.35">
      <c r="A127" s="145" t="s">
        <v>309</v>
      </c>
      <c r="B127" s="1">
        <v>44561</v>
      </c>
      <c r="C127" s="1">
        <v>44561</v>
      </c>
      <c r="D127" s="1">
        <v>44561</v>
      </c>
      <c r="E127">
        <v>2021</v>
      </c>
    </row>
    <row r="128" spans="1:5" x14ac:dyDescent="0.35">
      <c r="A128" s="145" t="s">
        <v>309</v>
      </c>
      <c r="B128" s="1">
        <v>44926</v>
      </c>
      <c r="C128" s="1">
        <v>44926</v>
      </c>
      <c r="D128" s="1">
        <v>44926</v>
      </c>
      <c r="E128">
        <v>2022</v>
      </c>
    </row>
    <row r="129" spans="1:5" x14ac:dyDescent="0.35">
      <c r="A129" s="145" t="s">
        <v>309</v>
      </c>
      <c r="B129" s="1">
        <v>45291</v>
      </c>
      <c r="C129" s="1">
        <v>45291</v>
      </c>
      <c r="D129" s="1">
        <v>45291</v>
      </c>
      <c r="E129">
        <v>2023</v>
      </c>
    </row>
    <row r="130" spans="1:5" x14ac:dyDescent="0.35">
      <c r="A130" s="145" t="s">
        <v>1484</v>
      </c>
      <c r="B130" s="1">
        <v>44196</v>
      </c>
      <c r="C130" s="1">
        <v>44196</v>
      </c>
      <c r="D130" s="1">
        <v>44196</v>
      </c>
      <c r="E130">
        <v>2020</v>
      </c>
    </row>
    <row r="131" spans="1:5" x14ac:dyDescent="0.35">
      <c r="A131" s="145" t="s">
        <v>1484</v>
      </c>
      <c r="B131" s="1">
        <v>44561</v>
      </c>
      <c r="C131" s="1">
        <v>44561</v>
      </c>
      <c r="D131" s="1">
        <v>44561</v>
      </c>
      <c r="E131">
        <v>2021</v>
      </c>
    </row>
    <row r="132" spans="1:5" x14ac:dyDescent="0.35">
      <c r="A132" s="145" t="s">
        <v>1484</v>
      </c>
      <c r="B132" s="1">
        <v>44926</v>
      </c>
      <c r="C132" s="1">
        <v>44926</v>
      </c>
      <c r="D132" s="1">
        <v>44926</v>
      </c>
      <c r="E132">
        <v>2022</v>
      </c>
    </row>
    <row r="133" spans="1:5" x14ac:dyDescent="0.35">
      <c r="A133" s="145" t="s">
        <v>1484</v>
      </c>
      <c r="B133" s="1">
        <v>45291</v>
      </c>
      <c r="C133" s="1">
        <v>45291</v>
      </c>
      <c r="D133" s="1">
        <v>45291</v>
      </c>
      <c r="E133">
        <v>2023</v>
      </c>
    </row>
    <row r="134" spans="1:5" x14ac:dyDescent="0.35">
      <c r="A134" s="145" t="s">
        <v>965</v>
      </c>
      <c r="B134" s="1">
        <v>44196</v>
      </c>
      <c r="C134" s="1">
        <v>44196</v>
      </c>
      <c r="D134" s="1">
        <v>44196</v>
      </c>
      <c r="E134">
        <v>2020</v>
      </c>
    </row>
    <row r="135" spans="1:5" x14ac:dyDescent="0.35">
      <c r="A135" s="145" t="s">
        <v>965</v>
      </c>
      <c r="B135" s="1">
        <v>44561</v>
      </c>
      <c r="C135" s="1">
        <v>44561</v>
      </c>
      <c r="D135" s="1">
        <v>44561</v>
      </c>
      <c r="E135">
        <v>2021</v>
      </c>
    </row>
    <row r="136" spans="1:5" x14ac:dyDescent="0.35">
      <c r="A136" s="145" t="s">
        <v>965</v>
      </c>
      <c r="B136" s="1">
        <v>44926</v>
      </c>
      <c r="C136" s="1">
        <v>44926</v>
      </c>
      <c r="D136" s="1">
        <v>44926</v>
      </c>
      <c r="E136">
        <v>2022</v>
      </c>
    </row>
    <row r="137" spans="1:5" x14ac:dyDescent="0.35">
      <c r="A137" s="145" t="s">
        <v>965</v>
      </c>
      <c r="B137" s="1">
        <v>45291</v>
      </c>
      <c r="C137" s="1">
        <v>45291</v>
      </c>
      <c r="D137" s="1">
        <v>45291</v>
      </c>
      <c r="E137">
        <v>2023</v>
      </c>
    </row>
    <row r="138" spans="1:5" x14ac:dyDescent="0.35">
      <c r="A138" s="145" t="s">
        <v>1030</v>
      </c>
      <c r="B138" s="1">
        <v>44196</v>
      </c>
      <c r="C138" s="1">
        <v>44196</v>
      </c>
      <c r="D138" s="1">
        <v>44196</v>
      </c>
      <c r="E138">
        <v>2020</v>
      </c>
    </row>
    <row r="139" spans="1:5" x14ac:dyDescent="0.35">
      <c r="A139" s="145" t="s">
        <v>1030</v>
      </c>
      <c r="B139" s="1">
        <v>44561</v>
      </c>
      <c r="C139" s="1">
        <v>44561</v>
      </c>
      <c r="D139" s="1">
        <v>44561</v>
      </c>
      <c r="E139">
        <v>2021</v>
      </c>
    </row>
    <row r="140" spans="1:5" x14ac:dyDescent="0.35">
      <c r="A140" s="145" t="s">
        <v>1030</v>
      </c>
      <c r="B140" s="1">
        <v>44926</v>
      </c>
      <c r="C140" s="1">
        <v>44926</v>
      </c>
      <c r="D140" s="1">
        <v>44926</v>
      </c>
      <c r="E140">
        <v>2022</v>
      </c>
    </row>
    <row r="141" spans="1:5" x14ac:dyDescent="0.35">
      <c r="A141" s="145" t="s">
        <v>1030</v>
      </c>
      <c r="B141" s="1">
        <v>45291</v>
      </c>
      <c r="C141" s="1">
        <v>45291</v>
      </c>
      <c r="D141" s="1">
        <v>45291</v>
      </c>
      <c r="E141">
        <v>2023</v>
      </c>
    </row>
    <row r="142" spans="1:5" x14ac:dyDescent="0.35">
      <c r="A142" s="145" t="s">
        <v>757</v>
      </c>
      <c r="B142" s="1">
        <v>44316</v>
      </c>
      <c r="C142" s="1">
        <v>44316</v>
      </c>
      <c r="D142" s="1">
        <v>44316</v>
      </c>
      <c r="E142">
        <v>2021</v>
      </c>
    </row>
    <row r="143" spans="1:5" x14ac:dyDescent="0.35">
      <c r="A143" s="145" t="s">
        <v>757</v>
      </c>
      <c r="B143" s="1">
        <v>44681</v>
      </c>
      <c r="C143" s="1">
        <v>44681</v>
      </c>
      <c r="D143" s="1">
        <v>44681</v>
      </c>
      <c r="E143">
        <v>2022</v>
      </c>
    </row>
    <row r="144" spans="1:5" x14ac:dyDescent="0.35">
      <c r="A144" s="145" t="s">
        <v>757</v>
      </c>
      <c r="B144" s="1">
        <v>45046</v>
      </c>
      <c r="C144" s="1">
        <v>45046</v>
      </c>
      <c r="D144" s="1">
        <v>45046</v>
      </c>
      <c r="E144">
        <v>2023</v>
      </c>
    </row>
    <row r="145" spans="1:5" x14ac:dyDescent="0.35">
      <c r="A145" s="145" t="s">
        <v>757</v>
      </c>
      <c r="B145" s="1">
        <v>45412</v>
      </c>
      <c r="C145" s="1">
        <v>45412</v>
      </c>
      <c r="D145" s="1">
        <v>45412</v>
      </c>
      <c r="E145">
        <v>2024</v>
      </c>
    </row>
    <row r="146" spans="1:5" x14ac:dyDescent="0.35">
      <c r="A146" s="145" t="s">
        <v>1491</v>
      </c>
      <c r="B146" s="1">
        <v>44196</v>
      </c>
      <c r="C146" s="1">
        <v>44196</v>
      </c>
      <c r="D146" s="1">
        <v>44196</v>
      </c>
      <c r="E146">
        <v>2020</v>
      </c>
    </row>
    <row r="147" spans="1:5" x14ac:dyDescent="0.35">
      <c r="A147" s="145" t="s">
        <v>1491</v>
      </c>
      <c r="B147" s="1">
        <v>44561</v>
      </c>
      <c r="C147" s="1">
        <v>44561</v>
      </c>
      <c r="D147" s="1">
        <v>44561</v>
      </c>
      <c r="E147">
        <v>2021</v>
      </c>
    </row>
    <row r="148" spans="1:5" x14ac:dyDescent="0.35">
      <c r="A148" s="145" t="s">
        <v>1491</v>
      </c>
      <c r="B148" s="1">
        <v>44926</v>
      </c>
      <c r="C148" s="1">
        <v>44926</v>
      </c>
      <c r="D148" s="1">
        <v>44926</v>
      </c>
      <c r="E148">
        <v>2022</v>
      </c>
    </row>
    <row r="149" spans="1:5" x14ac:dyDescent="0.35">
      <c r="A149" s="145" t="s">
        <v>1491</v>
      </c>
      <c r="B149" s="1">
        <v>45291</v>
      </c>
      <c r="C149" s="1">
        <v>45291</v>
      </c>
      <c r="D149" s="1">
        <v>45291</v>
      </c>
      <c r="E149">
        <v>2023</v>
      </c>
    </row>
    <row r="150" spans="1:5" x14ac:dyDescent="0.35">
      <c r="A150" s="145" t="s">
        <v>215</v>
      </c>
      <c r="B150" s="1">
        <v>44196</v>
      </c>
      <c r="C150" s="1">
        <v>44196</v>
      </c>
      <c r="D150" s="1">
        <v>44196</v>
      </c>
      <c r="E150">
        <v>2020</v>
      </c>
    </row>
    <row r="151" spans="1:5" x14ac:dyDescent="0.35">
      <c r="A151" s="145" t="s">
        <v>215</v>
      </c>
      <c r="B151" s="1">
        <v>44561</v>
      </c>
      <c r="C151" s="1">
        <v>44561</v>
      </c>
      <c r="D151" s="1">
        <v>44561</v>
      </c>
      <c r="E151">
        <v>2021</v>
      </c>
    </row>
    <row r="152" spans="1:5" x14ac:dyDescent="0.35">
      <c r="A152" s="145" t="s">
        <v>215</v>
      </c>
      <c r="B152" s="1">
        <v>44926</v>
      </c>
      <c r="C152" s="1">
        <v>44926</v>
      </c>
      <c r="D152" s="1">
        <v>44926</v>
      </c>
      <c r="E152">
        <v>2022</v>
      </c>
    </row>
    <row r="153" spans="1:5" x14ac:dyDescent="0.35">
      <c r="A153" s="145" t="s">
        <v>215</v>
      </c>
      <c r="B153" s="1">
        <v>45291</v>
      </c>
      <c r="C153" s="1">
        <v>45291</v>
      </c>
      <c r="D153" s="1">
        <v>45291</v>
      </c>
      <c r="E153">
        <v>2023</v>
      </c>
    </row>
    <row r="154" spans="1:5" x14ac:dyDescent="0.35">
      <c r="A154" s="145" t="s">
        <v>1065</v>
      </c>
      <c r="B154" s="1">
        <v>44196</v>
      </c>
      <c r="C154" s="1">
        <v>44196</v>
      </c>
      <c r="D154" s="1">
        <v>44196</v>
      </c>
      <c r="E154">
        <v>2020</v>
      </c>
    </row>
    <row r="155" spans="1:5" x14ac:dyDescent="0.35">
      <c r="A155" s="145" t="s">
        <v>1065</v>
      </c>
      <c r="B155" s="1">
        <v>44561</v>
      </c>
      <c r="C155" s="1">
        <v>44561</v>
      </c>
      <c r="D155" s="1">
        <v>44561</v>
      </c>
      <c r="E155">
        <v>2021</v>
      </c>
    </row>
    <row r="156" spans="1:5" x14ac:dyDescent="0.35">
      <c r="A156" s="145" t="s">
        <v>1065</v>
      </c>
      <c r="B156" s="1">
        <v>44926</v>
      </c>
      <c r="C156" s="1">
        <v>44926</v>
      </c>
      <c r="D156" s="1">
        <v>44926</v>
      </c>
      <c r="E156">
        <v>2022</v>
      </c>
    </row>
    <row r="157" spans="1:5" x14ac:dyDescent="0.35">
      <c r="A157" s="145" t="s">
        <v>1065</v>
      </c>
      <c r="B157" s="1">
        <v>45291</v>
      </c>
      <c r="C157" s="1">
        <v>45291</v>
      </c>
      <c r="D157" s="1">
        <v>45291</v>
      </c>
      <c r="E157">
        <v>2023</v>
      </c>
    </row>
    <row r="158" spans="1:5" x14ac:dyDescent="0.35">
      <c r="A158" s="145" t="s">
        <v>747</v>
      </c>
      <c r="B158" s="1">
        <v>44196</v>
      </c>
      <c r="C158" s="1">
        <v>44196</v>
      </c>
      <c r="D158" s="1">
        <v>44196</v>
      </c>
      <c r="E158">
        <v>2020</v>
      </c>
    </row>
    <row r="159" spans="1:5" x14ac:dyDescent="0.35">
      <c r="A159" s="145" t="s">
        <v>747</v>
      </c>
      <c r="B159" s="1">
        <v>44561</v>
      </c>
      <c r="C159" s="1">
        <v>44561</v>
      </c>
      <c r="D159" s="1">
        <v>44561</v>
      </c>
      <c r="E159">
        <v>2021</v>
      </c>
    </row>
    <row r="160" spans="1:5" x14ac:dyDescent="0.35">
      <c r="A160" s="145" t="s">
        <v>747</v>
      </c>
      <c r="B160" s="1">
        <v>44926</v>
      </c>
      <c r="C160" s="1">
        <v>44926</v>
      </c>
      <c r="D160" s="1">
        <v>44926</v>
      </c>
      <c r="E160">
        <v>2022</v>
      </c>
    </row>
    <row r="161" spans="1:5" x14ac:dyDescent="0.35">
      <c r="A161" s="145" t="s">
        <v>747</v>
      </c>
      <c r="B161" s="1">
        <v>45291</v>
      </c>
      <c r="C161" s="1">
        <v>45291</v>
      </c>
      <c r="D161" s="1">
        <v>45291</v>
      </c>
      <c r="E161">
        <v>2023</v>
      </c>
    </row>
    <row r="162" spans="1:5" x14ac:dyDescent="0.35">
      <c r="A162" s="145" t="s">
        <v>381</v>
      </c>
      <c r="B162" s="1">
        <v>44196</v>
      </c>
      <c r="C162" s="1">
        <v>44196</v>
      </c>
      <c r="D162" s="1">
        <v>44196</v>
      </c>
      <c r="E162">
        <v>2020</v>
      </c>
    </row>
    <row r="163" spans="1:5" x14ac:dyDescent="0.35">
      <c r="A163" s="145" t="s">
        <v>381</v>
      </c>
      <c r="B163" s="1">
        <v>44561</v>
      </c>
      <c r="C163" s="1">
        <v>44561</v>
      </c>
      <c r="D163" s="1">
        <v>44561</v>
      </c>
      <c r="E163">
        <v>2021</v>
      </c>
    </row>
    <row r="164" spans="1:5" x14ac:dyDescent="0.35">
      <c r="A164" s="145" t="s">
        <v>381</v>
      </c>
      <c r="B164" s="1">
        <v>44926</v>
      </c>
      <c r="C164" s="1">
        <v>44926</v>
      </c>
      <c r="D164" s="1">
        <v>44926</v>
      </c>
      <c r="E164">
        <v>2022</v>
      </c>
    </row>
    <row r="165" spans="1:5" x14ac:dyDescent="0.35">
      <c r="A165" s="145" t="s">
        <v>381</v>
      </c>
      <c r="B165" s="1">
        <v>45291</v>
      </c>
      <c r="C165" s="1">
        <v>45291</v>
      </c>
      <c r="D165" s="1">
        <v>45291</v>
      </c>
      <c r="E165">
        <v>2023</v>
      </c>
    </row>
    <row r="166" spans="1:5" x14ac:dyDescent="0.35">
      <c r="A166" s="145" t="s">
        <v>594</v>
      </c>
      <c r="B166" s="1">
        <v>44377</v>
      </c>
      <c r="C166" s="1">
        <v>44377</v>
      </c>
      <c r="D166" s="1">
        <v>44377</v>
      </c>
      <c r="E166">
        <v>2021</v>
      </c>
    </row>
    <row r="167" spans="1:5" x14ac:dyDescent="0.35">
      <c r="A167" s="145" t="s">
        <v>594</v>
      </c>
      <c r="B167" s="1">
        <v>44742</v>
      </c>
      <c r="C167" s="1">
        <v>44742</v>
      </c>
      <c r="D167" s="1">
        <v>44742</v>
      </c>
      <c r="E167">
        <v>2022</v>
      </c>
    </row>
    <row r="168" spans="1:5" x14ac:dyDescent="0.35">
      <c r="A168" s="145" t="s">
        <v>594</v>
      </c>
      <c r="B168" s="1">
        <v>45107</v>
      </c>
      <c r="C168" s="1">
        <v>45107</v>
      </c>
      <c r="D168" s="1">
        <v>45107</v>
      </c>
      <c r="E168">
        <v>2023</v>
      </c>
    </row>
    <row r="169" spans="1:5" x14ac:dyDescent="0.35">
      <c r="A169" s="145" t="s">
        <v>594</v>
      </c>
      <c r="B169" s="1">
        <v>45473</v>
      </c>
      <c r="C169" s="1">
        <v>45473</v>
      </c>
      <c r="D169" s="1">
        <v>45473</v>
      </c>
      <c r="E169">
        <v>2024</v>
      </c>
    </row>
    <row r="170" spans="1:5" x14ac:dyDescent="0.35">
      <c r="A170" s="145" t="s">
        <v>914</v>
      </c>
      <c r="B170" s="1">
        <v>44196</v>
      </c>
      <c r="C170" s="1">
        <v>44196</v>
      </c>
      <c r="D170" s="1">
        <v>44196</v>
      </c>
      <c r="E170">
        <v>2020</v>
      </c>
    </row>
    <row r="171" spans="1:5" x14ac:dyDescent="0.35">
      <c r="A171" s="145" t="s">
        <v>914</v>
      </c>
      <c r="B171" s="1">
        <v>44561</v>
      </c>
      <c r="C171" s="1">
        <v>44561</v>
      </c>
      <c r="D171" s="1">
        <v>44561</v>
      </c>
      <c r="E171">
        <v>2021</v>
      </c>
    </row>
    <row r="172" spans="1:5" x14ac:dyDescent="0.35">
      <c r="A172" s="145" t="s">
        <v>914</v>
      </c>
      <c r="B172" s="1">
        <v>44926</v>
      </c>
      <c r="C172" s="1">
        <v>44926</v>
      </c>
      <c r="D172" s="1">
        <v>44926</v>
      </c>
      <c r="E172">
        <v>2022</v>
      </c>
    </row>
    <row r="173" spans="1:5" x14ac:dyDescent="0.35">
      <c r="A173" s="145" t="s">
        <v>914</v>
      </c>
      <c r="B173" s="1">
        <v>45291</v>
      </c>
      <c r="C173" s="1">
        <v>45291</v>
      </c>
      <c r="D173" s="1">
        <v>45291</v>
      </c>
      <c r="E173">
        <v>2023</v>
      </c>
    </row>
    <row r="174" spans="1:5" x14ac:dyDescent="0.35">
      <c r="A174" s="145" t="s">
        <v>2300</v>
      </c>
      <c r="B174" s="1">
        <v>44347</v>
      </c>
      <c r="C174" s="1">
        <v>44347</v>
      </c>
      <c r="D174" s="1">
        <v>44347</v>
      </c>
      <c r="E174">
        <v>2021</v>
      </c>
    </row>
    <row r="175" spans="1:5" x14ac:dyDescent="0.35">
      <c r="A175" s="145" t="s">
        <v>2300</v>
      </c>
      <c r="B175" s="1">
        <v>44712</v>
      </c>
      <c r="C175" s="1">
        <v>44712</v>
      </c>
      <c r="D175" s="1">
        <v>44712</v>
      </c>
      <c r="E175">
        <v>2022</v>
      </c>
    </row>
    <row r="176" spans="1:5" x14ac:dyDescent="0.35">
      <c r="A176" s="145" t="s">
        <v>2300</v>
      </c>
      <c r="B176" s="1">
        <v>45077</v>
      </c>
      <c r="C176" s="1">
        <v>45077</v>
      </c>
      <c r="D176" s="1">
        <v>45077</v>
      </c>
      <c r="E176">
        <v>2023</v>
      </c>
    </row>
    <row r="177" spans="1:5" x14ac:dyDescent="0.35">
      <c r="A177" s="145" t="s">
        <v>2300</v>
      </c>
      <c r="B177" s="1">
        <v>45443</v>
      </c>
      <c r="C177" s="1">
        <v>45443</v>
      </c>
      <c r="D177" s="1">
        <v>45443</v>
      </c>
      <c r="E177">
        <v>2024</v>
      </c>
    </row>
    <row r="178" spans="1:5" x14ac:dyDescent="0.35">
      <c r="A178" s="145" t="s">
        <v>580</v>
      </c>
      <c r="B178" s="1">
        <v>44196</v>
      </c>
      <c r="C178" s="1">
        <v>44196</v>
      </c>
      <c r="D178" s="1">
        <v>44196</v>
      </c>
      <c r="E178">
        <v>2020</v>
      </c>
    </row>
    <row r="179" spans="1:5" x14ac:dyDescent="0.35">
      <c r="A179" s="145" t="s">
        <v>580</v>
      </c>
      <c r="B179" s="1">
        <v>44561</v>
      </c>
      <c r="C179" s="1">
        <v>44561</v>
      </c>
      <c r="D179" s="1">
        <v>44561</v>
      </c>
      <c r="E179">
        <v>2021</v>
      </c>
    </row>
    <row r="180" spans="1:5" x14ac:dyDescent="0.35">
      <c r="A180" s="145" t="s">
        <v>580</v>
      </c>
      <c r="B180" s="1">
        <v>44926</v>
      </c>
      <c r="C180" s="1">
        <v>44926</v>
      </c>
      <c r="D180" s="1">
        <v>44926</v>
      </c>
      <c r="E180">
        <v>2022</v>
      </c>
    </row>
    <row r="181" spans="1:5" x14ac:dyDescent="0.35">
      <c r="A181" s="145" t="s">
        <v>580</v>
      </c>
      <c r="B181" s="1">
        <v>45291</v>
      </c>
      <c r="C181" s="1">
        <v>45291</v>
      </c>
      <c r="D181" s="1">
        <v>45291</v>
      </c>
      <c r="E181">
        <v>2023</v>
      </c>
    </row>
    <row r="182" spans="1:5" x14ac:dyDescent="0.35">
      <c r="A182" s="145" t="s">
        <v>440</v>
      </c>
      <c r="B182" s="1">
        <v>44196</v>
      </c>
      <c r="C182" s="1">
        <v>44196</v>
      </c>
      <c r="D182" s="1">
        <v>44196</v>
      </c>
      <c r="E182">
        <v>2020</v>
      </c>
    </row>
    <row r="183" spans="1:5" x14ac:dyDescent="0.35">
      <c r="A183" s="145" t="s">
        <v>440</v>
      </c>
      <c r="B183" s="1">
        <v>44561</v>
      </c>
      <c r="C183" s="1">
        <v>44561</v>
      </c>
      <c r="D183" s="1">
        <v>44561</v>
      </c>
      <c r="E183">
        <v>2021</v>
      </c>
    </row>
    <row r="184" spans="1:5" x14ac:dyDescent="0.35">
      <c r="A184" s="145" t="s">
        <v>440</v>
      </c>
      <c r="B184" s="1">
        <v>44926</v>
      </c>
      <c r="C184" s="1">
        <v>44926</v>
      </c>
      <c r="D184" s="1">
        <v>44926</v>
      </c>
      <c r="E184">
        <v>2022</v>
      </c>
    </row>
    <row r="185" spans="1:5" x14ac:dyDescent="0.35">
      <c r="A185" s="145" t="s">
        <v>440</v>
      </c>
      <c r="B185" s="1">
        <v>45291</v>
      </c>
      <c r="C185" s="1">
        <v>45291</v>
      </c>
      <c r="D185" s="1">
        <v>45291</v>
      </c>
      <c r="E185">
        <v>2023</v>
      </c>
    </row>
    <row r="186" spans="1:5" x14ac:dyDescent="0.35">
      <c r="A186" s="145" t="s">
        <v>1786</v>
      </c>
      <c r="B186" s="1">
        <v>44196</v>
      </c>
      <c r="C186" s="1">
        <v>44196</v>
      </c>
      <c r="D186" s="1">
        <v>44196</v>
      </c>
      <c r="E186">
        <v>2020</v>
      </c>
    </row>
    <row r="187" spans="1:5" x14ac:dyDescent="0.35">
      <c r="A187" s="145" t="s">
        <v>1786</v>
      </c>
      <c r="B187" s="1">
        <v>44561</v>
      </c>
      <c r="C187" s="1">
        <v>44561</v>
      </c>
      <c r="D187" s="1">
        <v>44561</v>
      </c>
      <c r="E187">
        <v>2021</v>
      </c>
    </row>
    <row r="188" spans="1:5" x14ac:dyDescent="0.35">
      <c r="A188" s="145" t="s">
        <v>1786</v>
      </c>
      <c r="B188" s="1">
        <v>44926</v>
      </c>
      <c r="C188" s="1">
        <v>44926</v>
      </c>
      <c r="D188" s="1">
        <v>44926</v>
      </c>
      <c r="E188">
        <v>2022</v>
      </c>
    </row>
    <row r="189" spans="1:5" x14ac:dyDescent="0.35">
      <c r="A189" s="145" t="s">
        <v>1786</v>
      </c>
      <c r="B189" s="1">
        <v>45291</v>
      </c>
      <c r="C189" s="1">
        <v>45291</v>
      </c>
      <c r="D189" s="1">
        <v>45291</v>
      </c>
      <c r="E189">
        <v>2023</v>
      </c>
    </row>
    <row r="190" spans="1:5" x14ac:dyDescent="0.35">
      <c r="A190" s="145" t="s">
        <v>1477</v>
      </c>
      <c r="B190" s="1">
        <v>44196</v>
      </c>
      <c r="C190" s="1">
        <v>44196</v>
      </c>
      <c r="D190" s="1">
        <v>44196</v>
      </c>
      <c r="E190">
        <v>2020</v>
      </c>
    </row>
    <row r="191" spans="1:5" x14ac:dyDescent="0.35">
      <c r="A191" s="145" t="s">
        <v>1477</v>
      </c>
      <c r="B191" s="1">
        <v>44561</v>
      </c>
      <c r="C191" s="1">
        <v>44561</v>
      </c>
      <c r="D191" s="1">
        <v>44561</v>
      </c>
      <c r="E191">
        <v>2021</v>
      </c>
    </row>
    <row r="192" spans="1:5" x14ac:dyDescent="0.35">
      <c r="A192" s="145" t="s">
        <v>1477</v>
      </c>
      <c r="B192" s="1">
        <v>44926</v>
      </c>
      <c r="C192" s="1">
        <v>44926</v>
      </c>
      <c r="D192" s="1">
        <v>44926</v>
      </c>
      <c r="E192">
        <v>2022</v>
      </c>
    </row>
    <row r="193" spans="1:5" x14ac:dyDescent="0.35">
      <c r="A193" s="145" t="s">
        <v>1477</v>
      </c>
      <c r="B193" s="1">
        <v>45291</v>
      </c>
      <c r="C193" s="1">
        <v>45291</v>
      </c>
      <c r="D193" s="1">
        <v>45291</v>
      </c>
      <c r="E193">
        <v>2023</v>
      </c>
    </row>
    <row r="194" spans="1:5" x14ac:dyDescent="0.35">
      <c r="A194" s="145" t="s">
        <v>1088</v>
      </c>
      <c r="B194" s="1">
        <v>44104</v>
      </c>
      <c r="C194" s="1">
        <v>44104</v>
      </c>
      <c r="D194" s="1">
        <v>44104</v>
      </c>
      <c r="E194">
        <v>2020</v>
      </c>
    </row>
    <row r="195" spans="1:5" x14ac:dyDescent="0.35">
      <c r="A195" s="145" t="s">
        <v>1088</v>
      </c>
      <c r="B195" s="1">
        <v>44469</v>
      </c>
      <c r="C195" s="1">
        <v>44469</v>
      </c>
      <c r="D195" s="1">
        <v>44469</v>
      </c>
      <c r="E195">
        <v>2021</v>
      </c>
    </row>
    <row r="196" spans="1:5" x14ac:dyDescent="0.35">
      <c r="A196" s="145" t="s">
        <v>1088</v>
      </c>
      <c r="B196" s="1">
        <v>44834</v>
      </c>
      <c r="C196" s="1">
        <v>44834</v>
      </c>
      <c r="D196" s="1">
        <v>44834</v>
      </c>
      <c r="E196">
        <v>2022</v>
      </c>
    </row>
    <row r="197" spans="1:5" x14ac:dyDescent="0.35">
      <c r="A197" s="145" t="s">
        <v>1088</v>
      </c>
      <c r="B197" s="1">
        <v>45199</v>
      </c>
      <c r="C197" s="1">
        <v>45199</v>
      </c>
      <c r="D197" s="1">
        <v>45199</v>
      </c>
      <c r="E197">
        <v>2023</v>
      </c>
    </row>
    <row r="198" spans="1:5" x14ac:dyDescent="0.35">
      <c r="A198" s="145" t="s">
        <v>892</v>
      </c>
      <c r="B198" s="1">
        <v>44196</v>
      </c>
      <c r="C198" s="1">
        <v>44196</v>
      </c>
      <c r="D198" s="1">
        <v>44196</v>
      </c>
      <c r="E198">
        <v>2020</v>
      </c>
    </row>
    <row r="199" spans="1:5" x14ac:dyDescent="0.35">
      <c r="A199" s="145" t="s">
        <v>892</v>
      </c>
      <c r="B199" s="1">
        <v>44561</v>
      </c>
      <c r="C199" s="1">
        <v>44561</v>
      </c>
      <c r="D199" s="1">
        <v>44561</v>
      </c>
      <c r="E199">
        <v>2021</v>
      </c>
    </row>
    <row r="200" spans="1:5" x14ac:dyDescent="0.35">
      <c r="A200" s="145" t="s">
        <v>892</v>
      </c>
      <c r="B200" s="1">
        <v>44926</v>
      </c>
      <c r="C200" s="1">
        <v>44926</v>
      </c>
      <c r="D200" s="1">
        <v>44926</v>
      </c>
      <c r="E200">
        <v>2022</v>
      </c>
    </row>
    <row r="201" spans="1:5" x14ac:dyDescent="0.35">
      <c r="A201" s="145" t="s">
        <v>892</v>
      </c>
      <c r="B201" s="1">
        <v>45291</v>
      </c>
      <c r="C201" s="1">
        <v>45291</v>
      </c>
      <c r="D201" s="1">
        <v>45291</v>
      </c>
      <c r="E201">
        <v>2023</v>
      </c>
    </row>
    <row r="202" spans="1:5" x14ac:dyDescent="0.35">
      <c r="A202" s="145" t="s">
        <v>834</v>
      </c>
      <c r="B202" s="1">
        <v>44196</v>
      </c>
      <c r="C202" s="1">
        <v>44196</v>
      </c>
      <c r="D202" s="1">
        <v>44196</v>
      </c>
      <c r="E202">
        <v>2020</v>
      </c>
    </row>
    <row r="203" spans="1:5" x14ac:dyDescent="0.35">
      <c r="A203" s="145" t="s">
        <v>834</v>
      </c>
      <c r="B203" s="1">
        <v>44561</v>
      </c>
      <c r="C203" s="1">
        <v>44561</v>
      </c>
      <c r="D203" s="1">
        <v>44561</v>
      </c>
      <c r="E203">
        <v>2021</v>
      </c>
    </row>
    <row r="204" spans="1:5" x14ac:dyDescent="0.35">
      <c r="A204" s="145" t="s">
        <v>834</v>
      </c>
      <c r="B204" s="1">
        <v>44926</v>
      </c>
      <c r="C204" s="1">
        <v>44926</v>
      </c>
      <c r="D204" s="1">
        <v>44926</v>
      </c>
      <c r="E204">
        <v>2022</v>
      </c>
    </row>
    <row r="205" spans="1:5" x14ac:dyDescent="0.35">
      <c r="A205" s="145" t="s">
        <v>834</v>
      </c>
      <c r="B205" s="1">
        <v>45291</v>
      </c>
      <c r="C205" s="1">
        <v>45291</v>
      </c>
      <c r="D205" s="1">
        <v>45291</v>
      </c>
      <c r="E205">
        <v>2023</v>
      </c>
    </row>
    <row r="206" spans="1:5" x14ac:dyDescent="0.35">
      <c r="A206" s="145" t="s">
        <v>1503</v>
      </c>
      <c r="B206" s="1">
        <v>44196</v>
      </c>
      <c r="C206" s="1">
        <v>44196</v>
      </c>
      <c r="D206" s="1">
        <v>44196</v>
      </c>
      <c r="E206">
        <v>2020</v>
      </c>
    </row>
    <row r="207" spans="1:5" x14ac:dyDescent="0.35">
      <c r="A207" s="145" t="s">
        <v>1503</v>
      </c>
      <c r="B207" s="1">
        <v>44561</v>
      </c>
      <c r="C207" s="1">
        <v>44561</v>
      </c>
      <c r="D207" s="1">
        <v>44561</v>
      </c>
      <c r="E207">
        <v>2021</v>
      </c>
    </row>
    <row r="208" spans="1:5" x14ac:dyDescent="0.35">
      <c r="A208" s="145" t="s">
        <v>1503</v>
      </c>
      <c r="B208" s="1">
        <v>44926</v>
      </c>
      <c r="C208" s="1">
        <v>44926</v>
      </c>
      <c r="D208" s="1">
        <v>44926</v>
      </c>
      <c r="E208">
        <v>2022</v>
      </c>
    </row>
    <row r="209" spans="1:5" x14ac:dyDescent="0.35">
      <c r="A209" s="145" t="s">
        <v>1503</v>
      </c>
      <c r="B209" s="1">
        <v>45291</v>
      </c>
      <c r="C209" s="1">
        <v>45291</v>
      </c>
      <c r="D209" s="1">
        <v>45291</v>
      </c>
      <c r="E209">
        <v>2023</v>
      </c>
    </row>
    <row r="210" spans="1:5" x14ac:dyDescent="0.35">
      <c r="A210" s="145" t="s">
        <v>469</v>
      </c>
      <c r="B210" s="1">
        <v>44196</v>
      </c>
      <c r="C210" s="1">
        <v>44196</v>
      </c>
      <c r="D210" s="1">
        <v>44196</v>
      </c>
      <c r="E210">
        <v>2020</v>
      </c>
    </row>
    <row r="211" spans="1:5" x14ac:dyDescent="0.35">
      <c r="A211" s="145" t="s">
        <v>469</v>
      </c>
      <c r="B211" s="1">
        <v>44561</v>
      </c>
      <c r="C211" s="1">
        <v>44561</v>
      </c>
      <c r="D211" s="1">
        <v>44561</v>
      </c>
      <c r="E211">
        <v>2021</v>
      </c>
    </row>
    <row r="212" spans="1:5" x14ac:dyDescent="0.35">
      <c r="A212" s="145" t="s">
        <v>469</v>
      </c>
      <c r="B212" s="1">
        <v>44926</v>
      </c>
      <c r="C212" s="1">
        <v>44926</v>
      </c>
      <c r="D212" s="1">
        <v>44926</v>
      </c>
      <c r="E212">
        <v>2022</v>
      </c>
    </row>
    <row r="213" spans="1:5" x14ac:dyDescent="0.35">
      <c r="A213" s="145" t="s">
        <v>469</v>
      </c>
      <c r="B213" s="1">
        <v>45291</v>
      </c>
      <c r="C213" s="1">
        <v>45291</v>
      </c>
      <c r="D213" s="1">
        <v>45291</v>
      </c>
      <c r="E213">
        <v>2023</v>
      </c>
    </row>
    <row r="214" spans="1:5" x14ac:dyDescent="0.35">
      <c r="A214" s="145" t="s">
        <v>2333</v>
      </c>
      <c r="B214" s="1">
        <v>43830</v>
      </c>
      <c r="C214" s="1">
        <v>43830</v>
      </c>
      <c r="D214" s="1">
        <v>43830</v>
      </c>
      <c r="E214">
        <v>2019</v>
      </c>
    </row>
    <row r="215" spans="1:5" x14ac:dyDescent="0.35">
      <c r="A215" s="145" t="s">
        <v>2333</v>
      </c>
      <c r="B215" s="1">
        <v>44196</v>
      </c>
      <c r="C215" s="1">
        <v>44196</v>
      </c>
      <c r="D215" s="1">
        <v>44196</v>
      </c>
      <c r="E215">
        <v>2020</v>
      </c>
    </row>
    <row r="216" spans="1:5" x14ac:dyDescent="0.35">
      <c r="A216" s="145" t="s">
        <v>2333</v>
      </c>
      <c r="B216" s="1">
        <v>44561</v>
      </c>
      <c r="C216" s="1">
        <v>44561</v>
      </c>
      <c r="D216" s="1">
        <v>44561</v>
      </c>
      <c r="E216">
        <v>2021</v>
      </c>
    </row>
    <row r="217" spans="1:5" x14ac:dyDescent="0.35">
      <c r="A217" s="145" t="s">
        <v>2333</v>
      </c>
      <c r="B217" s="1">
        <v>44926</v>
      </c>
      <c r="C217" s="1">
        <v>44926</v>
      </c>
      <c r="D217" s="1">
        <v>44926</v>
      </c>
      <c r="E217">
        <v>2022</v>
      </c>
    </row>
    <row r="218" spans="1:5" x14ac:dyDescent="0.35">
      <c r="A218" s="145" t="s">
        <v>1796</v>
      </c>
      <c r="B218" s="1">
        <v>44196</v>
      </c>
      <c r="C218" s="1">
        <v>44196</v>
      </c>
      <c r="D218" s="1">
        <v>44196</v>
      </c>
      <c r="E218">
        <v>2020</v>
      </c>
    </row>
    <row r="219" spans="1:5" x14ac:dyDescent="0.35">
      <c r="A219" s="145" t="s">
        <v>1796</v>
      </c>
      <c r="B219" s="1">
        <v>44561</v>
      </c>
      <c r="C219" s="1">
        <v>44561</v>
      </c>
      <c r="D219" s="1">
        <v>44561</v>
      </c>
      <c r="E219">
        <v>2021</v>
      </c>
    </row>
    <row r="220" spans="1:5" x14ac:dyDescent="0.35">
      <c r="A220" s="145" t="s">
        <v>1796</v>
      </c>
      <c r="B220" s="1">
        <v>44926</v>
      </c>
      <c r="C220" s="1">
        <v>44926</v>
      </c>
      <c r="D220" s="1">
        <v>44926</v>
      </c>
      <c r="E220">
        <v>2022</v>
      </c>
    </row>
    <row r="221" spans="1:5" x14ac:dyDescent="0.35">
      <c r="A221" s="145" t="s">
        <v>1796</v>
      </c>
      <c r="B221" s="1">
        <v>45291</v>
      </c>
      <c r="C221" s="1">
        <v>45291</v>
      </c>
      <c r="D221" s="1">
        <v>45291</v>
      </c>
      <c r="E221">
        <v>2023</v>
      </c>
    </row>
    <row r="222" spans="1:5" x14ac:dyDescent="0.35">
      <c r="A222" s="145" t="s">
        <v>787</v>
      </c>
      <c r="B222" s="1">
        <v>44196</v>
      </c>
      <c r="C222" s="1">
        <v>44196</v>
      </c>
      <c r="D222" s="1">
        <v>44196</v>
      </c>
      <c r="E222">
        <v>2020</v>
      </c>
    </row>
    <row r="223" spans="1:5" x14ac:dyDescent="0.35">
      <c r="A223" s="145" t="s">
        <v>787</v>
      </c>
      <c r="B223" s="1">
        <v>44561</v>
      </c>
      <c r="C223" s="1">
        <v>44561</v>
      </c>
      <c r="D223" s="1">
        <v>44561</v>
      </c>
      <c r="E223">
        <v>2021</v>
      </c>
    </row>
    <row r="224" spans="1:5" x14ac:dyDescent="0.35">
      <c r="A224" s="145" t="s">
        <v>787</v>
      </c>
      <c r="B224" s="1">
        <v>44926</v>
      </c>
      <c r="C224" s="1">
        <v>44926</v>
      </c>
      <c r="D224" s="1">
        <v>44926</v>
      </c>
      <c r="E224">
        <v>2022</v>
      </c>
    </row>
    <row r="225" spans="1:5" x14ac:dyDescent="0.35">
      <c r="A225" s="145" t="s">
        <v>787</v>
      </c>
      <c r="B225" s="1">
        <v>45291</v>
      </c>
      <c r="C225" s="1">
        <v>45291</v>
      </c>
      <c r="D225" s="1">
        <v>45291</v>
      </c>
      <c r="E225">
        <v>2023</v>
      </c>
    </row>
    <row r="226" spans="1:5" x14ac:dyDescent="0.35">
      <c r="A226" s="145" t="s">
        <v>677</v>
      </c>
      <c r="B226" s="1">
        <v>44196</v>
      </c>
      <c r="C226" s="1">
        <v>44196</v>
      </c>
      <c r="D226" s="1">
        <v>44196</v>
      </c>
      <c r="E226">
        <v>2020</v>
      </c>
    </row>
    <row r="227" spans="1:5" x14ac:dyDescent="0.35">
      <c r="A227" s="145" t="s">
        <v>677</v>
      </c>
      <c r="B227" s="1">
        <v>44561</v>
      </c>
      <c r="C227" s="1">
        <v>44561</v>
      </c>
      <c r="D227" s="1">
        <v>44561</v>
      </c>
      <c r="E227">
        <v>2021</v>
      </c>
    </row>
    <row r="228" spans="1:5" x14ac:dyDescent="0.35">
      <c r="A228" s="145" t="s">
        <v>677</v>
      </c>
      <c r="B228" s="1">
        <v>44926</v>
      </c>
      <c r="C228" s="1">
        <v>44926</v>
      </c>
      <c r="D228" s="1">
        <v>44926</v>
      </c>
      <c r="E228">
        <v>2022</v>
      </c>
    </row>
    <row r="229" spans="1:5" x14ac:dyDescent="0.35">
      <c r="A229" s="145" t="s">
        <v>677</v>
      </c>
      <c r="B229" s="1">
        <v>45291</v>
      </c>
      <c r="C229" s="1">
        <v>45291</v>
      </c>
      <c r="D229" s="1">
        <v>45291</v>
      </c>
      <c r="E229">
        <v>2023</v>
      </c>
    </row>
    <row r="230" spans="1:5" x14ac:dyDescent="0.35">
      <c r="A230" s="145" t="s">
        <v>416</v>
      </c>
      <c r="B230" s="1">
        <v>44196</v>
      </c>
      <c r="C230" s="1">
        <v>44196</v>
      </c>
      <c r="D230" s="1">
        <v>44196</v>
      </c>
      <c r="E230">
        <v>2020</v>
      </c>
    </row>
    <row r="231" spans="1:5" x14ac:dyDescent="0.35">
      <c r="A231" s="145" t="s">
        <v>416</v>
      </c>
      <c r="B231" s="1">
        <v>44561</v>
      </c>
      <c r="C231" s="1">
        <v>44561</v>
      </c>
      <c r="D231" s="1">
        <v>44561</v>
      </c>
      <c r="E231">
        <v>2021</v>
      </c>
    </row>
    <row r="232" spans="1:5" x14ac:dyDescent="0.35">
      <c r="A232" s="145" t="s">
        <v>416</v>
      </c>
      <c r="B232" s="1">
        <v>44926</v>
      </c>
      <c r="C232" s="1">
        <v>44926</v>
      </c>
      <c r="D232" s="1">
        <v>44926</v>
      </c>
      <c r="E232">
        <v>2022</v>
      </c>
    </row>
    <row r="233" spans="1:5" x14ac:dyDescent="0.35">
      <c r="A233" s="145" t="s">
        <v>416</v>
      </c>
      <c r="B233" s="1">
        <v>45291</v>
      </c>
      <c r="C233" s="1">
        <v>45291</v>
      </c>
      <c r="D233" s="1">
        <v>45291</v>
      </c>
      <c r="E233">
        <v>2023</v>
      </c>
    </row>
    <row r="234" spans="1:5" x14ac:dyDescent="0.35">
      <c r="A234" s="145" t="s">
        <v>794</v>
      </c>
      <c r="B234" s="1">
        <v>44196</v>
      </c>
      <c r="C234" s="1">
        <v>44196</v>
      </c>
      <c r="D234" s="1">
        <v>44196</v>
      </c>
      <c r="E234">
        <v>2020</v>
      </c>
    </row>
    <row r="235" spans="1:5" x14ac:dyDescent="0.35">
      <c r="A235" s="145" t="s">
        <v>794</v>
      </c>
      <c r="B235" s="1">
        <v>44561</v>
      </c>
      <c r="C235" s="1">
        <v>44561</v>
      </c>
      <c r="D235" s="1">
        <v>44561</v>
      </c>
      <c r="E235">
        <v>2021</v>
      </c>
    </row>
    <row r="236" spans="1:5" x14ac:dyDescent="0.35">
      <c r="A236" s="145" t="s">
        <v>794</v>
      </c>
      <c r="B236" s="1">
        <v>44926</v>
      </c>
      <c r="C236" s="1">
        <v>44926</v>
      </c>
      <c r="D236" s="1">
        <v>44926</v>
      </c>
      <c r="E236">
        <v>2022</v>
      </c>
    </row>
    <row r="237" spans="1:5" x14ac:dyDescent="0.35">
      <c r="A237" s="145" t="s">
        <v>794</v>
      </c>
      <c r="B237" s="1">
        <v>45291</v>
      </c>
      <c r="C237" s="1">
        <v>45291</v>
      </c>
      <c r="D237" s="1">
        <v>45291</v>
      </c>
      <c r="E237">
        <v>2023</v>
      </c>
    </row>
    <row r="238" spans="1:5" x14ac:dyDescent="0.35">
      <c r="A238" s="145" t="s">
        <v>804</v>
      </c>
      <c r="B238" s="1">
        <v>44377</v>
      </c>
      <c r="C238" s="1">
        <v>44377</v>
      </c>
      <c r="D238" s="1">
        <v>44377</v>
      </c>
      <c r="E238">
        <v>2021</v>
      </c>
    </row>
    <row r="239" spans="1:5" x14ac:dyDescent="0.35">
      <c r="A239" s="145" t="s">
        <v>804</v>
      </c>
      <c r="B239" s="1">
        <v>44742</v>
      </c>
      <c r="C239" s="1">
        <v>44742</v>
      </c>
      <c r="D239" s="1">
        <v>44742</v>
      </c>
      <c r="E239">
        <v>2022</v>
      </c>
    </row>
    <row r="240" spans="1:5" x14ac:dyDescent="0.35">
      <c r="A240" s="145" t="s">
        <v>804</v>
      </c>
      <c r="B240" s="1">
        <v>45107</v>
      </c>
      <c r="C240" s="1">
        <v>45107</v>
      </c>
      <c r="D240" s="1">
        <v>45107</v>
      </c>
      <c r="E240">
        <v>2023</v>
      </c>
    </row>
    <row r="241" spans="1:5" x14ac:dyDescent="0.35">
      <c r="A241" s="145" t="s">
        <v>804</v>
      </c>
      <c r="B241" s="1">
        <v>45473</v>
      </c>
      <c r="C241" s="1">
        <v>45473</v>
      </c>
      <c r="D241" s="1">
        <v>45473</v>
      </c>
      <c r="E241">
        <v>2024</v>
      </c>
    </row>
    <row r="242" spans="1:5" x14ac:dyDescent="0.35">
      <c r="A242" s="145" t="s">
        <v>1499</v>
      </c>
      <c r="B242" s="1">
        <v>44377</v>
      </c>
      <c r="C242" s="1">
        <v>44377</v>
      </c>
      <c r="D242" s="1">
        <v>44377</v>
      </c>
      <c r="E242">
        <v>2021</v>
      </c>
    </row>
    <row r="243" spans="1:5" x14ac:dyDescent="0.35">
      <c r="A243" s="145" t="s">
        <v>1499</v>
      </c>
      <c r="B243" s="1">
        <v>44742</v>
      </c>
      <c r="C243" s="1">
        <v>44742</v>
      </c>
      <c r="D243" s="1">
        <v>44742</v>
      </c>
      <c r="E243">
        <v>2022</v>
      </c>
    </row>
    <row r="244" spans="1:5" x14ac:dyDescent="0.35">
      <c r="A244" s="145" t="s">
        <v>1499</v>
      </c>
      <c r="B244" s="1">
        <v>45107</v>
      </c>
      <c r="C244" s="1">
        <v>45107</v>
      </c>
      <c r="D244" s="1">
        <v>45107</v>
      </c>
      <c r="E244">
        <v>2023</v>
      </c>
    </row>
    <row r="245" spans="1:5" x14ac:dyDescent="0.35">
      <c r="A245" s="145" t="s">
        <v>1499</v>
      </c>
      <c r="B245" s="1">
        <v>45473</v>
      </c>
      <c r="C245" s="1">
        <v>45473</v>
      </c>
      <c r="D245" s="1">
        <v>45473</v>
      </c>
      <c r="E245">
        <v>2024</v>
      </c>
    </row>
    <row r="246" spans="1:5" x14ac:dyDescent="0.35">
      <c r="A246" s="145" t="s">
        <v>1476</v>
      </c>
      <c r="B246" s="1">
        <v>44196</v>
      </c>
      <c r="C246" s="1">
        <v>44196</v>
      </c>
      <c r="D246" s="1">
        <v>44196</v>
      </c>
      <c r="E246">
        <v>2020</v>
      </c>
    </row>
    <row r="247" spans="1:5" x14ac:dyDescent="0.35">
      <c r="A247" s="145" t="s">
        <v>1476</v>
      </c>
      <c r="B247" s="1">
        <v>44561</v>
      </c>
      <c r="C247" s="1">
        <v>44561</v>
      </c>
      <c r="D247" s="1">
        <v>44561</v>
      </c>
      <c r="E247">
        <v>2021</v>
      </c>
    </row>
    <row r="248" spans="1:5" x14ac:dyDescent="0.35">
      <c r="A248" s="145" t="s">
        <v>1476</v>
      </c>
      <c r="B248" s="1">
        <v>44926</v>
      </c>
      <c r="C248" s="1">
        <v>44926</v>
      </c>
      <c r="D248" s="1">
        <v>44926</v>
      </c>
      <c r="E248">
        <v>2022</v>
      </c>
    </row>
    <row r="249" spans="1:5" x14ac:dyDescent="0.35">
      <c r="A249" s="145" t="s">
        <v>1476</v>
      </c>
      <c r="B249" s="1">
        <v>45291</v>
      </c>
      <c r="C249" s="1">
        <v>45291</v>
      </c>
      <c r="D249" s="1">
        <v>45291</v>
      </c>
      <c r="E249">
        <v>2023</v>
      </c>
    </row>
    <row r="250" spans="1:5" x14ac:dyDescent="0.35">
      <c r="A250" s="145" t="s">
        <v>534</v>
      </c>
      <c r="B250" s="1">
        <v>44196</v>
      </c>
      <c r="C250" s="1">
        <v>44196</v>
      </c>
      <c r="D250" s="1">
        <v>44196</v>
      </c>
      <c r="E250">
        <v>2020</v>
      </c>
    </row>
    <row r="251" spans="1:5" x14ac:dyDescent="0.35">
      <c r="A251" s="145" t="s">
        <v>534</v>
      </c>
      <c r="B251" s="1">
        <v>44561</v>
      </c>
      <c r="C251" s="1">
        <v>44561</v>
      </c>
      <c r="D251" s="1">
        <v>44561</v>
      </c>
      <c r="E251">
        <v>2021</v>
      </c>
    </row>
    <row r="252" spans="1:5" x14ac:dyDescent="0.35">
      <c r="A252" s="145" t="s">
        <v>534</v>
      </c>
      <c r="B252" s="1">
        <v>44926</v>
      </c>
      <c r="C252" s="1">
        <v>44926</v>
      </c>
      <c r="D252" s="1">
        <v>44926</v>
      </c>
      <c r="E252">
        <v>2022</v>
      </c>
    </row>
    <row r="253" spans="1:5" x14ac:dyDescent="0.35">
      <c r="A253" s="145" t="s">
        <v>534</v>
      </c>
      <c r="B253" s="1">
        <v>45291</v>
      </c>
      <c r="C253" s="1">
        <v>45291</v>
      </c>
      <c r="D253" s="1">
        <v>45291</v>
      </c>
      <c r="E253">
        <v>2023</v>
      </c>
    </row>
    <row r="254" spans="1:5" x14ac:dyDescent="0.35">
      <c r="A254" s="145" t="s">
        <v>265</v>
      </c>
      <c r="B254" s="1">
        <v>44074</v>
      </c>
      <c r="C254" s="1">
        <v>44074</v>
      </c>
      <c r="D254" s="1">
        <v>44074</v>
      </c>
      <c r="E254">
        <v>2020</v>
      </c>
    </row>
    <row r="255" spans="1:5" x14ac:dyDescent="0.35">
      <c r="A255" s="145" t="s">
        <v>265</v>
      </c>
      <c r="B255" s="1">
        <v>44439</v>
      </c>
      <c r="C255" s="1">
        <v>44439</v>
      </c>
      <c r="D255" s="1">
        <v>44439</v>
      </c>
      <c r="E255">
        <v>2021</v>
      </c>
    </row>
    <row r="256" spans="1:5" x14ac:dyDescent="0.35">
      <c r="A256" s="145" t="s">
        <v>265</v>
      </c>
      <c r="B256" s="1">
        <v>44804</v>
      </c>
      <c r="C256" s="1">
        <v>44804</v>
      </c>
      <c r="D256" s="1">
        <v>44804</v>
      </c>
      <c r="E256">
        <v>2022</v>
      </c>
    </row>
    <row r="257" spans="1:5" x14ac:dyDescent="0.35">
      <c r="A257" s="145" t="s">
        <v>265</v>
      </c>
      <c r="B257" s="1">
        <v>45169</v>
      </c>
      <c r="C257" s="1">
        <v>45169</v>
      </c>
      <c r="D257" s="1">
        <v>45169</v>
      </c>
      <c r="E257">
        <v>2023</v>
      </c>
    </row>
    <row r="258" spans="1:5" x14ac:dyDescent="0.35">
      <c r="A258" s="145" t="s">
        <v>1111</v>
      </c>
      <c r="B258" s="1">
        <v>44012</v>
      </c>
      <c r="C258" s="1">
        <v>44012</v>
      </c>
      <c r="D258" s="1">
        <v>44012</v>
      </c>
      <c r="E258">
        <v>2020</v>
      </c>
    </row>
    <row r="259" spans="1:5" x14ac:dyDescent="0.35">
      <c r="A259" s="145" t="s">
        <v>1111</v>
      </c>
      <c r="B259" s="1">
        <v>44377</v>
      </c>
      <c r="C259" s="1">
        <v>44377</v>
      </c>
      <c r="D259" s="1">
        <v>44377</v>
      </c>
      <c r="E259">
        <v>2021</v>
      </c>
    </row>
    <row r="260" spans="1:5" x14ac:dyDescent="0.35">
      <c r="A260" s="145" t="s">
        <v>1111</v>
      </c>
      <c r="B260" s="1">
        <v>45107</v>
      </c>
      <c r="C260" s="1">
        <v>45107</v>
      </c>
      <c r="D260" s="1">
        <v>45107</v>
      </c>
      <c r="E260">
        <v>2023</v>
      </c>
    </row>
    <row r="261" spans="1:5" x14ac:dyDescent="0.35">
      <c r="A261" s="145" t="s">
        <v>1111</v>
      </c>
      <c r="B261" s="1">
        <v>45473</v>
      </c>
      <c r="C261" s="1">
        <v>45473</v>
      </c>
      <c r="D261" s="1">
        <v>45473</v>
      </c>
      <c r="E261">
        <v>2024</v>
      </c>
    </row>
    <row r="262" spans="1:5" x14ac:dyDescent="0.35">
      <c r="A262" s="145" t="s">
        <v>576</v>
      </c>
      <c r="B262" s="1">
        <v>44196</v>
      </c>
      <c r="C262" s="1">
        <v>44196</v>
      </c>
      <c r="D262" s="1">
        <v>44196</v>
      </c>
      <c r="E262">
        <v>2020</v>
      </c>
    </row>
    <row r="263" spans="1:5" x14ac:dyDescent="0.35">
      <c r="A263" s="145" t="s">
        <v>576</v>
      </c>
      <c r="B263" s="1">
        <v>44561</v>
      </c>
      <c r="C263" s="1">
        <v>44561</v>
      </c>
      <c r="D263" s="1">
        <v>44561</v>
      </c>
      <c r="E263">
        <v>2021</v>
      </c>
    </row>
    <row r="264" spans="1:5" x14ac:dyDescent="0.35">
      <c r="A264" s="145" t="s">
        <v>576</v>
      </c>
      <c r="B264" s="1">
        <v>44926</v>
      </c>
      <c r="C264" s="1">
        <v>44926</v>
      </c>
      <c r="D264" s="1">
        <v>44926</v>
      </c>
      <c r="E264">
        <v>2022</v>
      </c>
    </row>
    <row r="265" spans="1:5" x14ac:dyDescent="0.35">
      <c r="A265" s="145" t="s">
        <v>576</v>
      </c>
      <c r="B265" s="1">
        <v>45291</v>
      </c>
      <c r="C265" s="1">
        <v>45291</v>
      </c>
      <c r="D265" s="1">
        <v>45291</v>
      </c>
      <c r="E265">
        <v>2023</v>
      </c>
    </row>
    <row r="266" spans="1:5" x14ac:dyDescent="0.35">
      <c r="A266" s="145" t="s">
        <v>513</v>
      </c>
      <c r="B266" s="1">
        <v>44196</v>
      </c>
      <c r="C266" s="1">
        <v>44196</v>
      </c>
      <c r="D266" s="1">
        <v>44196</v>
      </c>
      <c r="E266">
        <v>2020</v>
      </c>
    </row>
    <row r="267" spans="1:5" x14ac:dyDescent="0.35">
      <c r="A267" s="145" t="s">
        <v>513</v>
      </c>
      <c r="B267" s="1">
        <v>44561</v>
      </c>
      <c r="C267" s="1">
        <v>44561</v>
      </c>
      <c r="D267" s="1">
        <v>44561</v>
      </c>
      <c r="E267">
        <v>2021</v>
      </c>
    </row>
    <row r="268" spans="1:5" x14ac:dyDescent="0.35">
      <c r="A268" s="145" t="s">
        <v>513</v>
      </c>
      <c r="B268" s="1">
        <v>44926</v>
      </c>
      <c r="C268" s="1">
        <v>44926</v>
      </c>
      <c r="D268" s="1">
        <v>44926</v>
      </c>
      <c r="E268">
        <v>2022</v>
      </c>
    </row>
    <row r="269" spans="1:5" x14ac:dyDescent="0.35">
      <c r="A269" s="145" t="s">
        <v>513</v>
      </c>
      <c r="B269" s="1">
        <v>45291</v>
      </c>
      <c r="C269" s="1">
        <v>45291</v>
      </c>
      <c r="D269" s="1">
        <v>45291</v>
      </c>
      <c r="E269">
        <v>2023</v>
      </c>
    </row>
    <row r="270" spans="1:5" x14ac:dyDescent="0.35">
      <c r="A270" s="145" t="s">
        <v>889</v>
      </c>
      <c r="B270" s="1">
        <v>44227</v>
      </c>
      <c r="C270" s="1">
        <v>44227</v>
      </c>
      <c r="D270" s="1">
        <v>44227</v>
      </c>
      <c r="E270">
        <v>2021</v>
      </c>
    </row>
    <row r="271" spans="1:5" x14ac:dyDescent="0.35">
      <c r="A271" s="145" t="s">
        <v>889</v>
      </c>
      <c r="B271" s="1">
        <v>44592</v>
      </c>
      <c r="C271" s="1">
        <v>44592</v>
      </c>
      <c r="D271" s="1">
        <v>44592</v>
      </c>
      <c r="E271">
        <v>2022</v>
      </c>
    </row>
    <row r="272" spans="1:5" x14ac:dyDescent="0.35">
      <c r="A272" s="145" t="s">
        <v>889</v>
      </c>
      <c r="B272" s="1">
        <v>44957</v>
      </c>
      <c r="C272" s="1">
        <v>44957</v>
      </c>
      <c r="D272" s="1">
        <v>44957</v>
      </c>
      <c r="E272">
        <v>2023</v>
      </c>
    </row>
    <row r="273" spans="1:5" x14ac:dyDescent="0.35">
      <c r="A273" s="145" t="s">
        <v>889</v>
      </c>
      <c r="B273" s="1">
        <v>45322</v>
      </c>
      <c r="C273" s="1">
        <v>45322</v>
      </c>
      <c r="D273" s="1">
        <v>45322</v>
      </c>
      <c r="E273">
        <v>2024</v>
      </c>
    </row>
    <row r="274" spans="1:5" x14ac:dyDescent="0.35">
      <c r="A274" s="145" t="s">
        <v>378</v>
      </c>
      <c r="B274" s="1">
        <v>44227</v>
      </c>
      <c r="C274" s="1">
        <v>44227</v>
      </c>
      <c r="D274" s="1">
        <v>44227</v>
      </c>
      <c r="E274">
        <v>2021</v>
      </c>
    </row>
    <row r="275" spans="1:5" x14ac:dyDescent="0.35">
      <c r="A275" s="145" t="s">
        <v>378</v>
      </c>
      <c r="B275" s="1">
        <v>44592</v>
      </c>
      <c r="C275" s="1">
        <v>44592</v>
      </c>
      <c r="D275" s="1">
        <v>44592</v>
      </c>
      <c r="E275">
        <v>2022</v>
      </c>
    </row>
    <row r="276" spans="1:5" x14ac:dyDescent="0.35">
      <c r="A276" s="145" t="s">
        <v>378</v>
      </c>
      <c r="B276" s="1">
        <v>44957</v>
      </c>
      <c r="C276" s="1">
        <v>44957</v>
      </c>
      <c r="D276" s="1">
        <v>44957</v>
      </c>
      <c r="E276">
        <v>2023</v>
      </c>
    </row>
    <row r="277" spans="1:5" x14ac:dyDescent="0.35">
      <c r="A277" s="145" t="s">
        <v>378</v>
      </c>
      <c r="B277" s="1">
        <v>45322</v>
      </c>
      <c r="C277" s="1">
        <v>45322</v>
      </c>
      <c r="D277" s="1">
        <v>45322</v>
      </c>
      <c r="E277">
        <v>2024</v>
      </c>
    </row>
    <row r="278" spans="1:5" x14ac:dyDescent="0.35">
      <c r="A278" s="145" t="s">
        <v>437</v>
      </c>
      <c r="B278" s="1">
        <v>44227</v>
      </c>
      <c r="C278" s="1">
        <v>44227</v>
      </c>
      <c r="D278" s="1">
        <v>44227</v>
      </c>
      <c r="E278">
        <v>2021</v>
      </c>
    </row>
    <row r="279" spans="1:5" x14ac:dyDescent="0.35">
      <c r="A279" s="145" t="s">
        <v>437</v>
      </c>
      <c r="B279" s="1">
        <v>44592</v>
      </c>
      <c r="C279" s="1">
        <v>44592</v>
      </c>
      <c r="D279" s="1">
        <v>44592</v>
      </c>
      <c r="E279">
        <v>2022</v>
      </c>
    </row>
    <row r="280" spans="1:5" x14ac:dyDescent="0.35">
      <c r="A280" s="145" t="s">
        <v>437</v>
      </c>
      <c r="B280" s="1">
        <v>44957</v>
      </c>
      <c r="C280" s="1">
        <v>44957</v>
      </c>
      <c r="D280" s="1">
        <v>44957</v>
      </c>
      <c r="E280">
        <v>2023</v>
      </c>
    </row>
    <row r="281" spans="1:5" x14ac:dyDescent="0.35">
      <c r="A281" s="145" t="s">
        <v>437</v>
      </c>
      <c r="B281" s="1">
        <v>45322</v>
      </c>
      <c r="C281" s="1">
        <v>45322</v>
      </c>
      <c r="D281" s="1">
        <v>45322</v>
      </c>
      <c r="E281">
        <v>2024</v>
      </c>
    </row>
    <row r="282" spans="1:5" x14ac:dyDescent="0.35">
      <c r="A282" s="145" t="s">
        <v>2334</v>
      </c>
      <c r="B282" s="1">
        <v>44196</v>
      </c>
      <c r="C282" s="1">
        <v>44196</v>
      </c>
      <c r="D282" s="1">
        <v>44196</v>
      </c>
      <c r="E282">
        <v>2020</v>
      </c>
    </row>
    <row r="283" spans="1:5" x14ac:dyDescent="0.35">
      <c r="A283" s="145" t="s">
        <v>2334</v>
      </c>
      <c r="B283" s="1">
        <v>44561</v>
      </c>
      <c r="C283" s="1">
        <v>44561</v>
      </c>
      <c r="D283" s="1">
        <v>44561</v>
      </c>
      <c r="E283">
        <v>2021</v>
      </c>
    </row>
    <row r="284" spans="1:5" x14ac:dyDescent="0.35">
      <c r="A284" s="145" t="s">
        <v>2334</v>
      </c>
      <c r="B284" s="1">
        <v>44926</v>
      </c>
      <c r="C284" s="1">
        <v>44926</v>
      </c>
      <c r="D284" s="1">
        <v>44926</v>
      </c>
      <c r="E284">
        <v>2022</v>
      </c>
    </row>
    <row r="285" spans="1:5" x14ac:dyDescent="0.35">
      <c r="A285" s="145" t="s">
        <v>2334</v>
      </c>
      <c r="B285" s="1">
        <v>45291</v>
      </c>
      <c r="C285" s="1">
        <v>45291</v>
      </c>
      <c r="D285" s="1">
        <v>45291</v>
      </c>
      <c r="E285">
        <v>2023</v>
      </c>
    </row>
    <row r="286" spans="1:5" x14ac:dyDescent="0.35">
      <c r="A286" s="145" t="s">
        <v>524</v>
      </c>
      <c r="B286" s="1">
        <v>44196</v>
      </c>
      <c r="C286" s="1">
        <v>44196</v>
      </c>
      <c r="D286" s="1">
        <v>44196</v>
      </c>
      <c r="E286">
        <v>2020</v>
      </c>
    </row>
    <row r="287" spans="1:5" x14ac:dyDescent="0.35">
      <c r="A287" s="145" t="s">
        <v>524</v>
      </c>
      <c r="B287" s="1">
        <v>44561</v>
      </c>
      <c r="C287" s="1">
        <v>44561</v>
      </c>
      <c r="D287" s="1">
        <v>44561</v>
      </c>
      <c r="E287">
        <v>2021</v>
      </c>
    </row>
    <row r="288" spans="1:5" x14ac:dyDescent="0.35">
      <c r="A288" s="145" t="s">
        <v>524</v>
      </c>
      <c r="B288" s="1">
        <v>44926</v>
      </c>
      <c r="C288" s="1">
        <v>44926</v>
      </c>
      <c r="D288" s="1">
        <v>44926</v>
      </c>
      <c r="E288">
        <v>2022</v>
      </c>
    </row>
    <row r="289" spans="1:5" x14ac:dyDescent="0.35">
      <c r="A289" s="145" t="s">
        <v>524</v>
      </c>
      <c r="B289" s="1">
        <v>45291</v>
      </c>
      <c r="C289" s="1">
        <v>45291</v>
      </c>
      <c r="D289" s="1">
        <v>45291</v>
      </c>
      <c r="E289">
        <v>2023</v>
      </c>
    </row>
    <row r="290" spans="1:5" x14ac:dyDescent="0.35">
      <c r="A290" s="145" t="s">
        <v>968</v>
      </c>
      <c r="B290" s="1">
        <v>44196</v>
      </c>
      <c r="C290" s="1">
        <v>44196</v>
      </c>
      <c r="D290" s="1">
        <v>44196</v>
      </c>
      <c r="E290">
        <v>2020</v>
      </c>
    </row>
    <row r="291" spans="1:5" x14ac:dyDescent="0.35">
      <c r="A291" s="145" t="s">
        <v>968</v>
      </c>
      <c r="B291" s="1">
        <v>44561</v>
      </c>
      <c r="C291" s="1">
        <v>44561</v>
      </c>
      <c r="D291" s="1">
        <v>44561</v>
      </c>
      <c r="E291">
        <v>2021</v>
      </c>
    </row>
    <row r="292" spans="1:5" x14ac:dyDescent="0.35">
      <c r="A292" s="145" t="s">
        <v>968</v>
      </c>
      <c r="B292" s="1">
        <v>44926</v>
      </c>
      <c r="C292" s="1">
        <v>44926</v>
      </c>
      <c r="D292" s="1">
        <v>44926</v>
      </c>
      <c r="E292">
        <v>2022</v>
      </c>
    </row>
    <row r="293" spans="1:5" x14ac:dyDescent="0.35">
      <c r="A293" s="145" t="s">
        <v>968</v>
      </c>
      <c r="B293" s="1">
        <v>45291</v>
      </c>
      <c r="C293" s="1">
        <v>45291</v>
      </c>
      <c r="D293" s="1">
        <v>45291</v>
      </c>
      <c r="E293">
        <v>2023</v>
      </c>
    </row>
    <row r="294" spans="1:5" x14ac:dyDescent="0.35">
      <c r="A294" s="145" t="s">
        <v>316</v>
      </c>
      <c r="B294" s="1">
        <v>44196</v>
      </c>
      <c r="C294" s="1">
        <v>44196</v>
      </c>
      <c r="D294" s="1">
        <v>44196</v>
      </c>
      <c r="E294">
        <v>2020</v>
      </c>
    </row>
    <row r="295" spans="1:5" x14ac:dyDescent="0.35">
      <c r="A295" s="145" t="s">
        <v>316</v>
      </c>
      <c r="B295" s="1">
        <v>44561</v>
      </c>
      <c r="C295" s="1">
        <v>44561</v>
      </c>
      <c r="D295" s="1">
        <v>44561</v>
      </c>
      <c r="E295">
        <v>2021</v>
      </c>
    </row>
    <row r="296" spans="1:5" x14ac:dyDescent="0.35">
      <c r="A296" s="145" t="s">
        <v>316</v>
      </c>
      <c r="B296" s="1">
        <v>44926</v>
      </c>
      <c r="C296" s="1">
        <v>44926</v>
      </c>
      <c r="D296" s="1">
        <v>44926</v>
      </c>
      <c r="E296">
        <v>2022</v>
      </c>
    </row>
    <row r="297" spans="1:5" x14ac:dyDescent="0.35">
      <c r="A297" s="145" t="s">
        <v>316</v>
      </c>
      <c r="B297" s="1">
        <v>45291</v>
      </c>
      <c r="C297" s="1">
        <v>45291</v>
      </c>
      <c r="D297" s="1">
        <v>45291</v>
      </c>
      <c r="E297">
        <v>2023</v>
      </c>
    </row>
    <row r="298" spans="1:5" x14ac:dyDescent="0.35">
      <c r="A298" s="145" t="s">
        <v>730</v>
      </c>
      <c r="B298" s="1">
        <v>44196</v>
      </c>
      <c r="C298" s="1">
        <v>44196</v>
      </c>
      <c r="D298" s="1">
        <v>44196</v>
      </c>
      <c r="E298">
        <v>2020</v>
      </c>
    </row>
    <row r="299" spans="1:5" x14ac:dyDescent="0.35">
      <c r="A299" s="145" t="s">
        <v>730</v>
      </c>
      <c r="B299" s="1">
        <v>44561</v>
      </c>
      <c r="C299" s="1">
        <v>44561</v>
      </c>
      <c r="D299" s="1">
        <v>44561</v>
      </c>
      <c r="E299">
        <v>2021</v>
      </c>
    </row>
    <row r="300" spans="1:5" x14ac:dyDescent="0.35">
      <c r="A300" s="145" t="s">
        <v>730</v>
      </c>
      <c r="B300" s="1">
        <v>44926</v>
      </c>
      <c r="C300" s="1">
        <v>44926</v>
      </c>
      <c r="D300" s="1">
        <v>44926</v>
      </c>
      <c r="E300">
        <v>2022</v>
      </c>
    </row>
    <row r="301" spans="1:5" x14ac:dyDescent="0.35">
      <c r="A301" s="145" t="s">
        <v>730</v>
      </c>
      <c r="B301" s="1">
        <v>45291</v>
      </c>
      <c r="C301" s="1">
        <v>45291</v>
      </c>
      <c r="D301" s="1">
        <v>45291</v>
      </c>
      <c r="E301">
        <v>2023</v>
      </c>
    </row>
    <row r="302" spans="1:5" x14ac:dyDescent="0.35">
      <c r="A302" s="145" t="s">
        <v>1101</v>
      </c>
      <c r="B302" s="1">
        <v>44196</v>
      </c>
      <c r="C302" s="1">
        <v>44196</v>
      </c>
      <c r="D302" s="1">
        <v>44196</v>
      </c>
      <c r="E302">
        <v>2020</v>
      </c>
    </row>
    <row r="303" spans="1:5" x14ac:dyDescent="0.35">
      <c r="A303" s="145" t="s">
        <v>1101</v>
      </c>
      <c r="B303" s="1">
        <v>44561</v>
      </c>
      <c r="C303" s="1">
        <v>44561</v>
      </c>
      <c r="D303" s="1">
        <v>44561</v>
      </c>
      <c r="E303">
        <v>2021</v>
      </c>
    </row>
    <row r="304" spans="1:5" x14ac:dyDescent="0.35">
      <c r="A304" s="145" t="s">
        <v>1101</v>
      </c>
      <c r="B304" s="1">
        <v>44926</v>
      </c>
      <c r="C304" s="1">
        <v>44926</v>
      </c>
      <c r="D304" s="1">
        <v>44926</v>
      </c>
      <c r="E304">
        <v>2022</v>
      </c>
    </row>
    <row r="305" spans="1:5" x14ac:dyDescent="0.35">
      <c r="A305" s="145" t="s">
        <v>1101</v>
      </c>
      <c r="B305" s="1">
        <v>45291</v>
      </c>
      <c r="C305" s="1">
        <v>45291</v>
      </c>
      <c r="D305" s="1">
        <v>45291</v>
      </c>
      <c r="E305">
        <v>2023</v>
      </c>
    </row>
    <row r="306" spans="1:5" x14ac:dyDescent="0.35">
      <c r="A306" s="145" t="s">
        <v>2255</v>
      </c>
      <c r="B306" s="1">
        <v>44377</v>
      </c>
      <c r="C306" s="1">
        <v>44377</v>
      </c>
      <c r="D306" s="1">
        <v>44377</v>
      </c>
      <c r="E306">
        <v>2021</v>
      </c>
    </row>
    <row r="307" spans="1:5" x14ac:dyDescent="0.35">
      <c r="A307" s="145" t="s">
        <v>2255</v>
      </c>
      <c r="B307" s="1">
        <v>44742</v>
      </c>
      <c r="C307" s="1">
        <v>44742</v>
      </c>
      <c r="D307" s="1">
        <v>44742</v>
      </c>
      <c r="E307">
        <v>2022</v>
      </c>
    </row>
    <row r="308" spans="1:5" x14ac:dyDescent="0.35">
      <c r="A308" s="145" t="s">
        <v>2255</v>
      </c>
      <c r="B308" s="1">
        <v>45107</v>
      </c>
      <c r="C308" s="1">
        <v>45107</v>
      </c>
      <c r="D308" s="1">
        <v>45107</v>
      </c>
      <c r="E308">
        <v>2023</v>
      </c>
    </row>
    <row r="309" spans="1:5" x14ac:dyDescent="0.35">
      <c r="A309" s="145" t="s">
        <v>2255</v>
      </c>
      <c r="B309" s="1">
        <v>45473</v>
      </c>
      <c r="C309" s="1">
        <v>45473</v>
      </c>
      <c r="D309" s="1">
        <v>45473</v>
      </c>
      <c r="E309">
        <v>2024</v>
      </c>
    </row>
    <row r="310" spans="1:5" x14ac:dyDescent="0.35">
      <c r="A310" s="145" t="s">
        <v>718</v>
      </c>
      <c r="B310" s="1">
        <v>44227</v>
      </c>
      <c r="C310" s="1">
        <v>44227</v>
      </c>
      <c r="D310" s="1">
        <v>44227</v>
      </c>
      <c r="E310">
        <v>2021</v>
      </c>
    </row>
    <row r="311" spans="1:5" x14ac:dyDescent="0.35">
      <c r="A311" s="145" t="s">
        <v>718</v>
      </c>
      <c r="B311" s="1">
        <v>44592</v>
      </c>
      <c r="C311" s="1">
        <v>44592</v>
      </c>
      <c r="D311" s="1">
        <v>44592</v>
      </c>
      <c r="E311">
        <v>2022</v>
      </c>
    </row>
    <row r="312" spans="1:5" x14ac:dyDescent="0.35">
      <c r="A312" s="145" t="s">
        <v>718</v>
      </c>
      <c r="B312" s="1">
        <v>44957</v>
      </c>
      <c r="C312" s="1">
        <v>44957</v>
      </c>
      <c r="D312" s="1">
        <v>44957</v>
      </c>
      <c r="E312">
        <v>2023</v>
      </c>
    </row>
    <row r="313" spans="1:5" x14ac:dyDescent="0.35">
      <c r="A313" s="145" t="s">
        <v>718</v>
      </c>
      <c r="B313" s="1">
        <v>45322</v>
      </c>
      <c r="C313" s="1">
        <v>45322</v>
      </c>
      <c r="D313" s="1">
        <v>45322</v>
      </c>
      <c r="E313">
        <v>2024</v>
      </c>
    </row>
    <row r="314" spans="1:5" x14ac:dyDescent="0.35">
      <c r="A314" s="145" t="s">
        <v>999</v>
      </c>
      <c r="B314" s="1">
        <v>44196</v>
      </c>
      <c r="C314" s="1">
        <v>44196</v>
      </c>
      <c r="D314" s="1">
        <v>44196</v>
      </c>
      <c r="E314">
        <v>2020</v>
      </c>
    </row>
    <row r="315" spans="1:5" x14ac:dyDescent="0.35">
      <c r="A315" s="145" t="s">
        <v>999</v>
      </c>
      <c r="B315" s="1">
        <v>44561</v>
      </c>
      <c r="C315" s="1">
        <v>44561</v>
      </c>
      <c r="D315" s="1">
        <v>44561</v>
      </c>
      <c r="E315">
        <v>2021</v>
      </c>
    </row>
    <row r="316" spans="1:5" x14ac:dyDescent="0.35">
      <c r="A316" s="145" t="s">
        <v>999</v>
      </c>
      <c r="B316" s="1">
        <v>44926</v>
      </c>
      <c r="C316" s="1">
        <v>44926</v>
      </c>
      <c r="D316" s="1">
        <v>44926</v>
      </c>
      <c r="E316">
        <v>2022</v>
      </c>
    </row>
    <row r="317" spans="1:5" x14ac:dyDescent="0.35">
      <c r="A317" s="145" t="s">
        <v>999</v>
      </c>
      <c r="B317" s="1">
        <v>45291</v>
      </c>
      <c r="C317" s="1">
        <v>45291</v>
      </c>
      <c r="D317" s="1">
        <v>45291</v>
      </c>
      <c r="E317">
        <v>2023</v>
      </c>
    </row>
    <row r="318" spans="1:5" x14ac:dyDescent="0.35">
      <c r="A318" s="145" t="s">
        <v>2301</v>
      </c>
      <c r="B318" s="1">
        <v>44043</v>
      </c>
      <c r="C318" s="1">
        <v>44043</v>
      </c>
      <c r="D318" s="1">
        <v>44043</v>
      </c>
      <c r="E318">
        <v>2020</v>
      </c>
    </row>
    <row r="319" spans="1:5" x14ac:dyDescent="0.35">
      <c r="A319" s="145" t="s">
        <v>2301</v>
      </c>
      <c r="B319" s="1">
        <v>44408</v>
      </c>
      <c r="C319" s="1">
        <v>44408</v>
      </c>
      <c r="D319" s="1">
        <v>44408</v>
      </c>
      <c r="E319">
        <v>2021</v>
      </c>
    </row>
    <row r="320" spans="1:5" x14ac:dyDescent="0.35">
      <c r="A320" s="145" t="s">
        <v>2301</v>
      </c>
      <c r="B320" s="1">
        <v>44773</v>
      </c>
      <c r="C320" s="1">
        <v>44773</v>
      </c>
      <c r="D320" s="1">
        <v>44773</v>
      </c>
      <c r="E320">
        <v>2022</v>
      </c>
    </row>
    <row r="321" spans="1:5" x14ac:dyDescent="0.35">
      <c r="A321" s="145" t="s">
        <v>2301</v>
      </c>
      <c r="B321" s="1">
        <v>45138</v>
      </c>
      <c r="C321" s="1">
        <v>45138</v>
      </c>
      <c r="D321" s="1">
        <v>45138</v>
      </c>
      <c r="E321">
        <v>2023</v>
      </c>
    </row>
    <row r="322" spans="1:5" x14ac:dyDescent="0.35">
      <c r="A322" s="145" t="s">
        <v>247</v>
      </c>
      <c r="B322" s="1">
        <v>44196</v>
      </c>
      <c r="C322" s="1">
        <v>44196</v>
      </c>
      <c r="D322" s="1">
        <v>44196</v>
      </c>
      <c r="E322">
        <v>2020</v>
      </c>
    </row>
    <row r="323" spans="1:5" x14ac:dyDescent="0.35">
      <c r="A323" s="145" t="s">
        <v>247</v>
      </c>
      <c r="B323" s="1">
        <v>44561</v>
      </c>
      <c r="C323" s="1">
        <v>44561</v>
      </c>
      <c r="D323" s="1">
        <v>44561</v>
      </c>
      <c r="E323">
        <v>2021</v>
      </c>
    </row>
    <row r="324" spans="1:5" x14ac:dyDescent="0.35">
      <c r="A324" s="145" t="s">
        <v>247</v>
      </c>
      <c r="B324" s="1">
        <v>44926</v>
      </c>
      <c r="C324" s="1">
        <v>44926</v>
      </c>
      <c r="D324" s="1">
        <v>44926</v>
      </c>
      <c r="E324">
        <v>2022</v>
      </c>
    </row>
    <row r="325" spans="1:5" x14ac:dyDescent="0.35">
      <c r="A325" s="145" t="s">
        <v>247</v>
      </c>
      <c r="B325" s="1">
        <v>45291</v>
      </c>
      <c r="C325" s="1">
        <v>45291</v>
      </c>
      <c r="D325" s="1">
        <v>45291</v>
      </c>
      <c r="E325">
        <v>2023</v>
      </c>
    </row>
    <row r="326" spans="1:5" x14ac:dyDescent="0.35">
      <c r="A326" s="145" t="s">
        <v>770</v>
      </c>
      <c r="B326" s="1">
        <v>44377</v>
      </c>
      <c r="C326" s="1">
        <v>44377</v>
      </c>
      <c r="D326" s="1">
        <v>44377</v>
      </c>
      <c r="E326">
        <v>2021</v>
      </c>
    </row>
    <row r="327" spans="1:5" x14ac:dyDescent="0.35">
      <c r="A327" s="145" t="s">
        <v>770</v>
      </c>
      <c r="B327" s="1">
        <v>44742</v>
      </c>
      <c r="C327" s="1">
        <v>44742</v>
      </c>
      <c r="D327" s="1">
        <v>44742</v>
      </c>
      <c r="E327">
        <v>2022</v>
      </c>
    </row>
    <row r="328" spans="1:5" x14ac:dyDescent="0.35">
      <c r="A328" s="145" t="s">
        <v>770</v>
      </c>
      <c r="B328" s="1">
        <v>45107</v>
      </c>
      <c r="C328" s="1">
        <v>45107</v>
      </c>
      <c r="D328" s="1">
        <v>45107</v>
      </c>
      <c r="E328">
        <v>2023</v>
      </c>
    </row>
    <row r="329" spans="1:5" x14ac:dyDescent="0.35">
      <c r="A329" s="145" t="s">
        <v>770</v>
      </c>
      <c r="B329" s="1">
        <v>45473</v>
      </c>
      <c r="C329" s="1">
        <v>45473</v>
      </c>
      <c r="D329" s="1">
        <v>45473</v>
      </c>
      <c r="E329">
        <v>2024</v>
      </c>
    </row>
    <row r="330" spans="1:5" x14ac:dyDescent="0.35">
      <c r="A330" s="145" t="s">
        <v>2335</v>
      </c>
      <c r="B330" s="1">
        <v>44926</v>
      </c>
      <c r="C330" s="1">
        <v>44926</v>
      </c>
      <c r="D330" s="1">
        <v>44926</v>
      </c>
      <c r="E330">
        <v>2022</v>
      </c>
    </row>
    <row r="331" spans="1:5" x14ac:dyDescent="0.35">
      <c r="A331" s="145" t="s">
        <v>2335</v>
      </c>
      <c r="B331" s="1">
        <v>45291</v>
      </c>
      <c r="C331" s="1">
        <v>45291</v>
      </c>
      <c r="D331" s="1">
        <v>45291</v>
      </c>
      <c r="E331">
        <v>2023</v>
      </c>
    </row>
    <row r="332" spans="1:5" x14ac:dyDescent="0.35">
      <c r="A332" s="145" t="s">
        <v>537</v>
      </c>
      <c r="B332" s="1">
        <v>44104</v>
      </c>
      <c r="C332" s="1">
        <v>44104</v>
      </c>
      <c r="D332" s="1">
        <v>44104</v>
      </c>
      <c r="E332">
        <v>2020</v>
      </c>
    </row>
    <row r="333" spans="1:5" x14ac:dyDescent="0.35">
      <c r="A333" s="145" t="s">
        <v>537</v>
      </c>
      <c r="B333" s="1">
        <v>44469</v>
      </c>
      <c r="C333" s="1">
        <v>44469</v>
      </c>
      <c r="D333" s="1">
        <v>44469</v>
      </c>
      <c r="E333">
        <v>2021</v>
      </c>
    </row>
    <row r="334" spans="1:5" x14ac:dyDescent="0.35">
      <c r="A334" s="145" t="s">
        <v>537</v>
      </c>
      <c r="B334" s="1">
        <v>44834</v>
      </c>
      <c r="C334" s="1">
        <v>44834</v>
      </c>
      <c r="D334" s="1">
        <v>44834</v>
      </c>
      <c r="E334">
        <v>2022</v>
      </c>
    </row>
    <row r="335" spans="1:5" x14ac:dyDescent="0.35">
      <c r="A335" s="145" t="s">
        <v>537</v>
      </c>
      <c r="B335" s="1">
        <v>45199</v>
      </c>
      <c r="C335" s="1">
        <v>45199</v>
      </c>
      <c r="D335" s="1">
        <v>45199</v>
      </c>
      <c r="E335">
        <v>2023</v>
      </c>
    </row>
    <row r="336" spans="1:5" x14ac:dyDescent="0.35">
      <c r="A336" s="145" t="s">
        <v>654</v>
      </c>
      <c r="B336" s="1">
        <v>44196</v>
      </c>
      <c r="C336" s="1">
        <v>44196</v>
      </c>
      <c r="D336" s="1">
        <v>44196</v>
      </c>
      <c r="E336">
        <v>2020</v>
      </c>
    </row>
    <row r="337" spans="1:5" x14ac:dyDescent="0.35">
      <c r="A337" s="145" t="s">
        <v>654</v>
      </c>
      <c r="B337" s="1">
        <v>44561</v>
      </c>
      <c r="C337" s="1">
        <v>44561</v>
      </c>
      <c r="D337" s="1">
        <v>44561</v>
      </c>
      <c r="E337">
        <v>2021</v>
      </c>
    </row>
    <row r="338" spans="1:5" x14ac:dyDescent="0.35">
      <c r="A338" s="145" t="s">
        <v>654</v>
      </c>
      <c r="B338" s="1">
        <v>44926</v>
      </c>
      <c r="C338" s="1">
        <v>44926</v>
      </c>
      <c r="D338" s="1">
        <v>44926</v>
      </c>
      <c r="E338">
        <v>2022</v>
      </c>
    </row>
    <row r="339" spans="1:5" x14ac:dyDescent="0.35">
      <c r="A339" s="145" t="s">
        <v>654</v>
      </c>
      <c r="B339" s="1">
        <v>45291</v>
      </c>
      <c r="C339" s="1">
        <v>45291</v>
      </c>
      <c r="D339" s="1">
        <v>45291</v>
      </c>
      <c r="E339">
        <v>2023</v>
      </c>
    </row>
    <row r="340" spans="1:5" x14ac:dyDescent="0.35">
      <c r="A340" s="145" t="s">
        <v>1471</v>
      </c>
      <c r="B340" s="1">
        <v>44165</v>
      </c>
      <c r="C340" s="1">
        <v>44165</v>
      </c>
      <c r="D340" s="1">
        <v>44165</v>
      </c>
      <c r="E340">
        <v>2020</v>
      </c>
    </row>
    <row r="341" spans="1:5" x14ac:dyDescent="0.35">
      <c r="A341" s="145" t="s">
        <v>1471</v>
      </c>
      <c r="B341" s="1">
        <v>44530</v>
      </c>
      <c r="C341" s="1">
        <v>44530</v>
      </c>
      <c r="D341" s="1">
        <v>44530</v>
      </c>
      <c r="E341">
        <v>2021</v>
      </c>
    </row>
    <row r="342" spans="1:5" x14ac:dyDescent="0.35">
      <c r="A342" s="145" t="s">
        <v>1471</v>
      </c>
      <c r="B342" s="1">
        <v>44895</v>
      </c>
      <c r="C342" s="1">
        <v>44895</v>
      </c>
      <c r="D342" s="1">
        <v>44895</v>
      </c>
      <c r="E342">
        <v>2022</v>
      </c>
    </row>
    <row r="343" spans="1:5" x14ac:dyDescent="0.35">
      <c r="A343" s="145" t="s">
        <v>1471</v>
      </c>
      <c r="B343" s="1">
        <v>45260</v>
      </c>
      <c r="C343" s="1">
        <v>45260</v>
      </c>
      <c r="D343" s="1">
        <v>45260</v>
      </c>
      <c r="E343">
        <v>2023</v>
      </c>
    </row>
    <row r="344" spans="1:5" x14ac:dyDescent="0.35">
      <c r="A344" s="145" t="s">
        <v>228</v>
      </c>
      <c r="B344" s="1">
        <v>44196</v>
      </c>
      <c r="C344" s="1">
        <v>44196</v>
      </c>
      <c r="D344" s="1">
        <v>44196</v>
      </c>
      <c r="E344">
        <v>2020</v>
      </c>
    </row>
    <row r="345" spans="1:5" x14ac:dyDescent="0.35">
      <c r="A345" s="145" t="s">
        <v>228</v>
      </c>
      <c r="B345" s="1">
        <v>44561</v>
      </c>
      <c r="C345" s="1">
        <v>44561</v>
      </c>
      <c r="D345" s="1">
        <v>44561</v>
      </c>
      <c r="E345">
        <v>2021</v>
      </c>
    </row>
    <row r="346" spans="1:5" x14ac:dyDescent="0.35">
      <c r="A346" s="145" t="s">
        <v>228</v>
      </c>
      <c r="B346" s="1">
        <v>44926</v>
      </c>
      <c r="C346" s="1">
        <v>44926</v>
      </c>
      <c r="D346" s="1">
        <v>44926</v>
      </c>
      <c r="E346">
        <v>2022</v>
      </c>
    </row>
    <row r="347" spans="1:5" x14ac:dyDescent="0.35">
      <c r="A347" s="145" t="s">
        <v>228</v>
      </c>
      <c r="B347" s="1">
        <v>45291</v>
      </c>
      <c r="C347" s="1">
        <v>45291</v>
      </c>
      <c r="D347" s="1">
        <v>45291</v>
      </c>
      <c r="E347">
        <v>2023</v>
      </c>
    </row>
    <row r="348" spans="1:5" x14ac:dyDescent="0.35">
      <c r="A348" s="145" t="s">
        <v>2336</v>
      </c>
      <c r="B348" s="1">
        <v>44104</v>
      </c>
      <c r="C348" s="1">
        <v>44104</v>
      </c>
      <c r="D348" s="1">
        <v>44104</v>
      </c>
      <c r="E348">
        <v>2020</v>
      </c>
    </row>
    <row r="349" spans="1:5" x14ac:dyDescent="0.35">
      <c r="A349" s="145" t="s">
        <v>2336</v>
      </c>
      <c r="B349" s="1">
        <v>44469</v>
      </c>
      <c r="C349" s="1">
        <v>44469</v>
      </c>
      <c r="D349" s="1">
        <v>44469</v>
      </c>
      <c r="E349">
        <v>2021</v>
      </c>
    </row>
    <row r="350" spans="1:5" x14ac:dyDescent="0.35">
      <c r="A350" s="145" t="s">
        <v>2336</v>
      </c>
      <c r="B350" s="1">
        <v>44834</v>
      </c>
      <c r="C350" s="1">
        <v>44834</v>
      </c>
      <c r="D350" s="1">
        <v>44834</v>
      </c>
      <c r="E350">
        <v>2022</v>
      </c>
    </row>
    <row r="351" spans="1:5" x14ac:dyDescent="0.35">
      <c r="A351" s="145" t="s">
        <v>2336</v>
      </c>
      <c r="B351" s="1">
        <v>45199</v>
      </c>
      <c r="C351" s="1">
        <v>45199</v>
      </c>
      <c r="D351" s="1">
        <v>45199</v>
      </c>
      <c r="E351">
        <v>2023</v>
      </c>
    </row>
    <row r="352" spans="1:5" x14ac:dyDescent="0.35">
      <c r="A352" s="145" t="s">
        <v>184</v>
      </c>
      <c r="B352" s="1">
        <v>44347</v>
      </c>
      <c r="C352" s="1">
        <v>44347</v>
      </c>
      <c r="D352" s="1">
        <v>44347</v>
      </c>
      <c r="E352">
        <v>2021</v>
      </c>
    </row>
    <row r="353" spans="1:5" x14ac:dyDescent="0.35">
      <c r="A353" s="145" t="s">
        <v>184</v>
      </c>
      <c r="B353" s="1">
        <v>44712</v>
      </c>
      <c r="C353" s="1">
        <v>44712</v>
      </c>
      <c r="D353" s="1">
        <v>44712</v>
      </c>
      <c r="E353">
        <v>2022</v>
      </c>
    </row>
    <row r="354" spans="1:5" x14ac:dyDescent="0.35">
      <c r="A354" s="145" t="s">
        <v>184</v>
      </c>
      <c r="B354" s="1">
        <v>45077</v>
      </c>
      <c r="C354" s="1">
        <v>45077</v>
      </c>
      <c r="D354" s="1">
        <v>45077</v>
      </c>
      <c r="E354">
        <v>2023</v>
      </c>
    </row>
    <row r="355" spans="1:5" x14ac:dyDescent="0.35">
      <c r="A355" s="145" t="s">
        <v>184</v>
      </c>
      <c r="B355" s="1">
        <v>45443</v>
      </c>
      <c r="C355" s="1">
        <v>45443</v>
      </c>
      <c r="D355" s="1">
        <v>45443</v>
      </c>
      <c r="E355">
        <v>2024</v>
      </c>
    </row>
    <row r="356" spans="1:5" x14ac:dyDescent="0.35">
      <c r="A356" s="145" t="s">
        <v>1507</v>
      </c>
      <c r="B356" s="1">
        <v>44196</v>
      </c>
      <c r="C356" s="1">
        <v>44196</v>
      </c>
      <c r="D356" s="1">
        <v>44196</v>
      </c>
      <c r="E356">
        <v>2020</v>
      </c>
    </row>
    <row r="357" spans="1:5" x14ac:dyDescent="0.35">
      <c r="A357" s="145" t="s">
        <v>1507</v>
      </c>
      <c r="B357" s="1">
        <v>44561</v>
      </c>
      <c r="C357" s="1">
        <v>44561</v>
      </c>
      <c r="D357" s="1">
        <v>44561</v>
      </c>
      <c r="E357">
        <v>2021</v>
      </c>
    </row>
    <row r="358" spans="1:5" x14ac:dyDescent="0.35">
      <c r="A358" s="145" t="s">
        <v>1507</v>
      </c>
      <c r="B358" s="1">
        <v>44926</v>
      </c>
      <c r="C358" s="1">
        <v>44926</v>
      </c>
      <c r="D358" s="1">
        <v>44926</v>
      </c>
      <c r="E358">
        <v>2022</v>
      </c>
    </row>
    <row r="359" spans="1:5" x14ac:dyDescent="0.35">
      <c r="A359" s="145" t="s">
        <v>1507</v>
      </c>
      <c r="B359" s="1">
        <v>45291</v>
      </c>
      <c r="C359" s="1">
        <v>45291</v>
      </c>
      <c r="D359" s="1">
        <v>45291</v>
      </c>
      <c r="E359">
        <v>2023</v>
      </c>
    </row>
    <row r="360" spans="1:5" x14ac:dyDescent="0.35">
      <c r="A360" s="145" t="s">
        <v>809</v>
      </c>
      <c r="B360" s="1">
        <v>44408</v>
      </c>
      <c r="C360" s="1">
        <v>44408</v>
      </c>
      <c r="D360" s="1">
        <v>44408</v>
      </c>
      <c r="E360">
        <v>2021</v>
      </c>
    </row>
    <row r="361" spans="1:5" x14ac:dyDescent="0.35">
      <c r="A361" s="145" t="s">
        <v>809</v>
      </c>
      <c r="B361" s="1">
        <v>44773</v>
      </c>
      <c r="C361" s="1">
        <v>44773</v>
      </c>
      <c r="D361" s="1">
        <v>44773</v>
      </c>
      <c r="E361">
        <v>2022</v>
      </c>
    </row>
    <row r="362" spans="1:5" x14ac:dyDescent="0.35">
      <c r="A362" s="145" t="s">
        <v>809</v>
      </c>
      <c r="B362" s="1">
        <v>45138</v>
      </c>
      <c r="C362" s="1">
        <v>45138</v>
      </c>
      <c r="D362" s="1">
        <v>45138</v>
      </c>
      <c r="E362">
        <v>2023</v>
      </c>
    </row>
    <row r="363" spans="1:5" x14ac:dyDescent="0.35">
      <c r="A363" s="145" t="s">
        <v>809</v>
      </c>
      <c r="B363" s="1">
        <v>45504</v>
      </c>
      <c r="C363" s="1">
        <v>45504</v>
      </c>
      <c r="D363" s="1">
        <v>45504</v>
      </c>
      <c r="E363">
        <v>2024</v>
      </c>
    </row>
    <row r="364" spans="1:5" x14ac:dyDescent="0.35">
      <c r="A364" s="145" t="s">
        <v>250</v>
      </c>
      <c r="B364" s="1">
        <v>44196</v>
      </c>
      <c r="C364" s="1">
        <v>44196</v>
      </c>
      <c r="D364" s="1">
        <v>44196</v>
      </c>
      <c r="E364">
        <v>2020</v>
      </c>
    </row>
    <row r="365" spans="1:5" x14ac:dyDescent="0.35">
      <c r="A365" s="145" t="s">
        <v>250</v>
      </c>
      <c r="B365" s="1">
        <v>44561</v>
      </c>
      <c r="C365" s="1">
        <v>44561</v>
      </c>
      <c r="D365" s="1">
        <v>44561</v>
      </c>
      <c r="E365">
        <v>2021</v>
      </c>
    </row>
    <row r="366" spans="1:5" x14ac:dyDescent="0.35">
      <c r="A366" s="145" t="s">
        <v>250</v>
      </c>
      <c r="B366" s="1">
        <v>44926</v>
      </c>
      <c r="C366" s="1">
        <v>44926</v>
      </c>
      <c r="D366" s="1">
        <v>44926</v>
      </c>
      <c r="E366">
        <v>2022</v>
      </c>
    </row>
    <row r="367" spans="1:5" x14ac:dyDescent="0.35">
      <c r="A367" s="145" t="s">
        <v>250</v>
      </c>
      <c r="B367" s="1">
        <v>45291</v>
      </c>
      <c r="C367" s="1">
        <v>45291</v>
      </c>
      <c r="D367" s="1">
        <v>45291</v>
      </c>
      <c r="E367">
        <v>2023</v>
      </c>
    </row>
    <row r="368" spans="1:5" x14ac:dyDescent="0.35">
      <c r="A368" s="145" t="s">
        <v>1793</v>
      </c>
      <c r="B368" s="1">
        <v>44104</v>
      </c>
      <c r="C368" s="1">
        <v>44104</v>
      </c>
      <c r="D368" s="1">
        <v>44104</v>
      </c>
      <c r="E368">
        <v>2020</v>
      </c>
    </row>
    <row r="369" spans="1:5" x14ac:dyDescent="0.35">
      <c r="A369" s="145" t="s">
        <v>1793</v>
      </c>
      <c r="B369" s="1">
        <v>44469</v>
      </c>
      <c r="C369" s="1">
        <v>44469</v>
      </c>
      <c r="D369" s="1">
        <v>44469</v>
      </c>
      <c r="E369">
        <v>2021</v>
      </c>
    </row>
    <row r="370" spans="1:5" x14ac:dyDescent="0.35">
      <c r="A370" s="145" t="s">
        <v>1793</v>
      </c>
      <c r="B370" s="1">
        <v>44834</v>
      </c>
      <c r="C370" s="1">
        <v>44834</v>
      </c>
      <c r="D370" s="1">
        <v>44834</v>
      </c>
      <c r="E370">
        <v>2022</v>
      </c>
    </row>
    <row r="371" spans="1:5" x14ac:dyDescent="0.35">
      <c r="A371" s="145" t="s">
        <v>1793</v>
      </c>
      <c r="B371" s="1">
        <v>45199</v>
      </c>
      <c r="C371" s="1">
        <v>45199</v>
      </c>
      <c r="D371" s="1">
        <v>45199</v>
      </c>
      <c r="E371">
        <v>2023</v>
      </c>
    </row>
    <row r="372" spans="1:5" x14ac:dyDescent="0.35">
      <c r="A372" s="145" t="s">
        <v>2302</v>
      </c>
      <c r="B372" s="1">
        <v>44104</v>
      </c>
      <c r="C372" s="1">
        <v>44104</v>
      </c>
      <c r="D372" s="1">
        <v>44104</v>
      </c>
      <c r="E372">
        <v>2020</v>
      </c>
    </row>
    <row r="373" spans="1:5" x14ac:dyDescent="0.35">
      <c r="A373" s="145" t="s">
        <v>2302</v>
      </c>
      <c r="B373" s="1">
        <v>44469</v>
      </c>
      <c r="C373" s="1">
        <v>44469</v>
      </c>
      <c r="D373" s="1">
        <v>44469</v>
      </c>
      <c r="E373">
        <v>2021</v>
      </c>
    </row>
    <row r="374" spans="1:5" x14ac:dyDescent="0.35">
      <c r="A374" s="145" t="s">
        <v>2302</v>
      </c>
      <c r="B374" s="1">
        <v>44834</v>
      </c>
      <c r="C374" s="1">
        <v>44834</v>
      </c>
      <c r="D374" s="1">
        <v>44834</v>
      </c>
      <c r="E374">
        <v>2022</v>
      </c>
    </row>
    <row r="375" spans="1:5" x14ac:dyDescent="0.35">
      <c r="A375" s="145" t="s">
        <v>2302</v>
      </c>
      <c r="B375" s="1">
        <v>45199</v>
      </c>
      <c r="C375" s="1">
        <v>45199</v>
      </c>
      <c r="D375" s="1">
        <v>45199</v>
      </c>
      <c r="E375">
        <v>2023</v>
      </c>
    </row>
    <row r="376" spans="1:5" x14ac:dyDescent="0.35">
      <c r="A376" s="145" t="s">
        <v>506</v>
      </c>
      <c r="B376" s="1">
        <v>44196</v>
      </c>
      <c r="C376" s="1">
        <v>44196</v>
      </c>
      <c r="D376" s="1">
        <v>44196</v>
      </c>
      <c r="E376">
        <v>2020</v>
      </c>
    </row>
    <row r="377" spans="1:5" x14ac:dyDescent="0.35">
      <c r="A377" s="145" t="s">
        <v>506</v>
      </c>
      <c r="B377" s="1">
        <v>44561</v>
      </c>
      <c r="C377" s="1">
        <v>44561</v>
      </c>
      <c r="D377" s="1">
        <v>44561</v>
      </c>
      <c r="E377">
        <v>2021</v>
      </c>
    </row>
    <row r="378" spans="1:5" x14ac:dyDescent="0.35">
      <c r="A378" s="145" t="s">
        <v>506</v>
      </c>
      <c r="B378" s="1">
        <v>44926</v>
      </c>
      <c r="C378" s="1">
        <v>44926</v>
      </c>
      <c r="D378" s="1">
        <v>44926</v>
      </c>
      <c r="E378">
        <v>2022</v>
      </c>
    </row>
    <row r="379" spans="1:5" x14ac:dyDescent="0.35">
      <c r="A379" s="145" t="s">
        <v>506</v>
      </c>
      <c r="B379" s="1">
        <v>45291</v>
      </c>
      <c r="C379" s="1">
        <v>45291</v>
      </c>
      <c r="D379" s="1">
        <v>45291</v>
      </c>
      <c r="E379">
        <v>2023</v>
      </c>
    </row>
    <row r="380" spans="1:5" x14ac:dyDescent="0.35">
      <c r="A380" s="145" t="s">
        <v>322</v>
      </c>
      <c r="B380" s="1">
        <v>44196</v>
      </c>
      <c r="C380" s="1">
        <v>44196</v>
      </c>
      <c r="D380" s="1">
        <v>44196</v>
      </c>
      <c r="E380">
        <v>2020</v>
      </c>
    </row>
    <row r="381" spans="1:5" x14ac:dyDescent="0.35">
      <c r="A381" s="145" t="s">
        <v>322</v>
      </c>
      <c r="B381" s="1">
        <v>44561</v>
      </c>
      <c r="C381" s="1">
        <v>44561</v>
      </c>
      <c r="D381" s="1">
        <v>44561</v>
      </c>
      <c r="E381">
        <v>2021</v>
      </c>
    </row>
    <row r="382" spans="1:5" x14ac:dyDescent="0.35">
      <c r="A382" s="145" t="s">
        <v>322</v>
      </c>
      <c r="B382" s="1">
        <v>44926</v>
      </c>
      <c r="C382" s="1">
        <v>44926</v>
      </c>
      <c r="D382" s="1">
        <v>44926</v>
      </c>
      <c r="E382">
        <v>2022</v>
      </c>
    </row>
    <row r="383" spans="1:5" x14ac:dyDescent="0.35">
      <c r="A383" s="145" t="s">
        <v>322</v>
      </c>
      <c r="B383" s="1">
        <v>45291</v>
      </c>
      <c r="C383" s="1">
        <v>45291</v>
      </c>
      <c r="D383" s="1">
        <v>45291</v>
      </c>
      <c r="E383">
        <v>2023</v>
      </c>
    </row>
    <row r="384" spans="1:5" x14ac:dyDescent="0.35">
      <c r="A384" s="145" t="s">
        <v>561</v>
      </c>
      <c r="B384" s="1">
        <v>44196</v>
      </c>
      <c r="C384" s="1">
        <v>44196</v>
      </c>
      <c r="D384" s="1">
        <v>44196</v>
      </c>
      <c r="E384">
        <v>2020</v>
      </c>
    </row>
    <row r="385" spans="1:5" x14ac:dyDescent="0.35">
      <c r="A385" s="145" t="s">
        <v>561</v>
      </c>
      <c r="B385" s="1">
        <v>44561</v>
      </c>
      <c r="C385" s="1">
        <v>44561</v>
      </c>
      <c r="D385" s="1">
        <v>44561</v>
      </c>
      <c r="E385">
        <v>2021</v>
      </c>
    </row>
    <row r="386" spans="1:5" x14ac:dyDescent="0.35">
      <c r="A386" s="145" t="s">
        <v>561</v>
      </c>
      <c r="B386" s="1">
        <v>44926</v>
      </c>
      <c r="C386" s="1">
        <v>44926</v>
      </c>
      <c r="D386" s="1">
        <v>44926</v>
      </c>
      <c r="E386">
        <v>2022</v>
      </c>
    </row>
    <row r="387" spans="1:5" x14ac:dyDescent="0.35">
      <c r="A387" s="145" t="s">
        <v>561</v>
      </c>
      <c r="B387" s="1">
        <v>45291</v>
      </c>
      <c r="C387" s="1">
        <v>45291</v>
      </c>
      <c r="D387" s="1">
        <v>45291</v>
      </c>
      <c r="E387">
        <v>2023</v>
      </c>
    </row>
    <row r="388" spans="1:5" x14ac:dyDescent="0.35">
      <c r="A388" s="145" t="s">
        <v>844</v>
      </c>
      <c r="B388" s="1">
        <v>44196</v>
      </c>
      <c r="C388" s="1">
        <v>44196</v>
      </c>
      <c r="D388" s="1">
        <v>44196</v>
      </c>
      <c r="E388">
        <v>2020</v>
      </c>
    </row>
    <row r="389" spans="1:5" x14ac:dyDescent="0.35">
      <c r="A389" s="145" t="s">
        <v>844</v>
      </c>
      <c r="B389" s="1">
        <v>44561</v>
      </c>
      <c r="C389" s="1">
        <v>44561</v>
      </c>
      <c r="D389" s="1">
        <v>44561</v>
      </c>
      <c r="E389">
        <v>2021</v>
      </c>
    </row>
    <row r="390" spans="1:5" x14ac:dyDescent="0.35">
      <c r="A390" s="145" t="s">
        <v>844</v>
      </c>
      <c r="B390" s="1">
        <v>44926</v>
      </c>
      <c r="C390" s="1">
        <v>44926</v>
      </c>
      <c r="D390" s="1">
        <v>44926</v>
      </c>
      <c r="E390">
        <v>2022</v>
      </c>
    </row>
    <row r="391" spans="1:5" x14ac:dyDescent="0.35">
      <c r="A391" s="145" t="s">
        <v>844</v>
      </c>
      <c r="B391" s="1">
        <v>45291</v>
      </c>
      <c r="C391" s="1">
        <v>45291</v>
      </c>
      <c r="D391" s="1">
        <v>45291</v>
      </c>
      <c r="E391">
        <v>2023</v>
      </c>
    </row>
    <row r="392" spans="1:5" x14ac:dyDescent="0.35">
      <c r="A392" s="145" t="s">
        <v>1481</v>
      </c>
      <c r="B392" s="1">
        <v>44196</v>
      </c>
      <c r="C392" s="1">
        <v>44196</v>
      </c>
      <c r="D392" s="1">
        <v>44196</v>
      </c>
      <c r="E392">
        <v>2020</v>
      </c>
    </row>
    <row r="393" spans="1:5" x14ac:dyDescent="0.35">
      <c r="A393" s="145" t="s">
        <v>1481</v>
      </c>
      <c r="B393" s="1">
        <v>44561</v>
      </c>
      <c r="C393" s="1">
        <v>44561</v>
      </c>
      <c r="D393" s="1">
        <v>44561</v>
      </c>
      <c r="E393">
        <v>2021</v>
      </c>
    </row>
    <row r="394" spans="1:5" x14ac:dyDescent="0.35">
      <c r="A394" s="145" t="s">
        <v>1481</v>
      </c>
      <c r="B394" s="1">
        <v>44926</v>
      </c>
      <c r="C394" s="1">
        <v>44926</v>
      </c>
      <c r="D394" s="1">
        <v>44926</v>
      </c>
      <c r="E394">
        <v>2022</v>
      </c>
    </row>
    <row r="395" spans="1:5" x14ac:dyDescent="0.35">
      <c r="A395" s="145" t="s">
        <v>1481</v>
      </c>
      <c r="B395" s="1">
        <v>45291</v>
      </c>
      <c r="C395" s="1">
        <v>45291</v>
      </c>
      <c r="D395" s="1">
        <v>45291</v>
      </c>
      <c r="E395">
        <v>2023</v>
      </c>
    </row>
    <row r="396" spans="1:5" x14ac:dyDescent="0.35">
      <c r="A396" s="145" t="s">
        <v>1808</v>
      </c>
      <c r="B396" s="1">
        <v>44196</v>
      </c>
      <c r="C396" s="1">
        <v>44196</v>
      </c>
      <c r="D396" s="1">
        <v>44196</v>
      </c>
      <c r="E396">
        <v>2020</v>
      </c>
    </row>
    <row r="397" spans="1:5" x14ac:dyDescent="0.35">
      <c r="A397" s="145" t="s">
        <v>1808</v>
      </c>
      <c r="B397" s="1">
        <v>44561</v>
      </c>
      <c r="C397" s="1">
        <v>44561</v>
      </c>
      <c r="D397" s="1">
        <v>44561</v>
      </c>
      <c r="E397">
        <v>2021</v>
      </c>
    </row>
    <row r="398" spans="1:5" x14ac:dyDescent="0.35">
      <c r="A398" s="145" t="s">
        <v>1808</v>
      </c>
      <c r="B398" s="1">
        <v>44926</v>
      </c>
      <c r="C398" s="1">
        <v>44926</v>
      </c>
      <c r="D398" s="1">
        <v>44926</v>
      </c>
      <c r="E398">
        <v>2022</v>
      </c>
    </row>
    <row r="399" spans="1:5" x14ac:dyDescent="0.35">
      <c r="A399" s="145" t="s">
        <v>1808</v>
      </c>
      <c r="B399" s="1">
        <v>45291</v>
      </c>
      <c r="C399" s="1">
        <v>45291</v>
      </c>
      <c r="D399" s="1">
        <v>45291</v>
      </c>
      <c r="E399">
        <v>2023</v>
      </c>
    </row>
    <row r="400" spans="1:5" x14ac:dyDescent="0.35">
      <c r="A400" s="145" t="s">
        <v>1500</v>
      </c>
      <c r="B400" s="1">
        <v>44196</v>
      </c>
      <c r="C400" s="1">
        <v>44196</v>
      </c>
      <c r="D400" s="1">
        <v>44196</v>
      </c>
      <c r="E400">
        <v>2020</v>
      </c>
    </row>
    <row r="401" spans="1:5" x14ac:dyDescent="0.35">
      <c r="A401" s="145" t="s">
        <v>1500</v>
      </c>
      <c r="B401" s="1">
        <v>44561</v>
      </c>
      <c r="C401" s="1">
        <v>44561</v>
      </c>
      <c r="D401" s="1">
        <v>44561</v>
      </c>
      <c r="E401">
        <v>2021</v>
      </c>
    </row>
    <row r="402" spans="1:5" x14ac:dyDescent="0.35">
      <c r="A402" s="145" t="s">
        <v>1500</v>
      </c>
      <c r="B402" s="1">
        <v>44926</v>
      </c>
      <c r="C402" s="1">
        <v>44926</v>
      </c>
      <c r="D402" s="1">
        <v>44926</v>
      </c>
      <c r="E402">
        <v>2022</v>
      </c>
    </row>
    <row r="403" spans="1:5" x14ac:dyDescent="0.35">
      <c r="A403" s="145" t="s">
        <v>1500</v>
      </c>
      <c r="B403" s="1">
        <v>45291</v>
      </c>
      <c r="C403" s="1">
        <v>45291</v>
      </c>
      <c r="D403" s="1">
        <v>45291</v>
      </c>
      <c r="E403">
        <v>2023</v>
      </c>
    </row>
    <row r="404" spans="1:5" x14ac:dyDescent="0.35">
      <c r="A404" s="145" t="s">
        <v>742</v>
      </c>
      <c r="B404" s="1">
        <v>44196</v>
      </c>
      <c r="C404" s="1">
        <v>44196</v>
      </c>
      <c r="D404" s="1">
        <v>44196</v>
      </c>
      <c r="E404">
        <v>2020</v>
      </c>
    </row>
    <row r="405" spans="1:5" x14ac:dyDescent="0.35">
      <c r="A405" s="145" t="s">
        <v>742</v>
      </c>
      <c r="B405" s="1">
        <v>44561</v>
      </c>
      <c r="C405" s="1">
        <v>44561</v>
      </c>
      <c r="D405" s="1">
        <v>44561</v>
      </c>
      <c r="E405">
        <v>2021</v>
      </c>
    </row>
    <row r="406" spans="1:5" x14ac:dyDescent="0.35">
      <c r="A406" s="145" t="s">
        <v>742</v>
      </c>
      <c r="B406" s="1">
        <v>44926</v>
      </c>
      <c r="C406" s="1">
        <v>44926</v>
      </c>
      <c r="D406" s="1">
        <v>44926</v>
      </c>
      <c r="E406">
        <v>2022</v>
      </c>
    </row>
    <row r="407" spans="1:5" x14ac:dyDescent="0.35">
      <c r="A407" s="145" t="s">
        <v>742</v>
      </c>
      <c r="B407" s="1">
        <v>45291</v>
      </c>
      <c r="C407" s="1">
        <v>45291</v>
      </c>
      <c r="D407" s="1">
        <v>45291</v>
      </c>
      <c r="E407">
        <v>2023</v>
      </c>
    </row>
    <row r="408" spans="1:5" x14ac:dyDescent="0.35">
      <c r="A408" s="145" t="s">
        <v>1005</v>
      </c>
      <c r="B408" s="1">
        <v>44286</v>
      </c>
      <c r="C408" s="1">
        <v>44286</v>
      </c>
      <c r="D408" s="1">
        <v>44286</v>
      </c>
      <c r="E408">
        <v>2021</v>
      </c>
    </row>
    <row r="409" spans="1:5" x14ac:dyDescent="0.35">
      <c r="A409" s="145" t="s">
        <v>1005</v>
      </c>
      <c r="B409" s="1">
        <v>44651</v>
      </c>
      <c r="C409" s="1">
        <v>44651</v>
      </c>
      <c r="D409" s="1">
        <v>44651</v>
      </c>
      <c r="E409">
        <v>2022</v>
      </c>
    </row>
    <row r="410" spans="1:5" x14ac:dyDescent="0.35">
      <c r="A410" s="145" t="s">
        <v>1005</v>
      </c>
      <c r="B410" s="1">
        <v>45016</v>
      </c>
      <c r="C410" s="1">
        <v>45016</v>
      </c>
      <c r="D410" s="1">
        <v>45016</v>
      </c>
      <c r="E410">
        <v>2023</v>
      </c>
    </row>
    <row r="411" spans="1:5" x14ac:dyDescent="0.35">
      <c r="A411" s="145" t="s">
        <v>1005</v>
      </c>
      <c r="B411" s="1">
        <v>45382</v>
      </c>
      <c r="C411" s="1">
        <v>45382</v>
      </c>
      <c r="D411" s="1">
        <v>45382</v>
      </c>
      <c r="E411">
        <v>2024</v>
      </c>
    </row>
    <row r="412" spans="1:5" x14ac:dyDescent="0.35">
      <c r="A412" s="145" t="s">
        <v>128</v>
      </c>
      <c r="B412" s="1">
        <v>44196</v>
      </c>
      <c r="C412" s="1">
        <v>44196</v>
      </c>
      <c r="D412" s="1">
        <v>44196</v>
      </c>
      <c r="E412">
        <v>2020</v>
      </c>
    </row>
    <row r="413" spans="1:5" x14ac:dyDescent="0.35">
      <c r="A413" s="145" t="s">
        <v>128</v>
      </c>
      <c r="B413" s="1">
        <v>44561</v>
      </c>
      <c r="C413" s="1">
        <v>44561</v>
      </c>
      <c r="D413" s="1">
        <v>44561</v>
      </c>
      <c r="E413">
        <v>2021</v>
      </c>
    </row>
    <row r="414" spans="1:5" x14ac:dyDescent="0.35">
      <c r="A414" s="145" t="s">
        <v>128</v>
      </c>
      <c r="B414" s="1">
        <v>44926</v>
      </c>
      <c r="C414" s="1">
        <v>44926</v>
      </c>
      <c r="D414" s="1">
        <v>44926</v>
      </c>
      <c r="E414">
        <v>2022</v>
      </c>
    </row>
    <row r="415" spans="1:5" x14ac:dyDescent="0.35">
      <c r="A415" s="145" t="s">
        <v>128</v>
      </c>
      <c r="B415" s="1">
        <v>45291</v>
      </c>
      <c r="C415" s="1">
        <v>45291</v>
      </c>
      <c r="D415" s="1">
        <v>45291</v>
      </c>
      <c r="E415">
        <v>2023</v>
      </c>
    </row>
    <row r="416" spans="1:5" x14ac:dyDescent="0.35">
      <c r="A416" s="145" t="s">
        <v>2337</v>
      </c>
      <c r="B416" s="1">
        <v>44196</v>
      </c>
      <c r="C416" s="1">
        <v>44196</v>
      </c>
      <c r="D416" s="1">
        <v>44196</v>
      </c>
      <c r="E416">
        <v>2020</v>
      </c>
    </row>
    <row r="417" spans="1:5" x14ac:dyDescent="0.35">
      <c r="A417" s="145" t="s">
        <v>2337</v>
      </c>
      <c r="B417" s="1">
        <v>44561</v>
      </c>
      <c r="C417" s="1">
        <v>44561</v>
      </c>
      <c r="D417" s="1">
        <v>44561</v>
      </c>
      <c r="E417">
        <v>2021</v>
      </c>
    </row>
    <row r="418" spans="1:5" x14ac:dyDescent="0.35">
      <c r="A418" s="145" t="s">
        <v>2337</v>
      </c>
      <c r="B418" s="1">
        <v>44926</v>
      </c>
      <c r="C418" s="1">
        <v>44926</v>
      </c>
      <c r="D418" s="1">
        <v>44926</v>
      </c>
      <c r="E418">
        <v>2022</v>
      </c>
    </row>
    <row r="419" spans="1:5" x14ac:dyDescent="0.35">
      <c r="A419" s="145" t="s">
        <v>2337</v>
      </c>
      <c r="B419" s="1">
        <v>45291</v>
      </c>
      <c r="C419" s="1">
        <v>45291</v>
      </c>
      <c r="D419" s="1">
        <v>45291</v>
      </c>
      <c r="E419">
        <v>2023</v>
      </c>
    </row>
    <row r="420" spans="1:5" x14ac:dyDescent="0.35">
      <c r="A420" s="145" t="s">
        <v>434</v>
      </c>
      <c r="B420" s="1">
        <v>44196</v>
      </c>
      <c r="C420" s="1">
        <v>44196</v>
      </c>
      <c r="D420" s="1">
        <v>44196</v>
      </c>
      <c r="E420">
        <v>2020</v>
      </c>
    </row>
    <row r="421" spans="1:5" x14ac:dyDescent="0.35">
      <c r="A421" s="145" t="s">
        <v>434</v>
      </c>
      <c r="B421" s="1">
        <v>44561</v>
      </c>
      <c r="C421" s="1">
        <v>44561</v>
      </c>
      <c r="D421" s="1">
        <v>44561</v>
      </c>
      <c r="E421">
        <v>2021</v>
      </c>
    </row>
    <row r="422" spans="1:5" x14ac:dyDescent="0.35">
      <c r="A422" s="145" t="s">
        <v>434</v>
      </c>
      <c r="B422" s="1">
        <v>44926</v>
      </c>
      <c r="C422" s="1">
        <v>44926</v>
      </c>
      <c r="D422" s="1">
        <v>44926</v>
      </c>
      <c r="E422">
        <v>2022</v>
      </c>
    </row>
    <row r="423" spans="1:5" x14ac:dyDescent="0.35">
      <c r="A423" s="145" t="s">
        <v>434</v>
      </c>
      <c r="B423" s="1">
        <v>45291</v>
      </c>
      <c r="C423" s="1">
        <v>45291</v>
      </c>
      <c r="D423" s="1">
        <v>45291</v>
      </c>
      <c r="E423">
        <v>2023</v>
      </c>
    </row>
    <row r="424" spans="1:5" x14ac:dyDescent="0.35">
      <c r="A424" s="145" t="s">
        <v>547</v>
      </c>
      <c r="B424" s="1">
        <v>44196</v>
      </c>
      <c r="C424" s="1">
        <v>44196</v>
      </c>
      <c r="D424" s="1">
        <v>44196</v>
      </c>
      <c r="E424">
        <v>2020</v>
      </c>
    </row>
    <row r="425" spans="1:5" x14ac:dyDescent="0.35">
      <c r="A425" s="145" t="s">
        <v>547</v>
      </c>
      <c r="B425" s="1">
        <v>44561</v>
      </c>
      <c r="C425" s="1">
        <v>44561</v>
      </c>
      <c r="D425" s="1">
        <v>44561</v>
      </c>
      <c r="E425">
        <v>2021</v>
      </c>
    </row>
    <row r="426" spans="1:5" x14ac:dyDescent="0.35">
      <c r="A426" s="145" t="s">
        <v>547</v>
      </c>
      <c r="B426" s="1">
        <v>44926</v>
      </c>
      <c r="C426" s="1">
        <v>44926</v>
      </c>
      <c r="D426" s="1">
        <v>44926</v>
      </c>
      <c r="E426">
        <v>2022</v>
      </c>
    </row>
    <row r="427" spans="1:5" x14ac:dyDescent="0.35">
      <c r="A427" s="145" t="s">
        <v>547</v>
      </c>
      <c r="B427" s="1">
        <v>45291</v>
      </c>
      <c r="C427" s="1">
        <v>45291</v>
      </c>
      <c r="D427" s="1">
        <v>45291</v>
      </c>
      <c r="E427">
        <v>2023</v>
      </c>
    </row>
    <row r="428" spans="1:5" x14ac:dyDescent="0.35">
      <c r="A428" s="145" t="s">
        <v>450</v>
      </c>
      <c r="B428" s="1">
        <v>44196</v>
      </c>
      <c r="C428" s="1">
        <v>44196</v>
      </c>
      <c r="D428" s="1">
        <v>44196</v>
      </c>
      <c r="E428">
        <v>2020</v>
      </c>
    </row>
    <row r="429" spans="1:5" x14ac:dyDescent="0.35">
      <c r="A429" s="145" t="s">
        <v>450</v>
      </c>
      <c r="B429" s="1">
        <v>44561</v>
      </c>
      <c r="C429" s="1">
        <v>44561</v>
      </c>
      <c r="D429" s="1">
        <v>44561</v>
      </c>
      <c r="E429">
        <v>2021</v>
      </c>
    </row>
    <row r="430" spans="1:5" x14ac:dyDescent="0.35">
      <c r="A430" s="145" t="s">
        <v>450</v>
      </c>
      <c r="B430" s="1">
        <v>44926</v>
      </c>
      <c r="C430" s="1">
        <v>44926</v>
      </c>
      <c r="D430" s="1">
        <v>44926</v>
      </c>
      <c r="E430">
        <v>2022</v>
      </c>
    </row>
    <row r="431" spans="1:5" x14ac:dyDescent="0.35">
      <c r="A431" s="145" t="s">
        <v>450</v>
      </c>
      <c r="B431" s="1">
        <v>45291</v>
      </c>
      <c r="C431" s="1">
        <v>45291</v>
      </c>
      <c r="D431" s="1">
        <v>45291</v>
      </c>
      <c r="E431">
        <v>2023</v>
      </c>
    </row>
    <row r="432" spans="1:5" x14ac:dyDescent="0.35">
      <c r="A432" s="145" t="s">
        <v>814</v>
      </c>
      <c r="B432" s="1">
        <v>44196</v>
      </c>
      <c r="C432" s="1">
        <v>44196</v>
      </c>
      <c r="D432" s="1">
        <v>44196</v>
      </c>
      <c r="E432">
        <v>2020</v>
      </c>
    </row>
    <row r="433" spans="1:5" x14ac:dyDescent="0.35">
      <c r="A433" s="145" t="s">
        <v>814</v>
      </c>
      <c r="B433" s="1">
        <v>44561</v>
      </c>
      <c r="C433" s="1">
        <v>44561</v>
      </c>
      <c r="D433" s="1">
        <v>44561</v>
      </c>
      <c r="E433">
        <v>2021</v>
      </c>
    </row>
    <row r="434" spans="1:5" x14ac:dyDescent="0.35">
      <c r="A434" s="145" t="s">
        <v>814</v>
      </c>
      <c r="B434" s="1">
        <v>44926</v>
      </c>
      <c r="C434" s="1">
        <v>44926</v>
      </c>
      <c r="D434" s="1">
        <v>44926</v>
      </c>
      <c r="E434">
        <v>2022</v>
      </c>
    </row>
    <row r="435" spans="1:5" x14ac:dyDescent="0.35">
      <c r="A435" s="145" t="s">
        <v>814</v>
      </c>
      <c r="B435" s="1">
        <v>45291</v>
      </c>
      <c r="C435" s="1">
        <v>45291</v>
      </c>
      <c r="D435" s="1">
        <v>45291</v>
      </c>
      <c r="E435">
        <v>2023</v>
      </c>
    </row>
    <row r="436" spans="1:5" x14ac:dyDescent="0.35">
      <c r="A436" s="145" t="s">
        <v>736</v>
      </c>
      <c r="B436" s="1">
        <v>44196</v>
      </c>
      <c r="C436" s="1">
        <v>44196</v>
      </c>
      <c r="D436" s="1">
        <v>44196</v>
      </c>
      <c r="E436">
        <v>2020</v>
      </c>
    </row>
    <row r="437" spans="1:5" x14ac:dyDescent="0.35">
      <c r="A437" s="145" t="s">
        <v>736</v>
      </c>
      <c r="B437" s="1">
        <v>44561</v>
      </c>
      <c r="C437" s="1">
        <v>44561</v>
      </c>
      <c r="D437" s="1">
        <v>44561</v>
      </c>
      <c r="E437">
        <v>2021</v>
      </c>
    </row>
    <row r="438" spans="1:5" x14ac:dyDescent="0.35">
      <c r="A438" s="145" t="s">
        <v>736</v>
      </c>
      <c r="B438" s="1">
        <v>44926</v>
      </c>
      <c r="C438" s="1">
        <v>44926</v>
      </c>
      <c r="D438" s="1">
        <v>44926</v>
      </c>
      <c r="E438">
        <v>2022</v>
      </c>
    </row>
    <row r="439" spans="1:5" x14ac:dyDescent="0.35">
      <c r="A439" s="145" t="s">
        <v>736</v>
      </c>
      <c r="B439" s="1">
        <v>45291</v>
      </c>
      <c r="C439" s="1">
        <v>45291</v>
      </c>
      <c r="D439" s="1">
        <v>45291</v>
      </c>
      <c r="E439">
        <v>2023</v>
      </c>
    </row>
    <row r="440" spans="1:5" x14ac:dyDescent="0.35">
      <c r="A440" s="145" t="s">
        <v>797</v>
      </c>
      <c r="B440" s="1">
        <v>44196</v>
      </c>
      <c r="C440" s="1">
        <v>44196</v>
      </c>
      <c r="D440" s="1">
        <v>44196</v>
      </c>
      <c r="E440">
        <v>2020</v>
      </c>
    </row>
    <row r="441" spans="1:5" x14ac:dyDescent="0.35">
      <c r="A441" s="145" t="s">
        <v>797</v>
      </c>
      <c r="B441" s="1">
        <v>44561</v>
      </c>
      <c r="C441" s="1">
        <v>44561</v>
      </c>
      <c r="D441" s="1">
        <v>44561</v>
      </c>
      <c r="E441">
        <v>2021</v>
      </c>
    </row>
    <row r="442" spans="1:5" x14ac:dyDescent="0.35">
      <c r="A442" s="145" t="s">
        <v>797</v>
      </c>
      <c r="B442" s="1">
        <v>44926</v>
      </c>
      <c r="C442" s="1">
        <v>44926</v>
      </c>
      <c r="D442" s="1">
        <v>44926</v>
      </c>
      <c r="E442">
        <v>2022</v>
      </c>
    </row>
    <row r="443" spans="1:5" x14ac:dyDescent="0.35">
      <c r="A443" s="145" t="s">
        <v>797</v>
      </c>
      <c r="B443" s="1">
        <v>45291</v>
      </c>
      <c r="C443" s="1">
        <v>45291</v>
      </c>
      <c r="D443" s="1">
        <v>45291</v>
      </c>
      <c r="E443">
        <v>2023</v>
      </c>
    </row>
    <row r="444" spans="1:5" x14ac:dyDescent="0.35">
      <c r="A444" s="145" t="s">
        <v>2338</v>
      </c>
      <c r="B444" s="1">
        <v>44196</v>
      </c>
      <c r="C444" s="1">
        <v>44196</v>
      </c>
      <c r="D444" s="1">
        <v>44196</v>
      </c>
      <c r="E444">
        <v>2020</v>
      </c>
    </row>
    <row r="445" spans="1:5" x14ac:dyDescent="0.35">
      <c r="A445" s="145" t="s">
        <v>2338</v>
      </c>
      <c r="B445" s="1">
        <v>44561</v>
      </c>
      <c r="C445" s="1">
        <v>44561</v>
      </c>
      <c r="D445" s="1">
        <v>44561</v>
      </c>
      <c r="E445">
        <v>2021</v>
      </c>
    </row>
    <row r="446" spans="1:5" x14ac:dyDescent="0.35">
      <c r="A446" s="145" t="s">
        <v>2338</v>
      </c>
      <c r="B446" s="1">
        <v>44926</v>
      </c>
      <c r="C446" s="1">
        <v>44926</v>
      </c>
      <c r="D446" s="1">
        <v>44926</v>
      </c>
      <c r="E446">
        <v>2022</v>
      </c>
    </row>
    <row r="447" spans="1:5" x14ac:dyDescent="0.35">
      <c r="A447" s="145" t="s">
        <v>133</v>
      </c>
      <c r="B447" s="1">
        <v>44408</v>
      </c>
      <c r="C447" s="1">
        <v>44408</v>
      </c>
      <c r="D447" s="1">
        <v>44408</v>
      </c>
      <c r="E447">
        <v>2021</v>
      </c>
    </row>
    <row r="448" spans="1:5" x14ac:dyDescent="0.35">
      <c r="A448" s="145" t="s">
        <v>133</v>
      </c>
      <c r="B448" s="1">
        <v>44773</v>
      </c>
      <c r="C448" s="1">
        <v>44773</v>
      </c>
      <c r="D448" s="1">
        <v>44773</v>
      </c>
      <c r="E448">
        <v>2022</v>
      </c>
    </row>
    <row r="449" spans="1:5" x14ac:dyDescent="0.35">
      <c r="A449" s="145" t="s">
        <v>133</v>
      </c>
      <c r="B449" s="1">
        <v>45138</v>
      </c>
      <c r="C449" s="1">
        <v>45138</v>
      </c>
      <c r="D449" s="1">
        <v>45138</v>
      </c>
      <c r="E449">
        <v>2023</v>
      </c>
    </row>
    <row r="450" spans="1:5" x14ac:dyDescent="0.35">
      <c r="A450" s="145" t="s">
        <v>133</v>
      </c>
      <c r="B450" s="1">
        <v>45504</v>
      </c>
      <c r="C450" s="1">
        <v>45504</v>
      </c>
      <c r="D450" s="1">
        <v>45504</v>
      </c>
      <c r="E450">
        <v>2024</v>
      </c>
    </row>
    <row r="451" spans="1:5" x14ac:dyDescent="0.35">
      <c r="A451" s="145" t="s">
        <v>2339</v>
      </c>
      <c r="B451" s="1">
        <v>44012</v>
      </c>
      <c r="C451" s="1">
        <v>44012</v>
      </c>
      <c r="D451" s="1">
        <v>44012</v>
      </c>
      <c r="E451">
        <v>2020</v>
      </c>
    </row>
    <row r="452" spans="1:5" x14ac:dyDescent="0.35">
      <c r="A452" s="145" t="s">
        <v>2339</v>
      </c>
      <c r="B452" s="1">
        <v>44377</v>
      </c>
      <c r="C452" s="1">
        <v>44377</v>
      </c>
      <c r="D452" s="1">
        <v>44377</v>
      </c>
      <c r="E452">
        <v>2021</v>
      </c>
    </row>
    <row r="453" spans="1:5" x14ac:dyDescent="0.35">
      <c r="A453" s="145" t="s">
        <v>2339</v>
      </c>
      <c r="B453" s="1">
        <v>44742</v>
      </c>
      <c r="C453" s="1">
        <v>44742</v>
      </c>
      <c r="D453" s="1">
        <v>44742</v>
      </c>
      <c r="E453">
        <v>2022</v>
      </c>
    </row>
    <row r="454" spans="1:5" x14ac:dyDescent="0.35">
      <c r="A454" s="145" t="s">
        <v>2339</v>
      </c>
      <c r="B454" s="1">
        <v>45107</v>
      </c>
      <c r="C454" s="1">
        <v>45107</v>
      </c>
      <c r="D454" s="1">
        <v>45107</v>
      </c>
      <c r="E454">
        <v>2023</v>
      </c>
    </row>
    <row r="455" spans="1:5" x14ac:dyDescent="0.35">
      <c r="A455" s="145" t="s">
        <v>1095</v>
      </c>
      <c r="B455" s="1">
        <v>44196</v>
      </c>
      <c r="C455" s="1">
        <v>44196</v>
      </c>
      <c r="D455" s="1">
        <v>44196</v>
      </c>
      <c r="E455">
        <v>2020</v>
      </c>
    </row>
    <row r="456" spans="1:5" x14ac:dyDescent="0.35">
      <c r="A456" s="145" t="s">
        <v>1095</v>
      </c>
      <c r="B456" s="1">
        <v>44561</v>
      </c>
      <c r="C456" s="1">
        <v>44561</v>
      </c>
      <c r="D456" s="1">
        <v>44561</v>
      </c>
      <c r="E456">
        <v>2021</v>
      </c>
    </row>
    <row r="457" spans="1:5" x14ac:dyDescent="0.35">
      <c r="A457" s="145" t="s">
        <v>1095</v>
      </c>
      <c r="B457" s="1">
        <v>44926</v>
      </c>
      <c r="C457" s="1">
        <v>44926</v>
      </c>
      <c r="D457" s="1">
        <v>44926</v>
      </c>
      <c r="E457">
        <v>2022</v>
      </c>
    </row>
    <row r="458" spans="1:5" x14ac:dyDescent="0.35">
      <c r="A458" s="145" t="s">
        <v>1095</v>
      </c>
      <c r="B458" s="1">
        <v>45291</v>
      </c>
      <c r="C458" s="1">
        <v>45291</v>
      </c>
      <c r="D458" s="1">
        <v>45291</v>
      </c>
      <c r="E458">
        <v>2023</v>
      </c>
    </row>
    <row r="459" spans="1:5" x14ac:dyDescent="0.35">
      <c r="A459" s="145" t="s">
        <v>1044</v>
      </c>
      <c r="B459" s="1">
        <v>44227</v>
      </c>
      <c r="C459" s="1">
        <v>44227</v>
      </c>
      <c r="D459" s="1">
        <v>44227</v>
      </c>
      <c r="E459">
        <v>2021</v>
      </c>
    </row>
    <row r="460" spans="1:5" x14ac:dyDescent="0.35">
      <c r="A460" s="145" t="s">
        <v>1044</v>
      </c>
      <c r="B460" s="1">
        <v>44592</v>
      </c>
      <c r="C460" s="1">
        <v>44592</v>
      </c>
      <c r="D460" s="1">
        <v>44592</v>
      </c>
      <c r="E460">
        <v>2022</v>
      </c>
    </row>
    <row r="461" spans="1:5" x14ac:dyDescent="0.35">
      <c r="A461" s="145" t="s">
        <v>1044</v>
      </c>
      <c r="B461" s="1">
        <v>44957</v>
      </c>
      <c r="C461" s="1">
        <v>44957</v>
      </c>
      <c r="D461" s="1">
        <v>44957</v>
      </c>
      <c r="E461">
        <v>2023</v>
      </c>
    </row>
    <row r="462" spans="1:5" x14ac:dyDescent="0.35">
      <c r="A462" s="145" t="s">
        <v>1044</v>
      </c>
      <c r="B462" s="1">
        <v>45322</v>
      </c>
      <c r="C462" s="1">
        <v>45322</v>
      </c>
      <c r="D462" s="1">
        <v>45322</v>
      </c>
      <c r="E462">
        <v>2024</v>
      </c>
    </row>
    <row r="463" spans="1:5" x14ac:dyDescent="0.35">
      <c r="A463" s="145" t="s">
        <v>2303</v>
      </c>
      <c r="B463" s="1">
        <v>44926</v>
      </c>
      <c r="C463" s="1">
        <v>44926</v>
      </c>
      <c r="D463" s="1">
        <v>44926</v>
      </c>
      <c r="E463">
        <v>2022</v>
      </c>
    </row>
    <row r="464" spans="1:5" x14ac:dyDescent="0.35">
      <c r="A464" s="145" t="s">
        <v>2303</v>
      </c>
      <c r="B464" s="1">
        <v>45291</v>
      </c>
      <c r="C464" s="1">
        <v>45291</v>
      </c>
      <c r="D464" s="1">
        <v>45291</v>
      </c>
      <c r="E464">
        <v>2023</v>
      </c>
    </row>
    <row r="465" spans="1:5" x14ac:dyDescent="0.35">
      <c r="A465" s="145" t="s">
        <v>357</v>
      </c>
      <c r="B465" s="1">
        <v>44196</v>
      </c>
      <c r="C465" s="1">
        <v>44196</v>
      </c>
      <c r="D465" s="1">
        <v>44196</v>
      </c>
      <c r="E465">
        <v>2020</v>
      </c>
    </row>
    <row r="466" spans="1:5" x14ac:dyDescent="0.35">
      <c r="A466" s="145" t="s">
        <v>357</v>
      </c>
      <c r="B466" s="1">
        <v>44561</v>
      </c>
      <c r="C466" s="1">
        <v>44561</v>
      </c>
      <c r="D466" s="1">
        <v>44561</v>
      </c>
      <c r="E466">
        <v>2021</v>
      </c>
    </row>
    <row r="467" spans="1:5" x14ac:dyDescent="0.35">
      <c r="A467" s="145" t="s">
        <v>357</v>
      </c>
      <c r="B467" s="1">
        <v>44926</v>
      </c>
      <c r="C467" s="1">
        <v>44926</v>
      </c>
      <c r="D467" s="1">
        <v>44926</v>
      </c>
      <c r="E467">
        <v>2022</v>
      </c>
    </row>
    <row r="468" spans="1:5" x14ac:dyDescent="0.35">
      <c r="A468" s="145" t="s">
        <v>357</v>
      </c>
      <c r="B468" s="1">
        <v>45291</v>
      </c>
      <c r="C468" s="1">
        <v>45291</v>
      </c>
      <c r="D468" s="1">
        <v>45291</v>
      </c>
      <c r="E468">
        <v>2023</v>
      </c>
    </row>
    <row r="469" spans="1:5" x14ac:dyDescent="0.35">
      <c r="A469" s="145" t="s">
        <v>171</v>
      </c>
      <c r="B469" s="1">
        <v>44196</v>
      </c>
      <c r="C469" s="1">
        <v>44196</v>
      </c>
      <c r="D469" s="1">
        <v>44196</v>
      </c>
      <c r="E469">
        <v>2020</v>
      </c>
    </row>
    <row r="470" spans="1:5" x14ac:dyDescent="0.35">
      <c r="A470" s="145" t="s">
        <v>171</v>
      </c>
      <c r="B470" s="1">
        <v>44561</v>
      </c>
      <c r="C470" s="1">
        <v>44561</v>
      </c>
      <c r="D470" s="1">
        <v>44561</v>
      </c>
      <c r="E470">
        <v>2021</v>
      </c>
    </row>
    <row r="471" spans="1:5" x14ac:dyDescent="0.35">
      <c r="A471" s="145" t="s">
        <v>171</v>
      </c>
      <c r="B471" s="1">
        <v>44926</v>
      </c>
      <c r="C471" s="1">
        <v>44926</v>
      </c>
      <c r="D471" s="1">
        <v>44926</v>
      </c>
      <c r="E471">
        <v>2022</v>
      </c>
    </row>
    <row r="472" spans="1:5" x14ac:dyDescent="0.35">
      <c r="A472" s="145" t="s">
        <v>171</v>
      </c>
      <c r="B472" s="1">
        <v>45291</v>
      </c>
      <c r="C472" s="1">
        <v>45291</v>
      </c>
      <c r="D472" s="1">
        <v>45291</v>
      </c>
      <c r="E472">
        <v>2023</v>
      </c>
    </row>
    <row r="473" spans="1:5" x14ac:dyDescent="0.35">
      <c r="A473" s="145" t="s">
        <v>2304</v>
      </c>
      <c r="B473" s="1">
        <v>43951</v>
      </c>
      <c r="C473" s="1">
        <v>43951</v>
      </c>
      <c r="D473" s="1">
        <v>43951</v>
      </c>
      <c r="E473">
        <v>2020</v>
      </c>
    </row>
    <row r="474" spans="1:5" x14ac:dyDescent="0.35">
      <c r="A474" s="145" t="s">
        <v>2304</v>
      </c>
      <c r="B474" s="1">
        <v>44316</v>
      </c>
      <c r="C474" s="1">
        <v>44316</v>
      </c>
      <c r="D474" s="1">
        <v>44316</v>
      </c>
      <c r="E474">
        <v>2021</v>
      </c>
    </row>
    <row r="475" spans="1:5" x14ac:dyDescent="0.35">
      <c r="A475" s="145" t="s">
        <v>2304</v>
      </c>
      <c r="B475" s="1">
        <v>44681</v>
      </c>
      <c r="C475" s="1">
        <v>44681</v>
      </c>
      <c r="D475" s="1">
        <v>44681</v>
      </c>
      <c r="E475">
        <v>2022</v>
      </c>
    </row>
    <row r="476" spans="1:5" x14ac:dyDescent="0.35">
      <c r="A476" s="145" t="s">
        <v>2304</v>
      </c>
      <c r="B476" s="1">
        <v>45046</v>
      </c>
      <c r="C476" s="1">
        <v>45046</v>
      </c>
      <c r="D476" s="1">
        <v>45046</v>
      </c>
      <c r="E476">
        <v>2023</v>
      </c>
    </row>
    <row r="477" spans="1:5" x14ac:dyDescent="0.35">
      <c r="A477" s="145" t="s">
        <v>715</v>
      </c>
      <c r="B477" s="1">
        <v>44286</v>
      </c>
      <c r="C477" s="1">
        <v>44286</v>
      </c>
      <c r="D477" s="1">
        <v>44286</v>
      </c>
      <c r="E477">
        <v>2021</v>
      </c>
    </row>
    <row r="478" spans="1:5" x14ac:dyDescent="0.35">
      <c r="A478" s="145" t="s">
        <v>715</v>
      </c>
      <c r="B478" s="1">
        <v>44651</v>
      </c>
      <c r="C478" s="1">
        <v>44651</v>
      </c>
      <c r="D478" s="1">
        <v>44651</v>
      </c>
      <c r="E478">
        <v>2022</v>
      </c>
    </row>
    <row r="479" spans="1:5" x14ac:dyDescent="0.35">
      <c r="A479" s="145" t="s">
        <v>715</v>
      </c>
      <c r="B479" s="1">
        <v>45016</v>
      </c>
      <c r="C479" s="1">
        <v>45016</v>
      </c>
      <c r="D479" s="1">
        <v>45016</v>
      </c>
      <c r="E479">
        <v>2023</v>
      </c>
    </row>
    <row r="480" spans="1:5" x14ac:dyDescent="0.35">
      <c r="A480" s="145" t="s">
        <v>715</v>
      </c>
      <c r="B480" s="1">
        <v>45382</v>
      </c>
      <c r="C480" s="1">
        <v>45382</v>
      </c>
      <c r="D480" s="1">
        <v>45382</v>
      </c>
      <c r="E480">
        <v>2024</v>
      </c>
    </row>
    <row r="481" spans="1:5" x14ac:dyDescent="0.35">
      <c r="A481" s="145" t="s">
        <v>800</v>
      </c>
      <c r="B481" s="1">
        <v>44135</v>
      </c>
      <c r="C481" s="1">
        <v>44135</v>
      </c>
      <c r="D481" s="1">
        <v>44135</v>
      </c>
      <c r="E481">
        <v>2020</v>
      </c>
    </row>
    <row r="482" spans="1:5" x14ac:dyDescent="0.35">
      <c r="A482" s="145" t="s">
        <v>800</v>
      </c>
      <c r="B482" s="1">
        <v>44500</v>
      </c>
      <c r="C482" s="1">
        <v>44500</v>
      </c>
      <c r="D482" s="1">
        <v>44500</v>
      </c>
      <c r="E482">
        <v>2021</v>
      </c>
    </row>
    <row r="483" spans="1:5" x14ac:dyDescent="0.35">
      <c r="A483" s="145" t="s">
        <v>800</v>
      </c>
      <c r="B483" s="1">
        <v>44865</v>
      </c>
      <c r="C483" s="1">
        <v>44865</v>
      </c>
      <c r="D483" s="1">
        <v>44865</v>
      </c>
      <c r="E483">
        <v>2022</v>
      </c>
    </row>
    <row r="484" spans="1:5" x14ac:dyDescent="0.35">
      <c r="A484" s="145" t="s">
        <v>800</v>
      </c>
      <c r="B484" s="1">
        <v>45230</v>
      </c>
      <c r="C484" s="1">
        <v>45230</v>
      </c>
      <c r="D484" s="1">
        <v>45230</v>
      </c>
      <c r="E484">
        <v>2023</v>
      </c>
    </row>
    <row r="485" spans="1:5" x14ac:dyDescent="0.35">
      <c r="A485" s="145" t="s">
        <v>305</v>
      </c>
      <c r="B485" s="1">
        <v>44196</v>
      </c>
      <c r="C485" s="1">
        <v>44196</v>
      </c>
      <c r="D485" s="1">
        <v>44196</v>
      </c>
      <c r="E485">
        <v>2020</v>
      </c>
    </row>
    <row r="486" spans="1:5" x14ac:dyDescent="0.35">
      <c r="A486" s="145" t="s">
        <v>305</v>
      </c>
      <c r="B486" s="1">
        <v>44561</v>
      </c>
      <c r="C486" s="1">
        <v>44561</v>
      </c>
      <c r="D486" s="1">
        <v>44561</v>
      </c>
      <c r="E486">
        <v>2021</v>
      </c>
    </row>
    <row r="487" spans="1:5" x14ac:dyDescent="0.35">
      <c r="A487" s="145" t="s">
        <v>305</v>
      </c>
      <c r="B487" s="1">
        <v>44926</v>
      </c>
      <c r="C487" s="1">
        <v>44926</v>
      </c>
      <c r="D487" s="1">
        <v>44926</v>
      </c>
      <c r="E487">
        <v>2022</v>
      </c>
    </row>
    <row r="488" spans="1:5" x14ac:dyDescent="0.35">
      <c r="A488" s="145" t="s">
        <v>305</v>
      </c>
      <c r="B488" s="1">
        <v>45291</v>
      </c>
      <c r="C488" s="1">
        <v>45291</v>
      </c>
      <c r="D488" s="1">
        <v>45291</v>
      </c>
      <c r="E488">
        <v>2023</v>
      </c>
    </row>
    <row r="489" spans="1:5" x14ac:dyDescent="0.35">
      <c r="A489" s="145" t="s">
        <v>490</v>
      </c>
      <c r="B489" s="1">
        <v>44196</v>
      </c>
      <c r="C489" s="1">
        <v>44196</v>
      </c>
      <c r="D489" s="1">
        <v>44196</v>
      </c>
      <c r="E489">
        <v>2020</v>
      </c>
    </row>
    <row r="490" spans="1:5" x14ac:dyDescent="0.35">
      <c r="A490" s="145" t="s">
        <v>490</v>
      </c>
      <c r="B490" s="1">
        <v>44561</v>
      </c>
      <c r="C490" s="1">
        <v>44561</v>
      </c>
      <c r="D490" s="1">
        <v>44561</v>
      </c>
      <c r="E490">
        <v>2021</v>
      </c>
    </row>
    <row r="491" spans="1:5" x14ac:dyDescent="0.35">
      <c r="A491" s="145" t="s">
        <v>490</v>
      </c>
      <c r="B491" s="1">
        <v>44926</v>
      </c>
      <c r="C491" s="1">
        <v>44926</v>
      </c>
      <c r="D491" s="1">
        <v>44926</v>
      </c>
      <c r="E491">
        <v>2022</v>
      </c>
    </row>
    <row r="492" spans="1:5" x14ac:dyDescent="0.35">
      <c r="A492" s="145" t="s">
        <v>490</v>
      </c>
      <c r="B492" s="1">
        <v>45291</v>
      </c>
      <c r="C492" s="1">
        <v>45291</v>
      </c>
      <c r="D492" s="1">
        <v>45291</v>
      </c>
      <c r="E492">
        <v>2023</v>
      </c>
    </row>
    <row r="493" spans="1:5" x14ac:dyDescent="0.35">
      <c r="A493" s="145" t="s">
        <v>464</v>
      </c>
      <c r="B493" s="1">
        <v>44196</v>
      </c>
      <c r="C493" s="1">
        <v>44196</v>
      </c>
      <c r="D493" s="1">
        <v>44196</v>
      </c>
      <c r="E493">
        <v>2020</v>
      </c>
    </row>
    <row r="494" spans="1:5" x14ac:dyDescent="0.35">
      <c r="A494" s="145" t="s">
        <v>464</v>
      </c>
      <c r="B494" s="1">
        <v>44561</v>
      </c>
      <c r="C494" s="1">
        <v>44561</v>
      </c>
      <c r="D494" s="1">
        <v>44561</v>
      </c>
      <c r="E494">
        <v>2021</v>
      </c>
    </row>
    <row r="495" spans="1:5" x14ac:dyDescent="0.35">
      <c r="A495" s="145" t="s">
        <v>464</v>
      </c>
      <c r="B495" s="1">
        <v>44926</v>
      </c>
      <c r="C495" s="1">
        <v>44926</v>
      </c>
      <c r="D495" s="1">
        <v>44926</v>
      </c>
      <c r="E495">
        <v>2022</v>
      </c>
    </row>
    <row r="496" spans="1:5" x14ac:dyDescent="0.35">
      <c r="A496" s="145" t="s">
        <v>464</v>
      </c>
      <c r="B496" s="1">
        <v>45291</v>
      </c>
      <c r="C496" s="1">
        <v>45291</v>
      </c>
      <c r="D496" s="1">
        <v>45291</v>
      </c>
      <c r="E496">
        <v>2023</v>
      </c>
    </row>
    <row r="497" spans="1:5" x14ac:dyDescent="0.35">
      <c r="A497" s="145" t="s">
        <v>926</v>
      </c>
      <c r="B497" s="1">
        <v>44316</v>
      </c>
      <c r="C497" s="1">
        <v>44316</v>
      </c>
      <c r="D497" s="1">
        <v>44316</v>
      </c>
      <c r="E497">
        <v>2021</v>
      </c>
    </row>
    <row r="498" spans="1:5" x14ac:dyDescent="0.35">
      <c r="A498" s="145" t="s">
        <v>926</v>
      </c>
      <c r="B498" s="1">
        <v>44681</v>
      </c>
      <c r="C498" s="1">
        <v>44681</v>
      </c>
      <c r="D498" s="1">
        <v>44681</v>
      </c>
      <c r="E498">
        <v>2022</v>
      </c>
    </row>
    <row r="499" spans="1:5" x14ac:dyDescent="0.35">
      <c r="A499" s="145" t="s">
        <v>926</v>
      </c>
      <c r="B499" s="1">
        <v>45046</v>
      </c>
      <c r="C499" s="1">
        <v>45046</v>
      </c>
      <c r="D499" s="1">
        <v>45046</v>
      </c>
      <c r="E499">
        <v>2023</v>
      </c>
    </row>
    <row r="500" spans="1:5" x14ac:dyDescent="0.35">
      <c r="A500" s="145" t="s">
        <v>926</v>
      </c>
      <c r="B500" s="1">
        <v>45412</v>
      </c>
      <c r="C500" s="1">
        <v>45412</v>
      </c>
      <c r="D500" s="1">
        <v>45412</v>
      </c>
      <c r="E500">
        <v>2024</v>
      </c>
    </row>
    <row r="501" spans="1:5" x14ac:dyDescent="0.35">
      <c r="A501" s="145" t="s">
        <v>884</v>
      </c>
      <c r="B501" s="1">
        <v>44196</v>
      </c>
      <c r="C501" s="1">
        <v>44196</v>
      </c>
      <c r="D501" s="1">
        <v>44196</v>
      </c>
      <c r="E501">
        <v>2020</v>
      </c>
    </row>
    <row r="502" spans="1:5" x14ac:dyDescent="0.35">
      <c r="A502" s="145" t="s">
        <v>884</v>
      </c>
      <c r="B502" s="1">
        <v>44561</v>
      </c>
      <c r="C502" s="1">
        <v>44561</v>
      </c>
      <c r="D502" s="1">
        <v>44561</v>
      </c>
      <c r="E502">
        <v>2021</v>
      </c>
    </row>
    <row r="503" spans="1:5" x14ac:dyDescent="0.35">
      <c r="A503" s="145" t="s">
        <v>884</v>
      </c>
      <c r="B503" s="1">
        <v>44926</v>
      </c>
      <c r="C503" s="1">
        <v>44926</v>
      </c>
      <c r="D503" s="1">
        <v>44926</v>
      </c>
      <c r="E503">
        <v>2022</v>
      </c>
    </row>
    <row r="504" spans="1:5" x14ac:dyDescent="0.35">
      <c r="A504" s="145" t="s">
        <v>884</v>
      </c>
      <c r="B504" s="1">
        <v>45291</v>
      </c>
      <c r="C504" s="1">
        <v>45291</v>
      </c>
      <c r="D504" s="1">
        <v>45291</v>
      </c>
      <c r="E504">
        <v>2023</v>
      </c>
    </row>
    <row r="505" spans="1:5" x14ac:dyDescent="0.35">
      <c r="A505" s="145" t="s">
        <v>218</v>
      </c>
      <c r="B505" s="1">
        <v>44286</v>
      </c>
      <c r="C505" s="1">
        <v>44286</v>
      </c>
      <c r="D505" s="1">
        <v>44286</v>
      </c>
      <c r="E505">
        <v>2021</v>
      </c>
    </row>
    <row r="506" spans="1:5" x14ac:dyDescent="0.35">
      <c r="A506" s="145" t="s">
        <v>218</v>
      </c>
      <c r="B506" s="1">
        <v>44651</v>
      </c>
      <c r="C506" s="1">
        <v>44651</v>
      </c>
      <c r="D506" s="1">
        <v>44651</v>
      </c>
      <c r="E506">
        <v>2022</v>
      </c>
    </row>
    <row r="507" spans="1:5" x14ac:dyDescent="0.35">
      <c r="A507" s="145" t="s">
        <v>218</v>
      </c>
      <c r="B507" s="1">
        <v>45016</v>
      </c>
      <c r="C507" s="1">
        <v>45016</v>
      </c>
      <c r="D507" s="1">
        <v>45016</v>
      </c>
      <c r="E507">
        <v>2023</v>
      </c>
    </row>
    <row r="508" spans="1:5" x14ac:dyDescent="0.35">
      <c r="A508" s="145" t="s">
        <v>218</v>
      </c>
      <c r="B508" s="1">
        <v>45382</v>
      </c>
      <c r="C508" s="1">
        <v>45382</v>
      </c>
      <c r="D508" s="1">
        <v>45382</v>
      </c>
      <c r="E508">
        <v>2024</v>
      </c>
    </row>
    <row r="509" spans="1:5" x14ac:dyDescent="0.35">
      <c r="A509" s="145" t="s">
        <v>1480</v>
      </c>
      <c r="B509" s="1">
        <v>44196</v>
      </c>
      <c r="C509" s="1">
        <v>44196</v>
      </c>
      <c r="D509" s="1">
        <v>44196</v>
      </c>
      <c r="E509">
        <v>2020</v>
      </c>
    </row>
    <row r="510" spans="1:5" x14ac:dyDescent="0.35">
      <c r="A510" s="145" t="s">
        <v>1480</v>
      </c>
      <c r="B510" s="1">
        <v>44561</v>
      </c>
      <c r="C510" s="1">
        <v>44561</v>
      </c>
      <c r="D510" s="1">
        <v>44561</v>
      </c>
      <c r="E510">
        <v>2021</v>
      </c>
    </row>
    <row r="511" spans="1:5" x14ac:dyDescent="0.35">
      <c r="A511" s="145" t="s">
        <v>1480</v>
      </c>
      <c r="B511" s="1">
        <v>44926</v>
      </c>
      <c r="C511" s="1">
        <v>44926</v>
      </c>
      <c r="D511" s="1">
        <v>44926</v>
      </c>
      <c r="E511">
        <v>2022</v>
      </c>
    </row>
    <row r="512" spans="1:5" x14ac:dyDescent="0.35">
      <c r="A512" s="145" t="s">
        <v>1480</v>
      </c>
      <c r="B512" s="1">
        <v>45291</v>
      </c>
      <c r="C512" s="1">
        <v>45291</v>
      </c>
      <c r="D512" s="1">
        <v>45291</v>
      </c>
      <c r="E512">
        <v>2023</v>
      </c>
    </row>
    <row r="513" spans="1:5" x14ac:dyDescent="0.35">
      <c r="A513" s="145" t="s">
        <v>570</v>
      </c>
      <c r="B513" s="1">
        <v>44196</v>
      </c>
      <c r="C513" s="1">
        <v>44196</v>
      </c>
      <c r="D513" s="1">
        <v>44196</v>
      </c>
      <c r="E513">
        <v>2020</v>
      </c>
    </row>
    <row r="514" spans="1:5" x14ac:dyDescent="0.35">
      <c r="A514" s="145" t="s">
        <v>570</v>
      </c>
      <c r="B514" s="1">
        <v>44561</v>
      </c>
      <c r="C514" s="1">
        <v>44561</v>
      </c>
      <c r="D514" s="1">
        <v>44561</v>
      </c>
      <c r="E514">
        <v>2021</v>
      </c>
    </row>
    <row r="515" spans="1:5" x14ac:dyDescent="0.35">
      <c r="A515" s="145" t="s">
        <v>570</v>
      </c>
      <c r="B515" s="1">
        <v>44926</v>
      </c>
      <c r="C515" s="1">
        <v>44926</v>
      </c>
      <c r="D515" s="1">
        <v>44926</v>
      </c>
      <c r="E515">
        <v>2022</v>
      </c>
    </row>
    <row r="516" spans="1:5" x14ac:dyDescent="0.35">
      <c r="A516" s="145" t="s">
        <v>570</v>
      </c>
      <c r="B516" s="1">
        <v>45291</v>
      </c>
      <c r="C516" s="1">
        <v>45291</v>
      </c>
      <c r="D516" s="1">
        <v>45291</v>
      </c>
      <c r="E516">
        <v>2023</v>
      </c>
    </row>
    <row r="517" spans="1:5" x14ac:dyDescent="0.35">
      <c r="A517" s="145" t="s">
        <v>705</v>
      </c>
      <c r="B517" s="1">
        <v>44196</v>
      </c>
      <c r="C517" s="1">
        <v>44196</v>
      </c>
      <c r="D517" s="1">
        <v>44196</v>
      </c>
      <c r="E517">
        <v>2020</v>
      </c>
    </row>
    <row r="518" spans="1:5" x14ac:dyDescent="0.35">
      <c r="A518" s="145" t="s">
        <v>705</v>
      </c>
      <c r="B518" s="1">
        <v>44561</v>
      </c>
      <c r="C518" s="1">
        <v>44561</v>
      </c>
      <c r="D518" s="1">
        <v>44561</v>
      </c>
      <c r="E518">
        <v>2021</v>
      </c>
    </row>
    <row r="519" spans="1:5" x14ac:dyDescent="0.35">
      <c r="A519" s="145" t="s">
        <v>705</v>
      </c>
      <c r="B519" s="1">
        <v>44926</v>
      </c>
      <c r="C519" s="1">
        <v>44926</v>
      </c>
      <c r="D519" s="1">
        <v>44926</v>
      </c>
      <c r="E519">
        <v>2022</v>
      </c>
    </row>
    <row r="520" spans="1:5" x14ac:dyDescent="0.35">
      <c r="A520" s="145" t="s">
        <v>705</v>
      </c>
      <c r="B520" s="1">
        <v>45291</v>
      </c>
      <c r="C520" s="1">
        <v>45291</v>
      </c>
      <c r="D520" s="1">
        <v>45291</v>
      </c>
      <c r="E520">
        <v>2023</v>
      </c>
    </row>
    <row r="521" spans="1:5" x14ac:dyDescent="0.35">
      <c r="A521" s="145" t="s">
        <v>319</v>
      </c>
      <c r="B521" s="1">
        <v>44196</v>
      </c>
      <c r="C521" s="1">
        <v>44196</v>
      </c>
      <c r="D521" s="1">
        <v>44196</v>
      </c>
      <c r="E521">
        <v>2020</v>
      </c>
    </row>
    <row r="522" spans="1:5" x14ac:dyDescent="0.35">
      <c r="A522" s="145" t="s">
        <v>319</v>
      </c>
      <c r="B522" s="1">
        <v>44561</v>
      </c>
      <c r="C522" s="1">
        <v>44561</v>
      </c>
      <c r="D522" s="1">
        <v>44561</v>
      </c>
      <c r="E522">
        <v>2021</v>
      </c>
    </row>
    <row r="523" spans="1:5" x14ac:dyDescent="0.35">
      <c r="A523" s="145" t="s">
        <v>319</v>
      </c>
      <c r="B523" s="1">
        <v>44926</v>
      </c>
      <c r="C523" s="1">
        <v>44926</v>
      </c>
      <c r="D523" s="1">
        <v>44926</v>
      </c>
      <c r="E523">
        <v>2022</v>
      </c>
    </row>
    <row r="524" spans="1:5" x14ac:dyDescent="0.35">
      <c r="A524" s="145" t="s">
        <v>319</v>
      </c>
      <c r="B524" s="1">
        <v>45291</v>
      </c>
      <c r="C524" s="1">
        <v>45291</v>
      </c>
      <c r="D524" s="1">
        <v>45291</v>
      </c>
      <c r="E524">
        <v>2023</v>
      </c>
    </row>
    <row r="525" spans="1:5" x14ac:dyDescent="0.35">
      <c r="A525" s="145" t="s">
        <v>331</v>
      </c>
      <c r="B525" s="1">
        <v>44196</v>
      </c>
      <c r="C525" s="1">
        <v>44196</v>
      </c>
      <c r="D525" s="1">
        <v>44196</v>
      </c>
      <c r="E525">
        <v>2020</v>
      </c>
    </row>
    <row r="526" spans="1:5" x14ac:dyDescent="0.35">
      <c r="A526" s="145" t="s">
        <v>331</v>
      </c>
      <c r="B526" s="1">
        <v>44561</v>
      </c>
      <c r="C526" s="1">
        <v>44561</v>
      </c>
      <c r="D526" s="1">
        <v>44561</v>
      </c>
      <c r="E526">
        <v>2021</v>
      </c>
    </row>
    <row r="527" spans="1:5" x14ac:dyDescent="0.35">
      <c r="A527" s="145" t="s">
        <v>331</v>
      </c>
      <c r="B527" s="1">
        <v>44926</v>
      </c>
      <c r="C527" s="1">
        <v>44926</v>
      </c>
      <c r="D527" s="1">
        <v>44926</v>
      </c>
      <c r="E527">
        <v>2022</v>
      </c>
    </row>
    <row r="528" spans="1:5" x14ac:dyDescent="0.35">
      <c r="A528" s="145" t="s">
        <v>331</v>
      </c>
      <c r="B528" s="1">
        <v>45291</v>
      </c>
      <c r="C528" s="1">
        <v>45291</v>
      </c>
      <c r="D528" s="1">
        <v>45291</v>
      </c>
      <c r="E528">
        <v>2023</v>
      </c>
    </row>
    <row r="529" spans="1:5" x14ac:dyDescent="0.35">
      <c r="A529" s="145" t="s">
        <v>135</v>
      </c>
      <c r="B529" s="1">
        <v>44196</v>
      </c>
      <c r="C529" s="1">
        <v>44196</v>
      </c>
      <c r="D529" s="1">
        <v>44196</v>
      </c>
      <c r="E529">
        <v>2020</v>
      </c>
    </row>
    <row r="530" spans="1:5" x14ac:dyDescent="0.35">
      <c r="A530" s="145" t="s">
        <v>135</v>
      </c>
      <c r="B530" s="1">
        <v>44561</v>
      </c>
      <c r="C530" s="1">
        <v>44561</v>
      </c>
      <c r="D530" s="1">
        <v>44561</v>
      </c>
      <c r="E530">
        <v>2021</v>
      </c>
    </row>
    <row r="531" spans="1:5" x14ac:dyDescent="0.35">
      <c r="A531" s="145" t="s">
        <v>135</v>
      </c>
      <c r="B531" s="1">
        <v>44926</v>
      </c>
      <c r="C531" s="1">
        <v>44926</v>
      </c>
      <c r="D531" s="1">
        <v>44926</v>
      </c>
      <c r="E531">
        <v>2022</v>
      </c>
    </row>
    <row r="532" spans="1:5" x14ac:dyDescent="0.35">
      <c r="A532" s="145" t="s">
        <v>135</v>
      </c>
      <c r="B532" s="1">
        <v>45291</v>
      </c>
      <c r="C532" s="1">
        <v>45291</v>
      </c>
      <c r="D532" s="1">
        <v>45291</v>
      </c>
      <c r="E532">
        <v>2023</v>
      </c>
    </row>
    <row r="533" spans="1:5" x14ac:dyDescent="0.35">
      <c r="A533" s="145" t="s">
        <v>325</v>
      </c>
      <c r="B533" s="1">
        <v>44196</v>
      </c>
      <c r="C533" s="1">
        <v>44196</v>
      </c>
      <c r="D533" s="1">
        <v>44196</v>
      </c>
      <c r="E533">
        <v>2020</v>
      </c>
    </row>
    <row r="534" spans="1:5" x14ac:dyDescent="0.35">
      <c r="A534" s="145" t="s">
        <v>325</v>
      </c>
      <c r="B534" s="1">
        <v>44561</v>
      </c>
      <c r="C534" s="1">
        <v>44561</v>
      </c>
      <c r="D534" s="1">
        <v>44561</v>
      </c>
      <c r="E534">
        <v>2021</v>
      </c>
    </row>
    <row r="535" spans="1:5" x14ac:dyDescent="0.35">
      <c r="A535" s="145" t="s">
        <v>325</v>
      </c>
      <c r="B535" s="1">
        <v>44926</v>
      </c>
      <c r="C535" s="1">
        <v>44926</v>
      </c>
      <c r="D535" s="1">
        <v>44926</v>
      </c>
      <c r="E535">
        <v>2022</v>
      </c>
    </row>
    <row r="536" spans="1:5" x14ac:dyDescent="0.35">
      <c r="A536" s="145" t="s">
        <v>325</v>
      </c>
      <c r="B536" s="1">
        <v>45291</v>
      </c>
      <c r="C536" s="1">
        <v>45291</v>
      </c>
      <c r="D536" s="1">
        <v>45291</v>
      </c>
      <c r="E536">
        <v>2023</v>
      </c>
    </row>
    <row r="537" spans="1:5" x14ac:dyDescent="0.35">
      <c r="A537" s="145" t="s">
        <v>1502</v>
      </c>
      <c r="B537" s="1">
        <v>44196</v>
      </c>
      <c r="C537" s="1">
        <v>44196</v>
      </c>
      <c r="D537" s="1">
        <v>44196</v>
      </c>
      <c r="E537">
        <v>2020</v>
      </c>
    </row>
    <row r="538" spans="1:5" x14ac:dyDescent="0.35">
      <c r="A538" s="145" t="s">
        <v>1502</v>
      </c>
      <c r="B538" s="1">
        <v>44561</v>
      </c>
      <c r="C538" s="1">
        <v>44561</v>
      </c>
      <c r="D538" s="1">
        <v>44561</v>
      </c>
      <c r="E538">
        <v>2021</v>
      </c>
    </row>
    <row r="539" spans="1:5" x14ac:dyDescent="0.35">
      <c r="A539" s="145" t="s">
        <v>1502</v>
      </c>
      <c r="B539" s="1">
        <v>44926</v>
      </c>
      <c r="C539" s="1">
        <v>44926</v>
      </c>
      <c r="D539" s="1">
        <v>44926</v>
      </c>
      <c r="E539">
        <v>2022</v>
      </c>
    </row>
    <row r="540" spans="1:5" x14ac:dyDescent="0.35">
      <c r="A540" s="145" t="s">
        <v>1502</v>
      </c>
      <c r="B540" s="1">
        <v>45291</v>
      </c>
      <c r="C540" s="1">
        <v>45291</v>
      </c>
      <c r="D540" s="1">
        <v>45291</v>
      </c>
      <c r="E540">
        <v>2023</v>
      </c>
    </row>
    <row r="541" spans="1:5" x14ac:dyDescent="0.35">
      <c r="A541" s="145" t="s">
        <v>1072</v>
      </c>
      <c r="B541" s="1">
        <v>44196</v>
      </c>
      <c r="C541" s="1">
        <v>44196</v>
      </c>
      <c r="D541" s="1">
        <v>44196</v>
      </c>
      <c r="E541">
        <v>2020</v>
      </c>
    </row>
    <row r="542" spans="1:5" x14ac:dyDescent="0.35">
      <c r="A542" s="145" t="s">
        <v>1072</v>
      </c>
      <c r="B542" s="1">
        <v>44561</v>
      </c>
      <c r="C542" s="1">
        <v>44561</v>
      </c>
      <c r="D542" s="1">
        <v>44561</v>
      </c>
      <c r="E542">
        <v>2021</v>
      </c>
    </row>
    <row r="543" spans="1:5" x14ac:dyDescent="0.35">
      <c r="A543" s="145" t="s">
        <v>1072</v>
      </c>
      <c r="B543" s="1">
        <v>44926</v>
      </c>
      <c r="C543" s="1">
        <v>44926</v>
      </c>
      <c r="D543" s="1">
        <v>44926</v>
      </c>
      <c r="E543">
        <v>2022</v>
      </c>
    </row>
    <row r="544" spans="1:5" x14ac:dyDescent="0.35">
      <c r="A544" s="145" t="s">
        <v>1072</v>
      </c>
      <c r="B544" s="1">
        <v>45291</v>
      </c>
      <c r="C544" s="1">
        <v>45291</v>
      </c>
      <c r="D544" s="1">
        <v>45291</v>
      </c>
      <c r="E544">
        <v>2023</v>
      </c>
    </row>
    <row r="545" spans="1:5" x14ac:dyDescent="0.35">
      <c r="A545" s="145" t="s">
        <v>187</v>
      </c>
      <c r="B545" s="1">
        <v>44196</v>
      </c>
      <c r="C545" s="1">
        <v>44196</v>
      </c>
      <c r="D545" s="1">
        <v>44196</v>
      </c>
      <c r="E545">
        <v>2020</v>
      </c>
    </row>
    <row r="546" spans="1:5" x14ac:dyDescent="0.35">
      <c r="A546" s="145" t="s">
        <v>187</v>
      </c>
      <c r="B546" s="1">
        <v>44561</v>
      </c>
      <c r="C546" s="1">
        <v>44561</v>
      </c>
      <c r="D546" s="1">
        <v>44561</v>
      </c>
      <c r="E546">
        <v>2021</v>
      </c>
    </row>
    <row r="547" spans="1:5" x14ac:dyDescent="0.35">
      <c r="A547" s="145" t="s">
        <v>187</v>
      </c>
      <c r="B547" s="1">
        <v>44926</v>
      </c>
      <c r="C547" s="1">
        <v>44926</v>
      </c>
      <c r="D547" s="1">
        <v>44926</v>
      </c>
      <c r="E547">
        <v>2022</v>
      </c>
    </row>
    <row r="548" spans="1:5" x14ac:dyDescent="0.35">
      <c r="A548" s="145" t="s">
        <v>187</v>
      </c>
      <c r="B548" s="1">
        <v>45291</v>
      </c>
      <c r="C548" s="1">
        <v>45291</v>
      </c>
      <c r="D548" s="1">
        <v>45291</v>
      </c>
      <c r="E548">
        <v>2023</v>
      </c>
    </row>
    <row r="549" spans="1:5" x14ac:dyDescent="0.35">
      <c r="A549" s="145" t="s">
        <v>853</v>
      </c>
      <c r="B549" s="1">
        <v>44196</v>
      </c>
      <c r="C549" s="1">
        <v>44196</v>
      </c>
      <c r="D549" s="1">
        <v>44196</v>
      </c>
      <c r="E549">
        <v>2020</v>
      </c>
    </row>
    <row r="550" spans="1:5" x14ac:dyDescent="0.35">
      <c r="A550" s="145" t="s">
        <v>853</v>
      </c>
      <c r="B550" s="1">
        <v>44561</v>
      </c>
      <c r="C550" s="1">
        <v>44561</v>
      </c>
      <c r="D550" s="1">
        <v>44561</v>
      </c>
      <c r="E550">
        <v>2021</v>
      </c>
    </row>
    <row r="551" spans="1:5" x14ac:dyDescent="0.35">
      <c r="A551" s="145" t="s">
        <v>853</v>
      </c>
      <c r="B551" s="1">
        <v>44926</v>
      </c>
      <c r="C551" s="1">
        <v>44926</v>
      </c>
      <c r="D551" s="1">
        <v>44926</v>
      </c>
      <c r="E551">
        <v>2022</v>
      </c>
    </row>
    <row r="552" spans="1:5" x14ac:dyDescent="0.35">
      <c r="A552" s="145" t="s">
        <v>853</v>
      </c>
      <c r="B552" s="1">
        <v>45291</v>
      </c>
      <c r="C552" s="1">
        <v>45291</v>
      </c>
      <c r="D552" s="1">
        <v>45291</v>
      </c>
      <c r="E552">
        <v>2023</v>
      </c>
    </row>
    <row r="553" spans="1:5" x14ac:dyDescent="0.35">
      <c r="A553" s="145" t="s">
        <v>543</v>
      </c>
      <c r="B553" s="1">
        <v>44196</v>
      </c>
      <c r="C553" s="1">
        <v>44196</v>
      </c>
      <c r="D553" s="1">
        <v>44196</v>
      </c>
      <c r="E553">
        <v>2020</v>
      </c>
    </row>
    <row r="554" spans="1:5" x14ac:dyDescent="0.35">
      <c r="A554" s="145" t="s">
        <v>543</v>
      </c>
      <c r="B554" s="1">
        <v>44561</v>
      </c>
      <c r="C554" s="1">
        <v>44561</v>
      </c>
      <c r="D554" s="1">
        <v>44561</v>
      </c>
      <c r="E554">
        <v>2021</v>
      </c>
    </row>
    <row r="555" spans="1:5" x14ac:dyDescent="0.35">
      <c r="A555" s="145" t="s">
        <v>543</v>
      </c>
      <c r="B555" s="1">
        <v>44926</v>
      </c>
      <c r="C555" s="1">
        <v>44926</v>
      </c>
      <c r="D555" s="1">
        <v>44926</v>
      </c>
      <c r="E555">
        <v>2022</v>
      </c>
    </row>
    <row r="556" spans="1:5" x14ac:dyDescent="0.35">
      <c r="A556" s="145" t="s">
        <v>543</v>
      </c>
      <c r="B556" s="1">
        <v>45291</v>
      </c>
      <c r="C556" s="1">
        <v>45291</v>
      </c>
      <c r="D556" s="1">
        <v>45291</v>
      </c>
      <c r="E556">
        <v>2023</v>
      </c>
    </row>
    <row r="557" spans="1:5" x14ac:dyDescent="0.35">
      <c r="A557" s="145" t="s">
        <v>160</v>
      </c>
      <c r="B557" s="1">
        <v>44196</v>
      </c>
      <c r="C557" s="1">
        <v>44196</v>
      </c>
      <c r="D557" s="1">
        <v>44196</v>
      </c>
      <c r="E557">
        <v>2020</v>
      </c>
    </row>
    <row r="558" spans="1:5" x14ac:dyDescent="0.35">
      <c r="A558" s="145" t="s">
        <v>160</v>
      </c>
      <c r="B558" s="1">
        <v>44561</v>
      </c>
      <c r="C558" s="1">
        <v>44561</v>
      </c>
      <c r="D558" s="1">
        <v>44561</v>
      </c>
      <c r="E558">
        <v>2021</v>
      </c>
    </row>
    <row r="559" spans="1:5" x14ac:dyDescent="0.35">
      <c r="A559" s="145" t="s">
        <v>160</v>
      </c>
      <c r="B559" s="1">
        <v>44926</v>
      </c>
      <c r="C559" s="1">
        <v>44926</v>
      </c>
      <c r="D559" s="1">
        <v>44926</v>
      </c>
      <c r="E559">
        <v>2022</v>
      </c>
    </row>
    <row r="560" spans="1:5" x14ac:dyDescent="0.35">
      <c r="A560" s="145" t="s">
        <v>160</v>
      </c>
      <c r="B560" s="1">
        <v>45291</v>
      </c>
      <c r="C560" s="1">
        <v>45291</v>
      </c>
      <c r="D560" s="1">
        <v>45291</v>
      </c>
      <c r="E560">
        <v>2023</v>
      </c>
    </row>
    <row r="561" spans="1:5" x14ac:dyDescent="0.35">
      <c r="A561" s="145" t="s">
        <v>753</v>
      </c>
      <c r="B561" s="1">
        <v>44196</v>
      </c>
      <c r="C561" s="1">
        <v>44196</v>
      </c>
      <c r="D561" s="1">
        <v>44196</v>
      </c>
      <c r="E561">
        <v>2020</v>
      </c>
    </row>
    <row r="562" spans="1:5" x14ac:dyDescent="0.35">
      <c r="A562" s="145" t="s">
        <v>753</v>
      </c>
      <c r="B562" s="1">
        <v>44561</v>
      </c>
      <c r="C562" s="1">
        <v>44561</v>
      </c>
      <c r="D562" s="1">
        <v>44561</v>
      </c>
      <c r="E562">
        <v>2021</v>
      </c>
    </row>
    <row r="563" spans="1:5" x14ac:dyDescent="0.35">
      <c r="A563" s="145" t="s">
        <v>753</v>
      </c>
      <c r="B563" s="1">
        <v>44926</v>
      </c>
      <c r="C563" s="1">
        <v>44926</v>
      </c>
      <c r="D563" s="1">
        <v>44926</v>
      </c>
      <c r="E563">
        <v>2022</v>
      </c>
    </row>
    <row r="564" spans="1:5" x14ac:dyDescent="0.35">
      <c r="A564" s="145" t="s">
        <v>753</v>
      </c>
      <c r="B564" s="1">
        <v>45291</v>
      </c>
      <c r="C564" s="1">
        <v>45291</v>
      </c>
      <c r="D564" s="1">
        <v>45291</v>
      </c>
      <c r="E564">
        <v>2023</v>
      </c>
    </row>
    <row r="565" spans="1:5" x14ac:dyDescent="0.35">
      <c r="A565" s="145" t="s">
        <v>790</v>
      </c>
      <c r="B565" s="1">
        <v>44196</v>
      </c>
      <c r="C565" s="1">
        <v>44196</v>
      </c>
      <c r="D565" s="1">
        <v>44196</v>
      </c>
      <c r="E565">
        <v>2020</v>
      </c>
    </row>
    <row r="566" spans="1:5" x14ac:dyDescent="0.35">
      <c r="A566" s="145" t="s">
        <v>790</v>
      </c>
      <c r="B566" s="1">
        <v>44561</v>
      </c>
      <c r="C566" s="1">
        <v>44561</v>
      </c>
      <c r="D566" s="1">
        <v>44561</v>
      </c>
      <c r="E566">
        <v>2021</v>
      </c>
    </row>
    <row r="567" spans="1:5" x14ac:dyDescent="0.35">
      <c r="A567" s="145" t="s">
        <v>790</v>
      </c>
      <c r="B567" s="1">
        <v>44926</v>
      </c>
      <c r="C567" s="1">
        <v>44926</v>
      </c>
      <c r="D567" s="1">
        <v>44926</v>
      </c>
      <c r="E567">
        <v>2022</v>
      </c>
    </row>
    <row r="568" spans="1:5" x14ac:dyDescent="0.35">
      <c r="A568" s="145" t="s">
        <v>790</v>
      </c>
      <c r="B568" s="1">
        <v>45291</v>
      </c>
      <c r="C568" s="1">
        <v>45291</v>
      </c>
      <c r="D568" s="1">
        <v>45291</v>
      </c>
      <c r="E568">
        <v>2023</v>
      </c>
    </row>
    <row r="569" spans="1:5" x14ac:dyDescent="0.35">
      <c r="A569" s="145" t="s">
        <v>297</v>
      </c>
      <c r="B569" s="1">
        <v>44196</v>
      </c>
      <c r="C569" s="1">
        <v>44196</v>
      </c>
      <c r="D569" s="1">
        <v>44196</v>
      </c>
      <c r="E569">
        <v>2020</v>
      </c>
    </row>
    <row r="570" spans="1:5" x14ac:dyDescent="0.35">
      <c r="A570" s="145" t="s">
        <v>297</v>
      </c>
      <c r="B570" s="1">
        <v>44561</v>
      </c>
      <c r="C570" s="1">
        <v>44561</v>
      </c>
      <c r="D570" s="1">
        <v>44561</v>
      </c>
      <c r="E570">
        <v>2021</v>
      </c>
    </row>
    <row r="571" spans="1:5" x14ac:dyDescent="0.35">
      <c r="A571" s="145" t="s">
        <v>297</v>
      </c>
      <c r="B571" s="1">
        <v>44926</v>
      </c>
      <c r="C571" s="1">
        <v>44926</v>
      </c>
      <c r="D571" s="1">
        <v>44926</v>
      </c>
      <c r="E571">
        <v>2022</v>
      </c>
    </row>
    <row r="572" spans="1:5" x14ac:dyDescent="0.35">
      <c r="A572" s="145" t="s">
        <v>297</v>
      </c>
      <c r="B572" s="1">
        <v>45291</v>
      </c>
      <c r="C572" s="1">
        <v>45291</v>
      </c>
      <c r="D572" s="1">
        <v>45291</v>
      </c>
      <c r="E572">
        <v>2023</v>
      </c>
    </row>
    <row r="573" spans="1:5" x14ac:dyDescent="0.35">
      <c r="A573" s="145" t="s">
        <v>1495</v>
      </c>
      <c r="B573" s="1">
        <v>44196</v>
      </c>
      <c r="C573" s="1">
        <v>44196</v>
      </c>
      <c r="D573" s="1">
        <v>44196</v>
      </c>
      <c r="E573">
        <v>2020</v>
      </c>
    </row>
    <row r="574" spans="1:5" x14ac:dyDescent="0.35">
      <c r="A574" s="145" t="s">
        <v>1495</v>
      </c>
      <c r="B574" s="1">
        <v>44561</v>
      </c>
      <c r="C574" s="1">
        <v>44561</v>
      </c>
      <c r="D574" s="1">
        <v>44561</v>
      </c>
      <c r="E574">
        <v>2021</v>
      </c>
    </row>
    <row r="575" spans="1:5" x14ac:dyDescent="0.35">
      <c r="A575" s="145" t="s">
        <v>1495</v>
      </c>
      <c r="B575" s="1">
        <v>44926</v>
      </c>
      <c r="C575" s="1">
        <v>44926</v>
      </c>
      <c r="D575" s="1">
        <v>44926</v>
      </c>
      <c r="E575">
        <v>2022</v>
      </c>
    </row>
    <row r="576" spans="1:5" x14ac:dyDescent="0.35">
      <c r="A576" s="145" t="s">
        <v>1495</v>
      </c>
      <c r="B576" s="1">
        <v>45291</v>
      </c>
      <c r="C576" s="1">
        <v>45291</v>
      </c>
      <c r="D576" s="1">
        <v>45291</v>
      </c>
      <c r="E576">
        <v>2023</v>
      </c>
    </row>
    <row r="577" spans="1:5" x14ac:dyDescent="0.35">
      <c r="A577" s="145" t="s">
        <v>651</v>
      </c>
      <c r="B577" s="1">
        <v>44196</v>
      </c>
      <c r="C577" s="1">
        <v>44196</v>
      </c>
      <c r="D577" s="1">
        <v>44196</v>
      </c>
      <c r="E577">
        <v>2020</v>
      </c>
    </row>
    <row r="578" spans="1:5" x14ac:dyDescent="0.35">
      <c r="A578" s="145" t="s">
        <v>651</v>
      </c>
      <c r="B578" s="1">
        <v>44561</v>
      </c>
      <c r="C578" s="1">
        <v>44561</v>
      </c>
      <c r="D578" s="1">
        <v>44561</v>
      </c>
      <c r="E578">
        <v>2021</v>
      </c>
    </row>
    <row r="579" spans="1:5" x14ac:dyDescent="0.35">
      <c r="A579" s="145" t="s">
        <v>651</v>
      </c>
      <c r="B579" s="1">
        <v>44926</v>
      </c>
      <c r="C579" s="1">
        <v>44926</v>
      </c>
      <c r="D579" s="1">
        <v>44926</v>
      </c>
      <c r="E579">
        <v>2022</v>
      </c>
    </row>
    <row r="580" spans="1:5" x14ac:dyDescent="0.35">
      <c r="A580" s="145" t="s">
        <v>651</v>
      </c>
      <c r="B580" s="1">
        <v>45291</v>
      </c>
      <c r="C580" s="1">
        <v>45291</v>
      </c>
      <c r="D580" s="1">
        <v>45291</v>
      </c>
      <c r="E580">
        <v>2023</v>
      </c>
    </row>
    <row r="581" spans="1:5" x14ac:dyDescent="0.35">
      <c r="A581" s="145" t="s">
        <v>929</v>
      </c>
      <c r="B581" s="1">
        <v>44196</v>
      </c>
      <c r="C581" s="1">
        <v>44196</v>
      </c>
      <c r="D581" s="1">
        <v>44196</v>
      </c>
      <c r="E581">
        <v>2020</v>
      </c>
    </row>
    <row r="582" spans="1:5" x14ac:dyDescent="0.35">
      <c r="A582" s="145" t="s">
        <v>929</v>
      </c>
      <c r="B582" s="1">
        <v>44561</v>
      </c>
      <c r="C582" s="1">
        <v>44561</v>
      </c>
      <c r="D582" s="1">
        <v>44561</v>
      </c>
      <c r="E582">
        <v>2021</v>
      </c>
    </row>
    <row r="583" spans="1:5" x14ac:dyDescent="0.35">
      <c r="A583" s="145" t="s">
        <v>929</v>
      </c>
      <c r="B583" s="1">
        <v>44926</v>
      </c>
      <c r="C583" s="1">
        <v>44926</v>
      </c>
      <c r="D583" s="1">
        <v>44926</v>
      </c>
      <c r="E583">
        <v>2022</v>
      </c>
    </row>
    <row r="584" spans="1:5" x14ac:dyDescent="0.35">
      <c r="A584" s="145" t="s">
        <v>929</v>
      </c>
      <c r="B584" s="1">
        <v>45291</v>
      </c>
      <c r="C584" s="1">
        <v>45291</v>
      </c>
      <c r="D584" s="1">
        <v>45291</v>
      </c>
      <c r="E584">
        <v>2023</v>
      </c>
    </row>
    <row r="585" spans="1:5" x14ac:dyDescent="0.35">
      <c r="A585" s="145" t="s">
        <v>624</v>
      </c>
      <c r="B585" s="1">
        <v>44377</v>
      </c>
      <c r="C585" s="1">
        <v>44377</v>
      </c>
      <c r="D585" s="1">
        <v>44377</v>
      </c>
      <c r="E585">
        <v>2021</v>
      </c>
    </row>
    <row r="586" spans="1:5" x14ac:dyDescent="0.35">
      <c r="A586" s="145" t="s">
        <v>624</v>
      </c>
      <c r="B586" s="1">
        <v>44742</v>
      </c>
      <c r="C586" s="1">
        <v>44742</v>
      </c>
      <c r="D586" s="1">
        <v>44742</v>
      </c>
      <c r="E586">
        <v>2022</v>
      </c>
    </row>
    <row r="587" spans="1:5" x14ac:dyDescent="0.35">
      <c r="A587" s="145" t="s">
        <v>624</v>
      </c>
      <c r="B587" s="1">
        <v>45107</v>
      </c>
      <c r="C587" s="1">
        <v>45107</v>
      </c>
      <c r="D587" s="1">
        <v>45107</v>
      </c>
      <c r="E587">
        <v>2023</v>
      </c>
    </row>
    <row r="588" spans="1:5" x14ac:dyDescent="0.35">
      <c r="A588" s="145" t="s">
        <v>624</v>
      </c>
      <c r="B588" s="1">
        <v>45473</v>
      </c>
      <c r="C588" s="1">
        <v>45473</v>
      </c>
      <c r="D588" s="1">
        <v>45473</v>
      </c>
      <c r="E588">
        <v>2024</v>
      </c>
    </row>
    <row r="589" spans="1:5" x14ac:dyDescent="0.35">
      <c r="A589" s="145" t="s">
        <v>474</v>
      </c>
      <c r="B589" s="1">
        <v>44196</v>
      </c>
      <c r="C589" s="1">
        <v>44196</v>
      </c>
      <c r="D589" s="1">
        <v>44196</v>
      </c>
      <c r="E589">
        <v>2020</v>
      </c>
    </row>
    <row r="590" spans="1:5" x14ac:dyDescent="0.35">
      <c r="A590" s="145" t="s">
        <v>474</v>
      </c>
      <c r="B590" s="1">
        <v>44561</v>
      </c>
      <c r="C590" s="1">
        <v>44561</v>
      </c>
      <c r="D590" s="1">
        <v>44561</v>
      </c>
      <c r="E590">
        <v>2021</v>
      </c>
    </row>
    <row r="591" spans="1:5" x14ac:dyDescent="0.35">
      <c r="A591" s="145" t="s">
        <v>474</v>
      </c>
      <c r="B591" s="1">
        <v>44926</v>
      </c>
      <c r="C591" s="1">
        <v>44926</v>
      </c>
      <c r="D591" s="1">
        <v>44926</v>
      </c>
      <c r="E591">
        <v>2022</v>
      </c>
    </row>
    <row r="592" spans="1:5" x14ac:dyDescent="0.35">
      <c r="A592" s="145" t="s">
        <v>474</v>
      </c>
      <c r="B592" s="1">
        <v>45291</v>
      </c>
      <c r="C592" s="1">
        <v>45291</v>
      </c>
      <c r="D592" s="1">
        <v>45291</v>
      </c>
      <c r="E592">
        <v>2023</v>
      </c>
    </row>
    <row r="593" spans="1:5" x14ac:dyDescent="0.35">
      <c r="A593" s="145" t="s">
        <v>195</v>
      </c>
      <c r="B593" s="1">
        <v>44196</v>
      </c>
      <c r="C593" s="1">
        <v>44196</v>
      </c>
      <c r="D593" s="1">
        <v>44196</v>
      </c>
      <c r="E593">
        <v>2020</v>
      </c>
    </row>
    <row r="594" spans="1:5" x14ac:dyDescent="0.35">
      <c r="A594" s="145" t="s">
        <v>195</v>
      </c>
      <c r="B594" s="1">
        <v>44561</v>
      </c>
      <c r="C594" s="1">
        <v>44561</v>
      </c>
      <c r="D594" s="1">
        <v>44561</v>
      </c>
      <c r="E594">
        <v>2021</v>
      </c>
    </row>
    <row r="595" spans="1:5" x14ac:dyDescent="0.35">
      <c r="A595" s="145" t="s">
        <v>195</v>
      </c>
      <c r="B595" s="1">
        <v>44926</v>
      </c>
      <c r="C595" s="1">
        <v>44926</v>
      </c>
      <c r="D595" s="1">
        <v>44926</v>
      </c>
      <c r="E595">
        <v>2022</v>
      </c>
    </row>
    <row r="596" spans="1:5" x14ac:dyDescent="0.35">
      <c r="A596" s="145" t="s">
        <v>195</v>
      </c>
      <c r="B596" s="1">
        <v>45291</v>
      </c>
      <c r="C596" s="1">
        <v>45291</v>
      </c>
      <c r="D596" s="1">
        <v>45291</v>
      </c>
      <c r="E596">
        <v>2023</v>
      </c>
    </row>
    <row r="597" spans="1:5" x14ac:dyDescent="0.35">
      <c r="A597" s="145" t="s">
        <v>1008</v>
      </c>
      <c r="B597" s="1">
        <v>44196</v>
      </c>
      <c r="C597" s="1">
        <v>44196</v>
      </c>
      <c r="D597" s="1">
        <v>44196</v>
      </c>
      <c r="E597">
        <v>2020</v>
      </c>
    </row>
    <row r="598" spans="1:5" x14ac:dyDescent="0.35">
      <c r="A598" s="145" t="s">
        <v>1008</v>
      </c>
      <c r="B598" s="1">
        <v>44561</v>
      </c>
      <c r="C598" s="1">
        <v>44561</v>
      </c>
      <c r="D598" s="1">
        <v>44561</v>
      </c>
      <c r="E598">
        <v>2021</v>
      </c>
    </row>
    <row r="599" spans="1:5" x14ac:dyDescent="0.35">
      <c r="A599" s="145" t="s">
        <v>1008</v>
      </c>
      <c r="B599" s="1">
        <v>44926</v>
      </c>
      <c r="C599" s="1">
        <v>44926</v>
      </c>
      <c r="D599" s="1">
        <v>44926</v>
      </c>
      <c r="E599">
        <v>2022</v>
      </c>
    </row>
    <row r="600" spans="1:5" x14ac:dyDescent="0.35">
      <c r="A600" s="145" t="s">
        <v>1008</v>
      </c>
      <c r="B600" s="1">
        <v>45291</v>
      </c>
      <c r="C600" s="1">
        <v>45291</v>
      </c>
      <c r="D600" s="1">
        <v>45291</v>
      </c>
      <c r="E600">
        <v>2023</v>
      </c>
    </row>
    <row r="601" spans="1:5" x14ac:dyDescent="0.35">
      <c r="A601" s="145" t="s">
        <v>405</v>
      </c>
      <c r="B601" s="1">
        <v>44196</v>
      </c>
      <c r="C601" s="1">
        <v>44196</v>
      </c>
      <c r="D601" s="1">
        <v>44196</v>
      </c>
      <c r="E601">
        <v>2020</v>
      </c>
    </row>
    <row r="602" spans="1:5" x14ac:dyDescent="0.35">
      <c r="A602" s="145" t="s">
        <v>405</v>
      </c>
      <c r="B602" s="1">
        <v>44561</v>
      </c>
      <c r="C602" s="1">
        <v>44561</v>
      </c>
      <c r="D602" s="1">
        <v>44561</v>
      </c>
      <c r="E602">
        <v>2021</v>
      </c>
    </row>
    <row r="603" spans="1:5" x14ac:dyDescent="0.35">
      <c r="A603" s="145" t="s">
        <v>405</v>
      </c>
      <c r="B603" s="1">
        <v>44926</v>
      </c>
      <c r="C603" s="1">
        <v>44926</v>
      </c>
      <c r="D603" s="1">
        <v>44926</v>
      </c>
      <c r="E603">
        <v>2022</v>
      </c>
    </row>
    <row r="604" spans="1:5" x14ac:dyDescent="0.35">
      <c r="A604" s="145" t="s">
        <v>405</v>
      </c>
      <c r="B604" s="1">
        <v>45291</v>
      </c>
      <c r="C604" s="1">
        <v>45291</v>
      </c>
      <c r="D604" s="1">
        <v>45291</v>
      </c>
      <c r="E604">
        <v>2023</v>
      </c>
    </row>
    <row r="605" spans="1:5" x14ac:dyDescent="0.35">
      <c r="A605" s="145" t="s">
        <v>269</v>
      </c>
      <c r="B605" s="1">
        <v>44196</v>
      </c>
      <c r="C605" s="1">
        <v>44196</v>
      </c>
      <c r="D605" s="1">
        <v>44196</v>
      </c>
      <c r="E605">
        <v>2020</v>
      </c>
    </row>
    <row r="606" spans="1:5" x14ac:dyDescent="0.35">
      <c r="A606" s="145" t="s">
        <v>269</v>
      </c>
      <c r="B606" s="1">
        <v>44561</v>
      </c>
      <c r="C606" s="1">
        <v>44561</v>
      </c>
      <c r="D606" s="1">
        <v>44561</v>
      </c>
      <c r="E606">
        <v>2021</v>
      </c>
    </row>
    <row r="607" spans="1:5" x14ac:dyDescent="0.35">
      <c r="A607" s="145" t="s">
        <v>269</v>
      </c>
      <c r="B607" s="1">
        <v>44926</v>
      </c>
      <c r="C607" s="1">
        <v>44926</v>
      </c>
      <c r="D607" s="1">
        <v>44926</v>
      </c>
      <c r="E607">
        <v>2022</v>
      </c>
    </row>
    <row r="608" spans="1:5" x14ac:dyDescent="0.35">
      <c r="A608" s="145" t="s">
        <v>269</v>
      </c>
      <c r="B608" s="1">
        <v>45291</v>
      </c>
      <c r="C608" s="1">
        <v>45291</v>
      </c>
      <c r="D608" s="1">
        <v>45291</v>
      </c>
      <c r="E608">
        <v>2023</v>
      </c>
    </row>
    <row r="609" spans="1:5" x14ac:dyDescent="0.35">
      <c r="A609" s="145" t="s">
        <v>427</v>
      </c>
      <c r="B609" s="1">
        <v>44196</v>
      </c>
      <c r="C609" s="1">
        <v>44196</v>
      </c>
      <c r="D609" s="1">
        <v>44196</v>
      </c>
      <c r="E609">
        <v>2020</v>
      </c>
    </row>
    <row r="610" spans="1:5" x14ac:dyDescent="0.35">
      <c r="A610" s="145" t="s">
        <v>427</v>
      </c>
      <c r="B610" s="1">
        <v>44561</v>
      </c>
      <c r="C610" s="1">
        <v>44561</v>
      </c>
      <c r="D610" s="1">
        <v>44561</v>
      </c>
      <c r="E610">
        <v>2021</v>
      </c>
    </row>
    <row r="611" spans="1:5" x14ac:dyDescent="0.35">
      <c r="A611" s="145" t="s">
        <v>427</v>
      </c>
      <c r="B611" s="1">
        <v>44926</v>
      </c>
      <c r="C611" s="1">
        <v>44926</v>
      </c>
      <c r="D611" s="1">
        <v>44926</v>
      </c>
      <c r="E611">
        <v>2022</v>
      </c>
    </row>
    <row r="612" spans="1:5" x14ac:dyDescent="0.35">
      <c r="A612" s="145" t="s">
        <v>427</v>
      </c>
      <c r="B612" s="1">
        <v>45291</v>
      </c>
      <c r="C612" s="1">
        <v>45291</v>
      </c>
      <c r="D612" s="1">
        <v>45291</v>
      </c>
      <c r="E612">
        <v>2023</v>
      </c>
    </row>
    <row r="613" spans="1:5" x14ac:dyDescent="0.35">
      <c r="A613" s="145" t="s">
        <v>847</v>
      </c>
      <c r="B613" s="1">
        <v>44196</v>
      </c>
      <c r="C613" s="1">
        <v>44196</v>
      </c>
      <c r="D613" s="1">
        <v>44196</v>
      </c>
      <c r="E613">
        <v>2020</v>
      </c>
    </row>
    <row r="614" spans="1:5" x14ac:dyDescent="0.35">
      <c r="A614" s="145" t="s">
        <v>847</v>
      </c>
      <c r="B614" s="1">
        <v>44561</v>
      </c>
      <c r="C614" s="1">
        <v>44561</v>
      </c>
      <c r="D614" s="1">
        <v>44561</v>
      </c>
      <c r="E614">
        <v>2021</v>
      </c>
    </row>
    <row r="615" spans="1:5" x14ac:dyDescent="0.35">
      <c r="A615" s="145" t="s">
        <v>847</v>
      </c>
      <c r="B615" s="1">
        <v>44926</v>
      </c>
      <c r="C615" s="1">
        <v>44926</v>
      </c>
      <c r="D615" s="1">
        <v>44926</v>
      </c>
      <c r="E615">
        <v>2022</v>
      </c>
    </row>
    <row r="616" spans="1:5" x14ac:dyDescent="0.35">
      <c r="A616" s="145" t="s">
        <v>847</v>
      </c>
      <c r="B616" s="1">
        <v>45291</v>
      </c>
      <c r="C616" s="1">
        <v>45291</v>
      </c>
      <c r="D616" s="1">
        <v>45291</v>
      </c>
      <c r="E616">
        <v>2023</v>
      </c>
    </row>
    <row r="617" spans="1:5" x14ac:dyDescent="0.35">
      <c r="A617" s="145" t="s">
        <v>1509</v>
      </c>
      <c r="B617" s="1">
        <v>44196</v>
      </c>
      <c r="C617" s="1">
        <v>44196</v>
      </c>
      <c r="D617" s="1">
        <v>44196</v>
      </c>
      <c r="E617">
        <v>2020</v>
      </c>
    </row>
    <row r="618" spans="1:5" x14ac:dyDescent="0.35">
      <c r="A618" s="145" t="s">
        <v>1509</v>
      </c>
      <c r="B618" s="1">
        <v>44561</v>
      </c>
      <c r="C618" s="1">
        <v>44561</v>
      </c>
      <c r="D618" s="1">
        <v>44561</v>
      </c>
      <c r="E618">
        <v>2021</v>
      </c>
    </row>
    <row r="619" spans="1:5" x14ac:dyDescent="0.35">
      <c r="A619" s="145" t="s">
        <v>1509</v>
      </c>
      <c r="B619" s="1">
        <v>44926</v>
      </c>
      <c r="C619" s="1">
        <v>44926</v>
      </c>
      <c r="D619" s="1">
        <v>44926</v>
      </c>
      <c r="E619">
        <v>2022</v>
      </c>
    </row>
    <row r="620" spans="1:5" x14ac:dyDescent="0.35">
      <c r="A620" s="145" t="s">
        <v>1509</v>
      </c>
      <c r="B620" s="1">
        <v>45291</v>
      </c>
      <c r="C620" s="1">
        <v>45291</v>
      </c>
      <c r="D620" s="1">
        <v>45291</v>
      </c>
      <c r="E620">
        <v>2023</v>
      </c>
    </row>
    <row r="621" spans="1:5" x14ac:dyDescent="0.35">
      <c r="A621" s="145" t="s">
        <v>630</v>
      </c>
      <c r="B621" s="1">
        <v>43830</v>
      </c>
      <c r="C621" s="1">
        <v>43830</v>
      </c>
      <c r="D621" s="1">
        <v>43830</v>
      </c>
      <c r="E621">
        <v>2019</v>
      </c>
    </row>
    <row r="622" spans="1:5" x14ac:dyDescent="0.35">
      <c r="A622" s="145" t="s">
        <v>630</v>
      </c>
      <c r="B622" s="1">
        <v>44561</v>
      </c>
      <c r="C622" s="1">
        <v>44561</v>
      </c>
      <c r="D622" s="1">
        <v>44561</v>
      </c>
      <c r="E622">
        <v>2021</v>
      </c>
    </row>
    <row r="623" spans="1:5" x14ac:dyDescent="0.35">
      <c r="A623" s="145" t="s">
        <v>630</v>
      </c>
      <c r="B623" s="1">
        <v>44926</v>
      </c>
      <c r="C623" s="1">
        <v>44926</v>
      </c>
      <c r="D623" s="1">
        <v>44926</v>
      </c>
      <c r="E623">
        <v>2022</v>
      </c>
    </row>
    <row r="624" spans="1:5" x14ac:dyDescent="0.35">
      <c r="A624" s="145" t="s">
        <v>630</v>
      </c>
      <c r="B624" s="1">
        <v>45291</v>
      </c>
      <c r="C624" s="1">
        <v>45291</v>
      </c>
      <c r="D624" s="1">
        <v>45291</v>
      </c>
      <c r="E624">
        <v>2023</v>
      </c>
    </row>
    <row r="625" spans="1:5" x14ac:dyDescent="0.35">
      <c r="A625" s="145" t="s">
        <v>279</v>
      </c>
      <c r="B625" s="1">
        <v>44196</v>
      </c>
      <c r="C625" s="1">
        <v>44196</v>
      </c>
      <c r="D625" s="1">
        <v>44196</v>
      </c>
      <c r="E625">
        <v>2020</v>
      </c>
    </row>
    <row r="626" spans="1:5" x14ac:dyDescent="0.35">
      <c r="A626" s="145" t="s">
        <v>279</v>
      </c>
      <c r="B626" s="1">
        <v>44561</v>
      </c>
      <c r="C626" s="1">
        <v>44561</v>
      </c>
      <c r="D626" s="1">
        <v>44561</v>
      </c>
      <c r="E626">
        <v>2021</v>
      </c>
    </row>
    <row r="627" spans="1:5" x14ac:dyDescent="0.35">
      <c r="A627" s="145" t="s">
        <v>279</v>
      </c>
      <c r="B627" s="1">
        <v>44926</v>
      </c>
      <c r="C627" s="1">
        <v>44926</v>
      </c>
      <c r="D627" s="1">
        <v>44926</v>
      </c>
      <c r="E627">
        <v>2022</v>
      </c>
    </row>
    <row r="628" spans="1:5" x14ac:dyDescent="0.35">
      <c r="A628" s="145" t="s">
        <v>279</v>
      </c>
      <c r="B628" s="1">
        <v>45291</v>
      </c>
      <c r="C628" s="1">
        <v>45291</v>
      </c>
      <c r="D628" s="1">
        <v>45291</v>
      </c>
      <c r="E628">
        <v>2023</v>
      </c>
    </row>
    <row r="629" spans="1:5" x14ac:dyDescent="0.35">
      <c r="A629" s="145" t="s">
        <v>1496</v>
      </c>
      <c r="B629" s="1">
        <v>44227</v>
      </c>
      <c r="C629" s="1">
        <v>44227</v>
      </c>
      <c r="D629" s="1">
        <v>44227</v>
      </c>
      <c r="E629">
        <v>2021</v>
      </c>
    </row>
    <row r="630" spans="1:5" x14ac:dyDescent="0.35">
      <c r="A630" s="145" t="s">
        <v>1496</v>
      </c>
      <c r="B630" s="1">
        <v>44592</v>
      </c>
      <c r="C630" s="1">
        <v>44592</v>
      </c>
      <c r="D630" s="1">
        <v>44592</v>
      </c>
      <c r="E630">
        <v>2022</v>
      </c>
    </row>
    <row r="631" spans="1:5" x14ac:dyDescent="0.35">
      <c r="A631" s="145" t="s">
        <v>1496</v>
      </c>
      <c r="B631" s="1">
        <v>44957</v>
      </c>
      <c r="C631" s="1">
        <v>44957</v>
      </c>
      <c r="D631" s="1">
        <v>44957</v>
      </c>
      <c r="E631">
        <v>2023</v>
      </c>
    </row>
    <row r="632" spans="1:5" x14ac:dyDescent="0.35">
      <c r="A632" s="145" t="s">
        <v>1496</v>
      </c>
      <c r="B632" s="1">
        <v>45322</v>
      </c>
      <c r="C632" s="1">
        <v>45322</v>
      </c>
      <c r="D632" s="1">
        <v>45322</v>
      </c>
      <c r="E632">
        <v>2024</v>
      </c>
    </row>
    <row r="633" spans="1:5" x14ac:dyDescent="0.35">
      <c r="A633" s="145" t="s">
        <v>818</v>
      </c>
      <c r="B633" s="1">
        <v>44196</v>
      </c>
      <c r="C633" s="1">
        <v>44196</v>
      </c>
      <c r="D633" s="1">
        <v>44196</v>
      </c>
      <c r="E633">
        <v>2020</v>
      </c>
    </row>
    <row r="634" spans="1:5" x14ac:dyDescent="0.35">
      <c r="A634" s="145" t="s">
        <v>818</v>
      </c>
      <c r="B634" s="1">
        <v>44561</v>
      </c>
      <c r="C634" s="1">
        <v>44561</v>
      </c>
      <c r="D634" s="1">
        <v>44561</v>
      </c>
      <c r="E634">
        <v>2021</v>
      </c>
    </row>
    <row r="635" spans="1:5" x14ac:dyDescent="0.35">
      <c r="A635" s="145" t="s">
        <v>818</v>
      </c>
      <c r="B635" s="1">
        <v>44926</v>
      </c>
      <c r="C635" s="1">
        <v>44926</v>
      </c>
      <c r="D635" s="1">
        <v>44926</v>
      </c>
      <c r="E635">
        <v>2022</v>
      </c>
    </row>
    <row r="636" spans="1:5" x14ac:dyDescent="0.35">
      <c r="A636" s="145" t="s">
        <v>818</v>
      </c>
      <c r="B636" s="1">
        <v>45291</v>
      </c>
      <c r="C636" s="1">
        <v>45291</v>
      </c>
      <c r="D636" s="1">
        <v>45291</v>
      </c>
      <c r="E636">
        <v>2023</v>
      </c>
    </row>
    <row r="637" spans="1:5" x14ac:dyDescent="0.35">
      <c r="A637" s="145" t="s">
        <v>139</v>
      </c>
      <c r="B637" s="1">
        <v>44196</v>
      </c>
      <c r="C637" s="1">
        <v>44196</v>
      </c>
      <c r="D637" s="1">
        <v>44196</v>
      </c>
      <c r="E637">
        <v>2020</v>
      </c>
    </row>
    <row r="638" spans="1:5" x14ac:dyDescent="0.35">
      <c r="A638" s="145" t="s">
        <v>139</v>
      </c>
      <c r="B638" s="1">
        <v>44561</v>
      </c>
      <c r="C638" s="1">
        <v>44561</v>
      </c>
      <c r="D638" s="1">
        <v>44561</v>
      </c>
      <c r="E638">
        <v>2021</v>
      </c>
    </row>
    <row r="639" spans="1:5" x14ac:dyDescent="0.35">
      <c r="A639" s="145" t="s">
        <v>139</v>
      </c>
      <c r="B639" s="1">
        <v>44926</v>
      </c>
      <c r="C639" s="1">
        <v>44926</v>
      </c>
      <c r="D639" s="1">
        <v>44926</v>
      </c>
      <c r="E639">
        <v>2022</v>
      </c>
    </row>
    <row r="640" spans="1:5" x14ac:dyDescent="0.35">
      <c r="A640" s="145" t="s">
        <v>139</v>
      </c>
      <c r="B640" s="1">
        <v>45291</v>
      </c>
      <c r="C640" s="1">
        <v>45291</v>
      </c>
      <c r="D640" s="1">
        <v>45291</v>
      </c>
      <c r="E640">
        <v>2023</v>
      </c>
    </row>
    <row r="641" spans="1:5" x14ac:dyDescent="0.35">
      <c r="A641" s="145" t="s">
        <v>1108</v>
      </c>
      <c r="B641" s="1">
        <v>44196</v>
      </c>
      <c r="C641" s="1">
        <v>44196</v>
      </c>
      <c r="D641" s="1">
        <v>44196</v>
      </c>
      <c r="E641">
        <v>2020</v>
      </c>
    </row>
    <row r="642" spans="1:5" x14ac:dyDescent="0.35">
      <c r="A642" s="145" t="s">
        <v>1108</v>
      </c>
      <c r="B642" s="1">
        <v>44561</v>
      </c>
      <c r="C642" s="1">
        <v>44561</v>
      </c>
      <c r="D642" s="1">
        <v>44561</v>
      </c>
      <c r="E642">
        <v>2021</v>
      </c>
    </row>
    <row r="643" spans="1:5" x14ac:dyDescent="0.35">
      <c r="A643" s="145" t="s">
        <v>1108</v>
      </c>
      <c r="B643" s="1">
        <v>44926</v>
      </c>
      <c r="C643" s="1">
        <v>44926</v>
      </c>
      <c r="D643" s="1">
        <v>44926</v>
      </c>
      <c r="E643">
        <v>2022</v>
      </c>
    </row>
    <row r="644" spans="1:5" x14ac:dyDescent="0.35">
      <c r="A644" s="145" t="s">
        <v>1108</v>
      </c>
      <c r="B644" s="1">
        <v>45291</v>
      </c>
      <c r="C644" s="1">
        <v>45291</v>
      </c>
      <c r="D644" s="1">
        <v>45291</v>
      </c>
      <c r="E644">
        <v>2023</v>
      </c>
    </row>
    <row r="645" spans="1:5" x14ac:dyDescent="0.35">
      <c r="A645" s="145" t="s">
        <v>739</v>
      </c>
      <c r="B645" s="1">
        <v>44196</v>
      </c>
      <c r="C645" s="1">
        <v>44196</v>
      </c>
      <c r="D645" s="1">
        <v>44196</v>
      </c>
      <c r="E645">
        <v>2020</v>
      </c>
    </row>
    <row r="646" spans="1:5" x14ac:dyDescent="0.35">
      <c r="A646" s="145" t="s">
        <v>739</v>
      </c>
      <c r="B646" s="1">
        <v>44561</v>
      </c>
      <c r="C646" s="1">
        <v>44561</v>
      </c>
      <c r="D646" s="1">
        <v>44561</v>
      </c>
      <c r="E646">
        <v>2021</v>
      </c>
    </row>
    <row r="647" spans="1:5" x14ac:dyDescent="0.35">
      <c r="A647" s="145" t="s">
        <v>739</v>
      </c>
      <c r="B647" s="1">
        <v>44926</v>
      </c>
      <c r="C647" s="1">
        <v>44926</v>
      </c>
      <c r="D647" s="1">
        <v>44926</v>
      </c>
      <c r="E647">
        <v>2022</v>
      </c>
    </row>
    <row r="648" spans="1:5" x14ac:dyDescent="0.35">
      <c r="A648" s="145" t="s">
        <v>739</v>
      </c>
      <c r="B648" s="1">
        <v>45291</v>
      </c>
      <c r="C648" s="1">
        <v>45291</v>
      </c>
      <c r="D648" s="1">
        <v>45291</v>
      </c>
      <c r="E648">
        <v>2023</v>
      </c>
    </row>
    <row r="649" spans="1:5" x14ac:dyDescent="0.35">
      <c r="A649" s="145" t="s">
        <v>1489</v>
      </c>
      <c r="B649" s="1">
        <v>44196</v>
      </c>
      <c r="C649" s="1">
        <v>44196</v>
      </c>
      <c r="D649" s="1">
        <v>44196</v>
      </c>
      <c r="E649">
        <v>2020</v>
      </c>
    </row>
    <row r="650" spans="1:5" x14ac:dyDescent="0.35">
      <c r="A650" s="145" t="s">
        <v>1489</v>
      </c>
      <c r="B650" s="1">
        <v>44561</v>
      </c>
      <c r="C650" s="1">
        <v>44561</v>
      </c>
      <c r="D650" s="1">
        <v>44561</v>
      </c>
      <c r="E650">
        <v>2021</v>
      </c>
    </row>
    <row r="651" spans="1:5" x14ac:dyDescent="0.35">
      <c r="A651" s="145" t="s">
        <v>1489</v>
      </c>
      <c r="B651" s="1">
        <v>44926</v>
      </c>
      <c r="C651" s="1">
        <v>44926</v>
      </c>
      <c r="D651" s="1">
        <v>44926</v>
      </c>
      <c r="E651">
        <v>2022</v>
      </c>
    </row>
    <row r="652" spans="1:5" x14ac:dyDescent="0.35">
      <c r="A652" s="145" t="s">
        <v>1489</v>
      </c>
      <c r="B652" s="1">
        <v>45291</v>
      </c>
      <c r="C652" s="1">
        <v>45291</v>
      </c>
      <c r="D652" s="1">
        <v>45291</v>
      </c>
      <c r="E652">
        <v>2023</v>
      </c>
    </row>
    <row r="653" spans="1:5" x14ac:dyDescent="0.35">
      <c r="A653" s="145" t="s">
        <v>614</v>
      </c>
      <c r="B653" s="1">
        <v>44196</v>
      </c>
      <c r="C653" s="1">
        <v>44196</v>
      </c>
      <c r="D653" s="1">
        <v>44196</v>
      </c>
      <c r="E653">
        <v>2020</v>
      </c>
    </row>
    <row r="654" spans="1:5" x14ac:dyDescent="0.35">
      <c r="A654" s="145" t="s">
        <v>614</v>
      </c>
      <c r="B654" s="1">
        <v>44561</v>
      </c>
      <c r="C654" s="1">
        <v>44561</v>
      </c>
      <c r="D654" s="1">
        <v>44561</v>
      </c>
      <c r="E654">
        <v>2021</v>
      </c>
    </row>
    <row r="655" spans="1:5" x14ac:dyDescent="0.35">
      <c r="A655" s="145" t="s">
        <v>614</v>
      </c>
      <c r="B655" s="1">
        <v>44926</v>
      </c>
      <c r="C655" s="1">
        <v>44926</v>
      </c>
      <c r="D655" s="1">
        <v>44926</v>
      </c>
      <c r="E655">
        <v>2022</v>
      </c>
    </row>
    <row r="656" spans="1:5" x14ac:dyDescent="0.35">
      <c r="A656" s="145" t="s">
        <v>614</v>
      </c>
      <c r="B656" s="1">
        <v>45291</v>
      </c>
      <c r="C656" s="1">
        <v>45291</v>
      </c>
      <c r="D656" s="1">
        <v>45291</v>
      </c>
      <c r="E656">
        <v>2023</v>
      </c>
    </row>
    <row r="657" spans="1:5" x14ac:dyDescent="0.35">
      <c r="A657" s="145" t="s">
        <v>2340</v>
      </c>
      <c r="B657" s="1">
        <v>44196</v>
      </c>
      <c r="C657" s="1">
        <v>44196</v>
      </c>
      <c r="D657" s="1">
        <v>44196</v>
      </c>
      <c r="E657">
        <v>2020</v>
      </c>
    </row>
    <row r="658" spans="1:5" x14ac:dyDescent="0.35">
      <c r="A658" s="145" t="s">
        <v>2340</v>
      </c>
      <c r="B658" s="1">
        <v>44561</v>
      </c>
      <c r="C658" s="1">
        <v>44561</v>
      </c>
      <c r="D658" s="1">
        <v>44561</v>
      </c>
      <c r="E658">
        <v>2021</v>
      </c>
    </row>
    <row r="659" spans="1:5" x14ac:dyDescent="0.35">
      <c r="A659" s="145" t="s">
        <v>2340</v>
      </c>
      <c r="B659" s="1">
        <v>44926</v>
      </c>
      <c r="C659" s="1">
        <v>44926</v>
      </c>
      <c r="D659" s="1">
        <v>44926</v>
      </c>
      <c r="E659">
        <v>2022</v>
      </c>
    </row>
    <row r="660" spans="1:5" x14ac:dyDescent="0.35">
      <c r="A660" s="145" t="s">
        <v>2340</v>
      </c>
      <c r="B660" s="1">
        <v>45291</v>
      </c>
      <c r="C660" s="1">
        <v>45291</v>
      </c>
      <c r="D660" s="1">
        <v>45291</v>
      </c>
      <c r="E660">
        <v>2023</v>
      </c>
    </row>
    <row r="661" spans="1:5" x14ac:dyDescent="0.35">
      <c r="A661" s="145" t="s">
        <v>962</v>
      </c>
      <c r="B661" s="1">
        <v>44196</v>
      </c>
      <c r="C661" s="1">
        <v>44196</v>
      </c>
      <c r="D661" s="1">
        <v>44196</v>
      </c>
      <c r="E661">
        <v>2020</v>
      </c>
    </row>
    <row r="662" spans="1:5" x14ac:dyDescent="0.35">
      <c r="A662" s="145" t="s">
        <v>962</v>
      </c>
      <c r="B662" s="1">
        <v>44561</v>
      </c>
      <c r="C662" s="1">
        <v>44561</v>
      </c>
      <c r="D662" s="1">
        <v>44561</v>
      </c>
      <c r="E662">
        <v>2021</v>
      </c>
    </row>
    <row r="663" spans="1:5" x14ac:dyDescent="0.35">
      <c r="A663" s="145" t="s">
        <v>962</v>
      </c>
      <c r="B663" s="1">
        <v>44926</v>
      </c>
      <c r="C663" s="1">
        <v>44926</v>
      </c>
      <c r="D663" s="1">
        <v>44926</v>
      </c>
      <c r="E663">
        <v>2022</v>
      </c>
    </row>
    <row r="664" spans="1:5" x14ac:dyDescent="0.35">
      <c r="A664" s="145" t="s">
        <v>962</v>
      </c>
      <c r="B664" s="1">
        <v>45291</v>
      </c>
      <c r="C664" s="1">
        <v>45291</v>
      </c>
      <c r="D664" s="1">
        <v>45291</v>
      </c>
      <c r="E664">
        <v>2023</v>
      </c>
    </row>
    <row r="665" spans="1:5" x14ac:dyDescent="0.35">
      <c r="A665" s="145" t="s">
        <v>871</v>
      </c>
      <c r="B665" s="1">
        <v>44074</v>
      </c>
      <c r="C665" s="1">
        <v>44074</v>
      </c>
      <c r="D665" s="1">
        <v>44074</v>
      </c>
      <c r="E665">
        <v>2020</v>
      </c>
    </row>
    <row r="666" spans="1:5" x14ac:dyDescent="0.35">
      <c r="A666" s="145" t="s">
        <v>871</v>
      </c>
      <c r="B666" s="1">
        <v>44439</v>
      </c>
      <c r="C666" s="1">
        <v>44439</v>
      </c>
      <c r="D666" s="1">
        <v>44439</v>
      </c>
      <c r="E666">
        <v>2021</v>
      </c>
    </row>
    <row r="667" spans="1:5" x14ac:dyDescent="0.35">
      <c r="A667" s="145" t="s">
        <v>871</v>
      </c>
      <c r="B667" s="1">
        <v>44804</v>
      </c>
      <c r="C667" s="1">
        <v>44804</v>
      </c>
      <c r="D667" s="1">
        <v>44804</v>
      </c>
      <c r="E667">
        <v>2022</v>
      </c>
    </row>
    <row r="668" spans="1:5" x14ac:dyDescent="0.35">
      <c r="A668" s="145" t="s">
        <v>871</v>
      </c>
      <c r="B668" s="1">
        <v>45169</v>
      </c>
      <c r="C668" s="1">
        <v>45169</v>
      </c>
      <c r="D668" s="1">
        <v>45169</v>
      </c>
      <c r="E668">
        <v>2023</v>
      </c>
    </row>
    <row r="669" spans="1:5" x14ac:dyDescent="0.35">
      <c r="A669" s="145" t="s">
        <v>1027</v>
      </c>
      <c r="B669" s="1">
        <v>44196</v>
      </c>
      <c r="C669" s="1">
        <v>44196</v>
      </c>
      <c r="D669" s="1">
        <v>44196</v>
      </c>
      <c r="E669">
        <v>2020</v>
      </c>
    </row>
    <row r="670" spans="1:5" x14ac:dyDescent="0.35">
      <c r="A670" s="145" t="s">
        <v>1027</v>
      </c>
      <c r="B670" s="1">
        <v>44561</v>
      </c>
      <c r="C670" s="1">
        <v>44561</v>
      </c>
      <c r="D670" s="1">
        <v>44561</v>
      </c>
      <c r="E670">
        <v>2021</v>
      </c>
    </row>
    <row r="671" spans="1:5" x14ac:dyDescent="0.35">
      <c r="A671" s="145" t="s">
        <v>1027</v>
      </c>
      <c r="B671" s="1">
        <v>44926</v>
      </c>
      <c r="C671" s="1">
        <v>44926</v>
      </c>
      <c r="D671" s="1">
        <v>44926</v>
      </c>
      <c r="E671">
        <v>2022</v>
      </c>
    </row>
    <row r="672" spans="1:5" x14ac:dyDescent="0.35">
      <c r="A672" s="145" t="s">
        <v>1027</v>
      </c>
      <c r="B672" s="1">
        <v>45291</v>
      </c>
      <c r="C672" s="1">
        <v>45291</v>
      </c>
      <c r="D672" s="1">
        <v>45291</v>
      </c>
      <c r="E672">
        <v>2023</v>
      </c>
    </row>
    <row r="673" spans="1:5" x14ac:dyDescent="0.35">
      <c r="A673" s="145" t="s">
        <v>1021</v>
      </c>
      <c r="B673" s="1">
        <v>44196</v>
      </c>
      <c r="C673" s="1">
        <v>44196</v>
      </c>
      <c r="D673" s="1">
        <v>44196</v>
      </c>
      <c r="E673">
        <v>2020</v>
      </c>
    </row>
    <row r="674" spans="1:5" x14ac:dyDescent="0.35">
      <c r="A674" s="145" t="s">
        <v>1021</v>
      </c>
      <c r="B674" s="1">
        <v>44561</v>
      </c>
      <c r="C674" s="1">
        <v>44561</v>
      </c>
      <c r="D674" s="1">
        <v>44561</v>
      </c>
      <c r="E674">
        <v>2021</v>
      </c>
    </row>
    <row r="675" spans="1:5" x14ac:dyDescent="0.35">
      <c r="A675" s="145" t="s">
        <v>1021</v>
      </c>
      <c r="B675" s="1">
        <v>44926</v>
      </c>
      <c r="C675" s="1">
        <v>44926</v>
      </c>
      <c r="D675" s="1">
        <v>44926</v>
      </c>
      <c r="E675">
        <v>2022</v>
      </c>
    </row>
    <row r="676" spans="1:5" x14ac:dyDescent="0.35">
      <c r="A676" s="145" t="s">
        <v>1021</v>
      </c>
      <c r="B676" s="1">
        <v>45291</v>
      </c>
      <c r="C676" s="1">
        <v>45291</v>
      </c>
      <c r="D676" s="1">
        <v>45291</v>
      </c>
      <c r="E676">
        <v>2023</v>
      </c>
    </row>
    <row r="677" spans="1:5" x14ac:dyDescent="0.35">
      <c r="A677" s="145" t="s">
        <v>409</v>
      </c>
      <c r="B677" s="1">
        <v>44196</v>
      </c>
      <c r="C677" s="1">
        <v>44196</v>
      </c>
      <c r="D677" s="1">
        <v>44196</v>
      </c>
      <c r="E677">
        <v>2020</v>
      </c>
    </row>
    <row r="678" spans="1:5" x14ac:dyDescent="0.35">
      <c r="A678" s="145" t="s">
        <v>409</v>
      </c>
      <c r="B678" s="1">
        <v>44561</v>
      </c>
      <c r="C678" s="1">
        <v>44561</v>
      </c>
      <c r="D678" s="1">
        <v>44561</v>
      </c>
      <c r="E678">
        <v>2021</v>
      </c>
    </row>
    <row r="679" spans="1:5" x14ac:dyDescent="0.35">
      <c r="A679" s="145" t="s">
        <v>409</v>
      </c>
      <c r="B679" s="1">
        <v>44926</v>
      </c>
      <c r="C679" s="1">
        <v>44926</v>
      </c>
      <c r="D679" s="1">
        <v>44926</v>
      </c>
      <c r="E679">
        <v>2022</v>
      </c>
    </row>
    <row r="680" spans="1:5" x14ac:dyDescent="0.35">
      <c r="A680" s="145" t="s">
        <v>409</v>
      </c>
      <c r="B680" s="1">
        <v>45291</v>
      </c>
      <c r="C680" s="1">
        <v>45291</v>
      </c>
      <c r="D680" s="1">
        <v>45291</v>
      </c>
      <c r="E680">
        <v>2023</v>
      </c>
    </row>
    <row r="681" spans="1:5" x14ac:dyDescent="0.35">
      <c r="A681" s="145" t="s">
        <v>1478</v>
      </c>
      <c r="B681" s="1">
        <v>44196</v>
      </c>
      <c r="C681" s="1">
        <v>44196</v>
      </c>
      <c r="D681" s="1">
        <v>44196</v>
      </c>
      <c r="E681">
        <v>2020</v>
      </c>
    </row>
    <row r="682" spans="1:5" x14ac:dyDescent="0.35">
      <c r="A682" s="145" t="s">
        <v>1478</v>
      </c>
      <c r="B682" s="1">
        <v>44561</v>
      </c>
      <c r="C682" s="1">
        <v>44561</v>
      </c>
      <c r="D682" s="1">
        <v>44561</v>
      </c>
      <c r="E682">
        <v>2021</v>
      </c>
    </row>
    <row r="683" spans="1:5" x14ac:dyDescent="0.35">
      <c r="A683" s="145" t="s">
        <v>1478</v>
      </c>
      <c r="B683" s="1">
        <v>44926</v>
      </c>
      <c r="C683" s="1">
        <v>44926</v>
      </c>
      <c r="D683" s="1">
        <v>44926</v>
      </c>
      <c r="E683">
        <v>2022</v>
      </c>
    </row>
    <row r="684" spans="1:5" x14ac:dyDescent="0.35">
      <c r="A684" s="145" t="s">
        <v>1478</v>
      </c>
      <c r="B684" s="1">
        <v>45291</v>
      </c>
      <c r="C684" s="1">
        <v>45291</v>
      </c>
      <c r="D684" s="1">
        <v>45291</v>
      </c>
      <c r="E684">
        <v>2023</v>
      </c>
    </row>
    <row r="685" spans="1:5" x14ac:dyDescent="0.35">
      <c r="A685" s="145" t="s">
        <v>178</v>
      </c>
      <c r="B685" s="1">
        <v>44196</v>
      </c>
      <c r="C685" s="1">
        <v>44196</v>
      </c>
      <c r="D685" s="1">
        <v>44196</v>
      </c>
      <c r="E685">
        <v>2020</v>
      </c>
    </row>
    <row r="686" spans="1:5" x14ac:dyDescent="0.35">
      <c r="A686" s="145" t="s">
        <v>178</v>
      </c>
      <c r="B686" s="1">
        <v>44561</v>
      </c>
      <c r="C686" s="1">
        <v>44561</v>
      </c>
      <c r="D686" s="1">
        <v>44561</v>
      </c>
      <c r="E686">
        <v>2021</v>
      </c>
    </row>
    <row r="687" spans="1:5" x14ac:dyDescent="0.35">
      <c r="A687" s="145" t="s">
        <v>178</v>
      </c>
      <c r="B687" s="1">
        <v>44926</v>
      </c>
      <c r="C687" s="1">
        <v>44926</v>
      </c>
      <c r="D687" s="1">
        <v>44926</v>
      </c>
      <c r="E687">
        <v>2022</v>
      </c>
    </row>
    <row r="688" spans="1:5" x14ac:dyDescent="0.35">
      <c r="A688" s="145" t="s">
        <v>178</v>
      </c>
      <c r="B688" s="1">
        <v>45291</v>
      </c>
      <c r="C688" s="1">
        <v>45291</v>
      </c>
      <c r="D688" s="1">
        <v>45291</v>
      </c>
      <c r="E688">
        <v>2023</v>
      </c>
    </row>
    <row r="689" spans="1:5" x14ac:dyDescent="0.35">
      <c r="A689" s="145" t="s">
        <v>364</v>
      </c>
      <c r="B689" s="1">
        <v>44196</v>
      </c>
      <c r="C689" s="1">
        <v>44196</v>
      </c>
      <c r="D689" s="1">
        <v>44196</v>
      </c>
      <c r="E689">
        <v>2020</v>
      </c>
    </row>
    <row r="690" spans="1:5" x14ac:dyDescent="0.35">
      <c r="A690" s="145" t="s">
        <v>364</v>
      </c>
      <c r="B690" s="1">
        <v>44561</v>
      </c>
      <c r="C690" s="1">
        <v>44561</v>
      </c>
      <c r="D690" s="1">
        <v>44561</v>
      </c>
      <c r="E690">
        <v>2021</v>
      </c>
    </row>
    <row r="691" spans="1:5" x14ac:dyDescent="0.35">
      <c r="A691" s="145" t="s">
        <v>364</v>
      </c>
      <c r="B691" s="1">
        <v>44926</v>
      </c>
      <c r="C691" s="1">
        <v>44926</v>
      </c>
      <c r="D691" s="1">
        <v>44926</v>
      </c>
      <c r="E691">
        <v>2022</v>
      </c>
    </row>
    <row r="692" spans="1:5" x14ac:dyDescent="0.35">
      <c r="A692" s="145" t="s">
        <v>364</v>
      </c>
      <c r="B692" s="1">
        <v>45291</v>
      </c>
      <c r="C692" s="1">
        <v>45291</v>
      </c>
      <c r="D692" s="1">
        <v>45291</v>
      </c>
      <c r="E692">
        <v>2023</v>
      </c>
    </row>
    <row r="693" spans="1:5" x14ac:dyDescent="0.35">
      <c r="A693" s="145" t="s">
        <v>1482</v>
      </c>
      <c r="B693" s="1">
        <v>44196</v>
      </c>
      <c r="C693" s="1">
        <v>44196</v>
      </c>
      <c r="D693" s="1">
        <v>44196</v>
      </c>
      <c r="E693">
        <v>2020</v>
      </c>
    </row>
    <row r="694" spans="1:5" x14ac:dyDescent="0.35">
      <c r="A694" s="145" t="s">
        <v>1482</v>
      </c>
      <c r="B694" s="1">
        <v>44561</v>
      </c>
      <c r="C694" s="1">
        <v>44561</v>
      </c>
      <c r="D694" s="1">
        <v>44561</v>
      </c>
      <c r="E694">
        <v>2021</v>
      </c>
    </row>
    <row r="695" spans="1:5" x14ac:dyDescent="0.35">
      <c r="A695" s="145" t="s">
        <v>1482</v>
      </c>
      <c r="B695" s="1">
        <v>44926</v>
      </c>
      <c r="C695" s="1">
        <v>44926</v>
      </c>
      <c r="D695" s="1">
        <v>44926</v>
      </c>
      <c r="E695">
        <v>2022</v>
      </c>
    </row>
    <row r="696" spans="1:5" x14ac:dyDescent="0.35">
      <c r="A696" s="145" t="s">
        <v>1482</v>
      </c>
      <c r="B696" s="1">
        <v>45291</v>
      </c>
      <c r="C696" s="1">
        <v>45291</v>
      </c>
      <c r="D696" s="1">
        <v>45291</v>
      </c>
      <c r="E696">
        <v>2023</v>
      </c>
    </row>
    <row r="697" spans="1:5" x14ac:dyDescent="0.35">
      <c r="A697" s="145" t="s">
        <v>100</v>
      </c>
      <c r="B697" s="1">
        <v>44196</v>
      </c>
      <c r="C697" s="1">
        <v>44196</v>
      </c>
      <c r="D697" s="1">
        <v>44196</v>
      </c>
      <c r="E697">
        <v>2020</v>
      </c>
    </row>
    <row r="698" spans="1:5" x14ac:dyDescent="0.35">
      <c r="A698" s="145" t="s">
        <v>100</v>
      </c>
      <c r="B698" s="1">
        <v>44561</v>
      </c>
      <c r="C698" s="1">
        <v>44561</v>
      </c>
      <c r="D698" s="1">
        <v>44561</v>
      </c>
      <c r="E698">
        <v>2021</v>
      </c>
    </row>
    <row r="699" spans="1:5" x14ac:dyDescent="0.35">
      <c r="A699" s="145" t="s">
        <v>100</v>
      </c>
      <c r="B699" s="1">
        <v>44926</v>
      </c>
      <c r="C699" s="1">
        <v>44926</v>
      </c>
      <c r="D699" s="1">
        <v>44926</v>
      </c>
      <c r="E699">
        <v>2022</v>
      </c>
    </row>
    <row r="700" spans="1:5" x14ac:dyDescent="0.35">
      <c r="A700" s="145" t="s">
        <v>100</v>
      </c>
      <c r="B700" s="1">
        <v>45291</v>
      </c>
      <c r="C700" s="1">
        <v>45291</v>
      </c>
      <c r="D700" s="1">
        <v>45291</v>
      </c>
      <c r="E700">
        <v>2023</v>
      </c>
    </row>
    <row r="701" spans="1:5" x14ac:dyDescent="0.35">
      <c r="A701" s="145" t="s">
        <v>1483</v>
      </c>
      <c r="B701" s="1">
        <v>44196</v>
      </c>
      <c r="C701" s="1">
        <v>44196</v>
      </c>
      <c r="D701" s="1">
        <v>44196</v>
      </c>
      <c r="E701">
        <v>2020</v>
      </c>
    </row>
    <row r="702" spans="1:5" x14ac:dyDescent="0.35">
      <c r="A702" s="145" t="s">
        <v>1483</v>
      </c>
      <c r="B702" s="1">
        <v>44561</v>
      </c>
      <c r="C702" s="1">
        <v>44561</v>
      </c>
      <c r="D702" s="1">
        <v>44561</v>
      </c>
      <c r="E702">
        <v>2021</v>
      </c>
    </row>
    <row r="703" spans="1:5" x14ac:dyDescent="0.35">
      <c r="A703" s="145" t="s">
        <v>1483</v>
      </c>
      <c r="B703" s="1">
        <v>44926</v>
      </c>
      <c r="C703" s="1">
        <v>44926</v>
      </c>
      <c r="D703" s="1">
        <v>44926</v>
      </c>
      <c r="E703">
        <v>2022</v>
      </c>
    </row>
    <row r="704" spans="1:5" x14ac:dyDescent="0.35">
      <c r="A704" s="145" t="s">
        <v>1483</v>
      </c>
      <c r="B704" s="1">
        <v>45291</v>
      </c>
      <c r="C704" s="1">
        <v>45291</v>
      </c>
      <c r="D704" s="1">
        <v>45291</v>
      </c>
      <c r="E704">
        <v>2023</v>
      </c>
    </row>
    <row r="705" spans="1:5" x14ac:dyDescent="0.35">
      <c r="A705" s="145" t="s">
        <v>841</v>
      </c>
      <c r="B705" s="1">
        <v>44196</v>
      </c>
      <c r="C705" s="1">
        <v>44196</v>
      </c>
      <c r="D705" s="1">
        <v>44196</v>
      </c>
      <c r="E705">
        <v>2020</v>
      </c>
    </row>
    <row r="706" spans="1:5" x14ac:dyDescent="0.35">
      <c r="A706" s="145" t="s">
        <v>841</v>
      </c>
      <c r="B706" s="1">
        <v>44561</v>
      </c>
      <c r="C706" s="1">
        <v>44561</v>
      </c>
      <c r="D706" s="1">
        <v>44561</v>
      </c>
      <c r="E706">
        <v>2021</v>
      </c>
    </row>
    <row r="707" spans="1:5" x14ac:dyDescent="0.35">
      <c r="A707" s="145" t="s">
        <v>841</v>
      </c>
      <c r="B707" s="1">
        <v>44926</v>
      </c>
      <c r="C707" s="1">
        <v>44926</v>
      </c>
      <c r="D707" s="1">
        <v>44926</v>
      </c>
      <c r="E707">
        <v>2022</v>
      </c>
    </row>
    <row r="708" spans="1:5" x14ac:dyDescent="0.35">
      <c r="A708" s="145" t="s">
        <v>841</v>
      </c>
      <c r="B708" s="1">
        <v>45291</v>
      </c>
      <c r="C708" s="1">
        <v>45291</v>
      </c>
      <c r="D708" s="1">
        <v>45291</v>
      </c>
      <c r="E708">
        <v>2023</v>
      </c>
    </row>
    <row r="709" spans="1:5" x14ac:dyDescent="0.35">
      <c r="A709" s="145" t="s">
        <v>2257</v>
      </c>
      <c r="B709" s="1">
        <v>44561</v>
      </c>
      <c r="C709" s="1">
        <v>44561</v>
      </c>
      <c r="D709" s="1">
        <v>44561</v>
      </c>
      <c r="E709">
        <v>2021</v>
      </c>
    </row>
    <row r="710" spans="1:5" x14ac:dyDescent="0.35">
      <c r="A710" s="145" t="s">
        <v>2257</v>
      </c>
      <c r="B710" s="1">
        <v>44926</v>
      </c>
      <c r="C710" s="1">
        <v>44926</v>
      </c>
      <c r="D710" s="1">
        <v>44926</v>
      </c>
      <c r="E710">
        <v>2022</v>
      </c>
    </row>
    <row r="711" spans="1:5" x14ac:dyDescent="0.35">
      <c r="A711" s="145" t="s">
        <v>2257</v>
      </c>
      <c r="B711" s="1">
        <v>45291</v>
      </c>
      <c r="C711" s="1">
        <v>45291</v>
      </c>
      <c r="D711" s="1">
        <v>45291</v>
      </c>
      <c r="E711">
        <v>2023</v>
      </c>
    </row>
    <row r="712" spans="1:5" x14ac:dyDescent="0.35">
      <c r="A712" s="145" t="s">
        <v>478</v>
      </c>
      <c r="B712" s="1">
        <v>44196</v>
      </c>
      <c r="C712" s="1">
        <v>44196</v>
      </c>
      <c r="D712" s="1">
        <v>44196</v>
      </c>
      <c r="E712">
        <v>2020</v>
      </c>
    </row>
    <row r="713" spans="1:5" x14ac:dyDescent="0.35">
      <c r="A713" s="145" t="s">
        <v>478</v>
      </c>
      <c r="B713" s="1">
        <v>44561</v>
      </c>
      <c r="C713" s="1">
        <v>44561</v>
      </c>
      <c r="D713" s="1">
        <v>44561</v>
      </c>
      <c r="E713">
        <v>2021</v>
      </c>
    </row>
    <row r="714" spans="1:5" x14ac:dyDescent="0.35">
      <c r="A714" s="145" t="s">
        <v>478</v>
      </c>
      <c r="B714" s="1">
        <v>44926</v>
      </c>
      <c r="C714" s="1">
        <v>44926</v>
      </c>
      <c r="D714" s="1">
        <v>44926</v>
      </c>
      <c r="E714">
        <v>2022</v>
      </c>
    </row>
    <row r="715" spans="1:5" x14ac:dyDescent="0.35">
      <c r="A715" s="145" t="s">
        <v>478</v>
      </c>
      <c r="B715" s="1">
        <v>45291</v>
      </c>
      <c r="C715" s="1">
        <v>45291</v>
      </c>
      <c r="D715" s="1">
        <v>45291</v>
      </c>
      <c r="E715">
        <v>2023</v>
      </c>
    </row>
    <row r="716" spans="1:5" x14ac:dyDescent="0.35">
      <c r="A716" s="145" t="s">
        <v>2341</v>
      </c>
      <c r="B716" s="1">
        <v>44196</v>
      </c>
      <c r="C716" s="1">
        <v>44196</v>
      </c>
      <c r="D716" s="1">
        <v>44196</v>
      </c>
      <c r="E716">
        <v>2020</v>
      </c>
    </row>
    <row r="717" spans="1:5" x14ac:dyDescent="0.35">
      <c r="A717" s="145" t="s">
        <v>2341</v>
      </c>
      <c r="B717" s="1">
        <v>44561</v>
      </c>
      <c r="C717" s="1">
        <v>44561</v>
      </c>
      <c r="D717" s="1">
        <v>44561</v>
      </c>
      <c r="E717">
        <v>2021</v>
      </c>
    </row>
    <row r="718" spans="1:5" x14ac:dyDescent="0.35">
      <c r="A718" s="145" t="s">
        <v>2341</v>
      </c>
      <c r="B718" s="1">
        <v>44926</v>
      </c>
      <c r="C718" s="1">
        <v>44926</v>
      </c>
      <c r="D718" s="1">
        <v>44926</v>
      </c>
      <c r="E718">
        <v>2022</v>
      </c>
    </row>
    <row r="719" spans="1:5" x14ac:dyDescent="0.35">
      <c r="A719" s="145" t="s">
        <v>2341</v>
      </c>
      <c r="B719" s="1">
        <v>45291</v>
      </c>
      <c r="C719" s="1">
        <v>45291</v>
      </c>
      <c r="D719" s="1">
        <v>45291</v>
      </c>
      <c r="E719">
        <v>2023</v>
      </c>
    </row>
    <row r="720" spans="1:5" x14ac:dyDescent="0.35">
      <c r="A720" s="145" t="s">
        <v>2342</v>
      </c>
      <c r="B720" s="1">
        <v>44286</v>
      </c>
      <c r="C720" s="1">
        <v>44286</v>
      </c>
      <c r="D720" s="1">
        <v>44286</v>
      </c>
      <c r="E720">
        <v>2021</v>
      </c>
    </row>
    <row r="721" spans="1:5" x14ac:dyDescent="0.35">
      <c r="A721" s="145" t="s">
        <v>2342</v>
      </c>
      <c r="B721" s="1">
        <v>44651</v>
      </c>
      <c r="C721" s="1">
        <v>44651</v>
      </c>
      <c r="D721" s="1">
        <v>44651</v>
      </c>
      <c r="E721">
        <v>2022</v>
      </c>
    </row>
    <row r="722" spans="1:5" x14ac:dyDescent="0.35">
      <c r="A722" s="145" t="s">
        <v>2342</v>
      </c>
      <c r="B722" s="1">
        <v>45016</v>
      </c>
      <c r="C722" s="1">
        <v>45016</v>
      </c>
      <c r="D722" s="1">
        <v>45016</v>
      </c>
      <c r="E722">
        <v>2023</v>
      </c>
    </row>
    <row r="723" spans="1:5" x14ac:dyDescent="0.35">
      <c r="A723" s="145" t="s">
        <v>2342</v>
      </c>
      <c r="B723" s="1">
        <v>45382</v>
      </c>
      <c r="C723" s="1">
        <v>45382</v>
      </c>
      <c r="D723" s="1">
        <v>45382</v>
      </c>
      <c r="E723">
        <v>2024</v>
      </c>
    </row>
    <row r="724" spans="1:5" x14ac:dyDescent="0.35">
      <c r="A724" s="145" t="s">
        <v>107</v>
      </c>
      <c r="B724" s="1">
        <v>44196</v>
      </c>
      <c r="C724" s="1">
        <v>44196</v>
      </c>
      <c r="D724" s="1">
        <v>44196</v>
      </c>
      <c r="E724">
        <v>2020</v>
      </c>
    </row>
    <row r="725" spans="1:5" x14ac:dyDescent="0.35">
      <c r="A725" s="145" t="s">
        <v>107</v>
      </c>
      <c r="B725" s="1">
        <v>44561</v>
      </c>
      <c r="C725" s="1">
        <v>44561</v>
      </c>
      <c r="D725" s="1">
        <v>44561</v>
      </c>
      <c r="E725">
        <v>2021</v>
      </c>
    </row>
    <row r="726" spans="1:5" x14ac:dyDescent="0.35">
      <c r="A726" s="145" t="s">
        <v>107</v>
      </c>
      <c r="B726" s="1">
        <v>44926</v>
      </c>
      <c r="C726" s="1">
        <v>44926</v>
      </c>
      <c r="D726" s="1">
        <v>44926</v>
      </c>
      <c r="E726">
        <v>2022</v>
      </c>
    </row>
    <row r="727" spans="1:5" x14ac:dyDescent="0.35">
      <c r="A727" s="145" t="s">
        <v>107</v>
      </c>
      <c r="B727" s="1">
        <v>45291</v>
      </c>
      <c r="C727" s="1">
        <v>45291</v>
      </c>
      <c r="D727" s="1">
        <v>45291</v>
      </c>
      <c r="E727">
        <v>2023</v>
      </c>
    </row>
    <row r="728" spans="1:5" x14ac:dyDescent="0.35">
      <c r="A728" s="145" t="s">
        <v>374</v>
      </c>
      <c r="B728" s="1">
        <v>44227</v>
      </c>
      <c r="C728" s="1">
        <v>44227</v>
      </c>
      <c r="D728" s="1">
        <v>44227</v>
      </c>
      <c r="E728">
        <v>2021</v>
      </c>
    </row>
    <row r="729" spans="1:5" x14ac:dyDescent="0.35">
      <c r="A729" s="145" t="s">
        <v>374</v>
      </c>
      <c r="B729" s="1">
        <v>44592</v>
      </c>
      <c r="C729" s="1">
        <v>44592</v>
      </c>
      <c r="D729" s="1">
        <v>44592</v>
      </c>
      <c r="E729">
        <v>2022</v>
      </c>
    </row>
    <row r="730" spans="1:5" x14ac:dyDescent="0.35">
      <c r="A730" s="145" t="s">
        <v>374</v>
      </c>
      <c r="B730" s="1">
        <v>44957</v>
      </c>
      <c r="C730" s="1">
        <v>44957</v>
      </c>
      <c r="D730" s="1">
        <v>44957</v>
      </c>
      <c r="E730">
        <v>2023</v>
      </c>
    </row>
    <row r="731" spans="1:5" x14ac:dyDescent="0.35">
      <c r="A731" s="145" t="s">
        <v>374</v>
      </c>
      <c r="B731" s="1">
        <v>45322</v>
      </c>
      <c r="C731" s="1">
        <v>45322</v>
      </c>
      <c r="D731" s="1">
        <v>45322</v>
      </c>
      <c r="E731">
        <v>2024</v>
      </c>
    </row>
    <row r="732" spans="1:5" x14ac:dyDescent="0.35">
      <c r="A732" s="145" t="s">
        <v>2343</v>
      </c>
      <c r="B732" s="1">
        <v>43830</v>
      </c>
      <c r="C732" s="1">
        <v>43830</v>
      </c>
      <c r="D732" s="1">
        <v>43830</v>
      </c>
      <c r="E732">
        <v>2019</v>
      </c>
    </row>
    <row r="733" spans="1:5" x14ac:dyDescent="0.35">
      <c r="A733" s="145" t="s">
        <v>2343</v>
      </c>
      <c r="B733" s="1">
        <v>44196</v>
      </c>
      <c r="C733" s="1">
        <v>44196</v>
      </c>
      <c r="D733" s="1">
        <v>44196</v>
      </c>
      <c r="E733">
        <v>2020</v>
      </c>
    </row>
    <row r="734" spans="1:5" x14ac:dyDescent="0.35">
      <c r="A734" s="145" t="s">
        <v>977</v>
      </c>
      <c r="B734" s="1">
        <v>44196</v>
      </c>
      <c r="C734" s="1">
        <v>44196</v>
      </c>
      <c r="D734" s="1">
        <v>44196</v>
      </c>
      <c r="E734">
        <v>2020</v>
      </c>
    </row>
    <row r="735" spans="1:5" x14ac:dyDescent="0.35">
      <c r="A735" s="145" t="s">
        <v>977</v>
      </c>
      <c r="B735" s="1">
        <v>44561</v>
      </c>
      <c r="C735" s="1">
        <v>44561</v>
      </c>
      <c r="D735" s="1">
        <v>44561</v>
      </c>
      <c r="E735">
        <v>2021</v>
      </c>
    </row>
    <row r="736" spans="1:5" x14ac:dyDescent="0.35">
      <c r="A736" s="145" t="s">
        <v>977</v>
      </c>
      <c r="B736" s="1">
        <v>44926</v>
      </c>
      <c r="C736" s="1">
        <v>44926</v>
      </c>
      <c r="D736" s="1">
        <v>44926</v>
      </c>
      <c r="E736">
        <v>2022</v>
      </c>
    </row>
    <row r="737" spans="1:5" x14ac:dyDescent="0.35">
      <c r="A737" s="145" t="s">
        <v>977</v>
      </c>
      <c r="B737" s="1">
        <v>45291</v>
      </c>
      <c r="C737" s="1">
        <v>45291</v>
      </c>
      <c r="D737" s="1">
        <v>45291</v>
      </c>
      <c r="E737">
        <v>2023</v>
      </c>
    </row>
    <row r="738" spans="1:5" x14ac:dyDescent="0.35">
      <c r="A738" s="145" t="s">
        <v>1508</v>
      </c>
      <c r="B738" s="1">
        <v>44196</v>
      </c>
      <c r="C738" s="1">
        <v>44196</v>
      </c>
      <c r="D738" s="1">
        <v>44196</v>
      </c>
      <c r="E738">
        <v>2020</v>
      </c>
    </row>
    <row r="739" spans="1:5" x14ac:dyDescent="0.35">
      <c r="A739" s="145" t="s">
        <v>1508</v>
      </c>
      <c r="B739" s="1">
        <v>44561</v>
      </c>
      <c r="C739" s="1">
        <v>44561</v>
      </c>
      <c r="D739" s="1">
        <v>44561</v>
      </c>
      <c r="E739">
        <v>2021</v>
      </c>
    </row>
    <row r="740" spans="1:5" x14ac:dyDescent="0.35">
      <c r="A740" s="145" t="s">
        <v>1508</v>
      </c>
      <c r="B740" s="1">
        <v>44926</v>
      </c>
      <c r="C740" s="1">
        <v>44926</v>
      </c>
      <c r="D740" s="1">
        <v>44926</v>
      </c>
      <c r="E740">
        <v>2022</v>
      </c>
    </row>
    <row r="741" spans="1:5" x14ac:dyDescent="0.35">
      <c r="A741" s="145" t="s">
        <v>1508</v>
      </c>
      <c r="B741" s="1">
        <v>45291</v>
      </c>
      <c r="C741" s="1">
        <v>45291</v>
      </c>
      <c r="D741" s="1">
        <v>45291</v>
      </c>
      <c r="E741">
        <v>2023</v>
      </c>
    </row>
    <row r="742" spans="1:5" x14ac:dyDescent="0.35">
      <c r="A742" s="145" t="s">
        <v>886</v>
      </c>
      <c r="B742" s="1">
        <v>44196</v>
      </c>
      <c r="C742" s="1">
        <v>44196</v>
      </c>
      <c r="D742" s="1">
        <v>44196</v>
      </c>
      <c r="E742">
        <v>2020</v>
      </c>
    </row>
    <row r="743" spans="1:5" x14ac:dyDescent="0.35">
      <c r="A743" s="145" t="s">
        <v>886</v>
      </c>
      <c r="B743" s="1">
        <v>44561</v>
      </c>
      <c r="C743" s="1">
        <v>44561</v>
      </c>
      <c r="D743" s="1">
        <v>44561</v>
      </c>
      <c r="E743">
        <v>2021</v>
      </c>
    </row>
    <row r="744" spans="1:5" x14ac:dyDescent="0.35">
      <c r="A744" s="145" t="s">
        <v>886</v>
      </c>
      <c r="B744" s="1">
        <v>44926</v>
      </c>
      <c r="C744" s="1">
        <v>44926</v>
      </c>
      <c r="D744" s="1">
        <v>44926</v>
      </c>
      <c r="E744">
        <v>2022</v>
      </c>
    </row>
    <row r="745" spans="1:5" x14ac:dyDescent="0.35">
      <c r="A745" s="145" t="s">
        <v>886</v>
      </c>
      <c r="B745" s="1">
        <v>45291</v>
      </c>
      <c r="C745" s="1">
        <v>45291</v>
      </c>
      <c r="D745" s="1">
        <v>45291</v>
      </c>
      <c r="E745">
        <v>2023</v>
      </c>
    </row>
    <row r="746" spans="1:5" x14ac:dyDescent="0.35">
      <c r="A746" s="145" t="s">
        <v>920</v>
      </c>
      <c r="B746" s="1">
        <v>44196</v>
      </c>
      <c r="C746" s="1">
        <v>44196</v>
      </c>
      <c r="D746" s="1">
        <v>44196</v>
      </c>
      <c r="E746">
        <v>2020</v>
      </c>
    </row>
    <row r="747" spans="1:5" x14ac:dyDescent="0.35">
      <c r="A747" s="145" t="s">
        <v>920</v>
      </c>
      <c r="B747" s="1">
        <v>44561</v>
      </c>
      <c r="C747" s="1">
        <v>44561</v>
      </c>
      <c r="D747" s="1">
        <v>44561</v>
      </c>
      <c r="E747">
        <v>2021</v>
      </c>
    </row>
    <row r="748" spans="1:5" x14ac:dyDescent="0.35">
      <c r="A748" s="145" t="s">
        <v>920</v>
      </c>
      <c r="B748" s="1">
        <v>44926</v>
      </c>
      <c r="C748" s="1">
        <v>44926</v>
      </c>
      <c r="D748" s="1">
        <v>44926</v>
      </c>
      <c r="E748">
        <v>2022</v>
      </c>
    </row>
    <row r="749" spans="1:5" x14ac:dyDescent="0.35">
      <c r="A749" s="145" t="s">
        <v>920</v>
      </c>
      <c r="B749" s="1">
        <v>45291</v>
      </c>
      <c r="C749" s="1">
        <v>45291</v>
      </c>
      <c r="D749" s="1">
        <v>45291</v>
      </c>
      <c r="E749">
        <v>2023</v>
      </c>
    </row>
    <row r="750" spans="1:5" x14ac:dyDescent="0.35">
      <c r="A750" s="145" t="s">
        <v>632</v>
      </c>
      <c r="B750" s="1">
        <v>44196</v>
      </c>
      <c r="C750" s="1">
        <v>44196</v>
      </c>
      <c r="D750" s="1">
        <v>44196</v>
      </c>
      <c r="E750">
        <v>2020</v>
      </c>
    </row>
    <row r="751" spans="1:5" x14ac:dyDescent="0.35">
      <c r="A751" s="145" t="s">
        <v>632</v>
      </c>
      <c r="B751" s="1">
        <v>44561</v>
      </c>
      <c r="C751" s="1">
        <v>44561</v>
      </c>
      <c r="D751" s="1">
        <v>44561</v>
      </c>
      <c r="E751">
        <v>2021</v>
      </c>
    </row>
    <row r="752" spans="1:5" x14ac:dyDescent="0.35">
      <c r="A752" s="145" t="s">
        <v>632</v>
      </c>
      <c r="B752" s="1">
        <v>44926</v>
      </c>
      <c r="C752" s="1">
        <v>44926</v>
      </c>
      <c r="D752" s="1">
        <v>44926</v>
      </c>
      <c r="E752">
        <v>2022</v>
      </c>
    </row>
    <row r="753" spans="1:5" x14ac:dyDescent="0.35">
      <c r="A753" s="145" t="s">
        <v>632</v>
      </c>
      <c r="B753" s="1">
        <v>45291</v>
      </c>
      <c r="C753" s="1">
        <v>45291</v>
      </c>
      <c r="D753" s="1">
        <v>45291</v>
      </c>
      <c r="E753">
        <v>2023</v>
      </c>
    </row>
    <row r="754" spans="1:5" x14ac:dyDescent="0.35">
      <c r="A754" s="145" t="s">
        <v>156</v>
      </c>
      <c r="B754" s="1">
        <v>44104</v>
      </c>
      <c r="C754" s="1">
        <v>44104</v>
      </c>
      <c r="D754" s="1">
        <v>44104</v>
      </c>
      <c r="E754">
        <v>2020</v>
      </c>
    </row>
    <row r="755" spans="1:5" x14ac:dyDescent="0.35">
      <c r="A755" s="145" t="s">
        <v>156</v>
      </c>
      <c r="B755" s="1">
        <v>44469</v>
      </c>
      <c r="C755" s="1">
        <v>44469</v>
      </c>
      <c r="D755" s="1">
        <v>44469</v>
      </c>
      <c r="E755">
        <v>2021</v>
      </c>
    </row>
    <row r="756" spans="1:5" x14ac:dyDescent="0.35">
      <c r="A756" s="145" t="s">
        <v>156</v>
      </c>
      <c r="B756" s="1">
        <v>44834</v>
      </c>
      <c r="C756" s="1">
        <v>44834</v>
      </c>
      <c r="D756" s="1">
        <v>44834</v>
      </c>
      <c r="E756">
        <v>2022</v>
      </c>
    </row>
    <row r="757" spans="1:5" x14ac:dyDescent="0.35">
      <c r="A757" s="145" t="s">
        <v>156</v>
      </c>
      <c r="B757" s="1">
        <v>45199</v>
      </c>
      <c r="C757" s="1">
        <v>45199</v>
      </c>
      <c r="D757" s="1">
        <v>45199</v>
      </c>
      <c r="E757">
        <v>2023</v>
      </c>
    </row>
    <row r="758" spans="1:5" x14ac:dyDescent="0.35">
      <c r="A758" s="145" t="s">
        <v>1487</v>
      </c>
      <c r="B758" s="1">
        <v>44196</v>
      </c>
      <c r="C758" s="1">
        <v>44196</v>
      </c>
      <c r="D758" s="1">
        <v>44196</v>
      </c>
      <c r="E758">
        <v>2020</v>
      </c>
    </row>
    <row r="759" spans="1:5" x14ac:dyDescent="0.35">
      <c r="A759" s="145" t="s">
        <v>1487</v>
      </c>
      <c r="B759" s="1">
        <v>44561</v>
      </c>
      <c r="C759" s="1">
        <v>44561</v>
      </c>
      <c r="D759" s="1">
        <v>44561</v>
      </c>
      <c r="E759">
        <v>2021</v>
      </c>
    </row>
    <row r="760" spans="1:5" x14ac:dyDescent="0.35">
      <c r="A760" s="145" t="s">
        <v>1487</v>
      </c>
      <c r="B760" s="1">
        <v>44926</v>
      </c>
      <c r="C760" s="1">
        <v>44926</v>
      </c>
      <c r="D760" s="1">
        <v>44926</v>
      </c>
      <c r="E760">
        <v>2022</v>
      </c>
    </row>
    <row r="761" spans="1:5" x14ac:dyDescent="0.35">
      <c r="A761" s="145" t="s">
        <v>1487</v>
      </c>
      <c r="B761" s="1">
        <v>45291</v>
      </c>
      <c r="C761" s="1">
        <v>45291</v>
      </c>
      <c r="D761" s="1">
        <v>45291</v>
      </c>
      <c r="E761">
        <v>2023</v>
      </c>
    </row>
    <row r="762" spans="1:5" x14ac:dyDescent="0.35">
      <c r="A762" s="145" t="s">
        <v>150</v>
      </c>
      <c r="B762" s="1">
        <v>44135</v>
      </c>
      <c r="C762" s="1">
        <v>44135</v>
      </c>
      <c r="D762" s="1">
        <v>44135</v>
      </c>
      <c r="E762">
        <v>2020</v>
      </c>
    </row>
    <row r="763" spans="1:5" x14ac:dyDescent="0.35">
      <c r="A763" s="145" t="s">
        <v>150</v>
      </c>
      <c r="B763" s="1">
        <v>44500</v>
      </c>
      <c r="C763" s="1">
        <v>44500</v>
      </c>
      <c r="D763" s="1">
        <v>44500</v>
      </c>
      <c r="E763">
        <v>2021</v>
      </c>
    </row>
    <row r="764" spans="1:5" x14ac:dyDescent="0.35">
      <c r="A764" s="145" t="s">
        <v>150</v>
      </c>
      <c r="B764" s="1">
        <v>44865</v>
      </c>
      <c r="C764" s="1">
        <v>44865</v>
      </c>
      <c r="D764" s="1">
        <v>44865</v>
      </c>
      <c r="E764">
        <v>2022</v>
      </c>
    </row>
    <row r="765" spans="1:5" x14ac:dyDescent="0.35">
      <c r="A765" s="145" t="s">
        <v>150</v>
      </c>
      <c r="B765" s="1">
        <v>45230</v>
      </c>
      <c r="C765" s="1">
        <v>45230</v>
      </c>
      <c r="D765" s="1">
        <v>45230</v>
      </c>
      <c r="E765">
        <v>2023</v>
      </c>
    </row>
    <row r="766" spans="1:5" x14ac:dyDescent="0.35">
      <c r="A766" s="145" t="s">
        <v>680</v>
      </c>
      <c r="B766" s="1">
        <v>44196</v>
      </c>
      <c r="C766" s="1">
        <v>44196</v>
      </c>
      <c r="D766" s="1">
        <v>44196</v>
      </c>
      <c r="E766">
        <v>2020</v>
      </c>
    </row>
    <row r="767" spans="1:5" x14ac:dyDescent="0.35">
      <c r="A767" s="145" t="s">
        <v>680</v>
      </c>
      <c r="B767" s="1">
        <v>44561</v>
      </c>
      <c r="C767" s="1">
        <v>44561</v>
      </c>
      <c r="D767" s="1">
        <v>44561</v>
      </c>
      <c r="E767">
        <v>2021</v>
      </c>
    </row>
    <row r="768" spans="1:5" x14ac:dyDescent="0.35">
      <c r="A768" s="145" t="s">
        <v>680</v>
      </c>
      <c r="B768" s="1">
        <v>44926</v>
      </c>
      <c r="C768" s="1">
        <v>44926</v>
      </c>
      <c r="D768" s="1">
        <v>44926</v>
      </c>
      <c r="E768">
        <v>2022</v>
      </c>
    </row>
    <row r="769" spans="1:5" x14ac:dyDescent="0.35">
      <c r="A769" s="145" t="s">
        <v>680</v>
      </c>
      <c r="B769" s="1">
        <v>45291</v>
      </c>
      <c r="C769" s="1">
        <v>45291</v>
      </c>
      <c r="D769" s="1">
        <v>45291</v>
      </c>
      <c r="E769">
        <v>2023</v>
      </c>
    </row>
    <row r="770" spans="1:5" x14ac:dyDescent="0.35">
      <c r="A770" s="145" t="s">
        <v>204</v>
      </c>
      <c r="B770" s="1">
        <v>44196</v>
      </c>
      <c r="C770" s="1">
        <v>44196</v>
      </c>
      <c r="D770" s="1">
        <v>44196</v>
      </c>
      <c r="E770">
        <v>2020</v>
      </c>
    </row>
    <row r="771" spans="1:5" x14ac:dyDescent="0.35">
      <c r="A771" s="145" t="s">
        <v>204</v>
      </c>
      <c r="B771" s="1">
        <v>44561</v>
      </c>
      <c r="C771" s="1">
        <v>44561</v>
      </c>
      <c r="D771" s="1">
        <v>44561</v>
      </c>
      <c r="E771">
        <v>2021</v>
      </c>
    </row>
    <row r="772" spans="1:5" x14ac:dyDescent="0.35">
      <c r="A772" s="145" t="s">
        <v>204</v>
      </c>
      <c r="B772" s="1">
        <v>44926</v>
      </c>
      <c r="C772" s="1">
        <v>44926</v>
      </c>
      <c r="D772" s="1">
        <v>44926</v>
      </c>
      <c r="E772">
        <v>2022</v>
      </c>
    </row>
    <row r="773" spans="1:5" x14ac:dyDescent="0.35">
      <c r="A773" s="145" t="s">
        <v>204</v>
      </c>
      <c r="B773" s="1">
        <v>45291</v>
      </c>
      <c r="C773" s="1">
        <v>45291</v>
      </c>
      <c r="D773" s="1">
        <v>45291</v>
      </c>
      <c r="E773">
        <v>2023</v>
      </c>
    </row>
    <row r="774" spans="1:5" x14ac:dyDescent="0.35">
      <c r="A774" s="145" t="s">
        <v>896</v>
      </c>
      <c r="B774" s="1">
        <v>44196</v>
      </c>
      <c r="C774" s="1">
        <v>44196</v>
      </c>
      <c r="D774" s="1">
        <v>44196</v>
      </c>
      <c r="E774">
        <v>2020</v>
      </c>
    </row>
    <row r="775" spans="1:5" x14ac:dyDescent="0.35">
      <c r="A775" s="145" t="s">
        <v>896</v>
      </c>
      <c r="B775" s="1">
        <v>44561</v>
      </c>
      <c r="C775" s="1">
        <v>44561</v>
      </c>
      <c r="D775" s="1">
        <v>44561</v>
      </c>
      <c r="E775">
        <v>2021</v>
      </c>
    </row>
    <row r="776" spans="1:5" x14ac:dyDescent="0.35">
      <c r="A776" s="145" t="s">
        <v>896</v>
      </c>
      <c r="B776" s="1">
        <v>44926</v>
      </c>
      <c r="C776" s="1">
        <v>44926</v>
      </c>
      <c r="D776" s="1">
        <v>44926</v>
      </c>
      <c r="E776">
        <v>2022</v>
      </c>
    </row>
    <row r="777" spans="1:5" x14ac:dyDescent="0.35">
      <c r="A777" s="145" t="s">
        <v>896</v>
      </c>
      <c r="B777" s="1">
        <v>45291</v>
      </c>
      <c r="C777" s="1">
        <v>45291</v>
      </c>
      <c r="D777" s="1">
        <v>45291</v>
      </c>
      <c r="E777">
        <v>2023</v>
      </c>
    </row>
    <row r="778" spans="1:5" x14ac:dyDescent="0.35">
      <c r="A778" s="145" t="s">
        <v>1059</v>
      </c>
      <c r="B778" s="1">
        <v>44196</v>
      </c>
      <c r="C778" s="1">
        <v>44196</v>
      </c>
      <c r="D778" s="1">
        <v>44196</v>
      </c>
      <c r="E778">
        <v>2020</v>
      </c>
    </row>
    <row r="779" spans="1:5" x14ac:dyDescent="0.35">
      <c r="A779" s="145" t="s">
        <v>1059</v>
      </c>
      <c r="B779" s="1">
        <v>44561</v>
      </c>
      <c r="C779" s="1">
        <v>44561</v>
      </c>
      <c r="D779" s="1">
        <v>44561</v>
      </c>
      <c r="E779">
        <v>2021</v>
      </c>
    </row>
    <row r="780" spans="1:5" x14ac:dyDescent="0.35">
      <c r="A780" s="145" t="s">
        <v>1059</v>
      </c>
      <c r="B780" s="1">
        <v>44926</v>
      </c>
      <c r="C780" s="1">
        <v>44926</v>
      </c>
      <c r="D780" s="1">
        <v>44926</v>
      </c>
      <c r="E780">
        <v>2022</v>
      </c>
    </row>
    <row r="781" spans="1:5" x14ac:dyDescent="0.35">
      <c r="A781" s="145" t="s">
        <v>1059</v>
      </c>
      <c r="B781" s="1">
        <v>45291</v>
      </c>
      <c r="C781" s="1">
        <v>45291</v>
      </c>
      <c r="D781" s="1">
        <v>45291</v>
      </c>
      <c r="E781">
        <v>2023</v>
      </c>
    </row>
    <row r="782" spans="1:5" x14ac:dyDescent="0.35">
      <c r="A782" s="145" t="s">
        <v>1488</v>
      </c>
      <c r="B782" s="1">
        <v>44196</v>
      </c>
      <c r="C782" s="1">
        <v>44196</v>
      </c>
      <c r="D782" s="1">
        <v>44196</v>
      </c>
      <c r="E782">
        <v>2020</v>
      </c>
    </row>
    <row r="783" spans="1:5" x14ac:dyDescent="0.35">
      <c r="A783" s="145" t="s">
        <v>1488</v>
      </c>
      <c r="B783" s="1">
        <v>44561</v>
      </c>
      <c r="C783" s="1">
        <v>44561</v>
      </c>
      <c r="D783" s="1">
        <v>44561</v>
      </c>
      <c r="E783">
        <v>2021</v>
      </c>
    </row>
    <row r="784" spans="1:5" x14ac:dyDescent="0.35">
      <c r="A784" s="145" t="s">
        <v>1488</v>
      </c>
      <c r="B784" s="1">
        <v>44926</v>
      </c>
      <c r="C784" s="1">
        <v>44926</v>
      </c>
      <c r="D784" s="1">
        <v>44926</v>
      </c>
      <c r="E784">
        <v>2022</v>
      </c>
    </row>
    <row r="785" spans="1:5" x14ac:dyDescent="0.35">
      <c r="A785" s="145" t="s">
        <v>1488</v>
      </c>
      <c r="B785" s="1">
        <v>45291</v>
      </c>
      <c r="C785" s="1">
        <v>45291</v>
      </c>
      <c r="D785" s="1">
        <v>45291</v>
      </c>
      <c r="E785">
        <v>2023</v>
      </c>
    </row>
    <row r="786" spans="1:5" x14ac:dyDescent="0.35">
      <c r="A786" s="145" t="s">
        <v>911</v>
      </c>
      <c r="B786" s="1">
        <v>44196</v>
      </c>
      <c r="C786" s="1">
        <v>44196</v>
      </c>
      <c r="D786" s="1">
        <v>44196</v>
      </c>
      <c r="E786">
        <v>2020</v>
      </c>
    </row>
    <row r="787" spans="1:5" x14ac:dyDescent="0.35">
      <c r="A787" s="145" t="s">
        <v>911</v>
      </c>
      <c r="B787" s="1">
        <v>44561</v>
      </c>
      <c r="C787" s="1">
        <v>44561</v>
      </c>
      <c r="D787" s="1">
        <v>44561</v>
      </c>
      <c r="E787">
        <v>2021</v>
      </c>
    </row>
    <row r="788" spans="1:5" x14ac:dyDescent="0.35">
      <c r="A788" s="145" t="s">
        <v>911</v>
      </c>
      <c r="B788" s="1">
        <v>44926</v>
      </c>
      <c r="C788" s="1">
        <v>44926</v>
      </c>
      <c r="D788" s="1">
        <v>44926</v>
      </c>
      <c r="E788">
        <v>2022</v>
      </c>
    </row>
    <row r="789" spans="1:5" x14ac:dyDescent="0.35">
      <c r="A789" s="145" t="s">
        <v>911</v>
      </c>
      <c r="B789" s="1">
        <v>45291</v>
      </c>
      <c r="C789" s="1">
        <v>45291</v>
      </c>
      <c r="D789" s="1">
        <v>45291</v>
      </c>
      <c r="E789">
        <v>2023</v>
      </c>
    </row>
    <row r="790" spans="1:5" x14ac:dyDescent="0.35">
      <c r="A790" s="145" t="s">
        <v>587</v>
      </c>
      <c r="B790" s="1">
        <v>44196</v>
      </c>
      <c r="C790" s="1">
        <v>44196</v>
      </c>
      <c r="D790" s="1">
        <v>44196</v>
      </c>
      <c r="E790">
        <v>2020</v>
      </c>
    </row>
    <row r="791" spans="1:5" x14ac:dyDescent="0.35">
      <c r="A791" s="145" t="s">
        <v>587</v>
      </c>
      <c r="B791" s="1">
        <v>44561</v>
      </c>
      <c r="C791" s="1">
        <v>44561</v>
      </c>
      <c r="D791" s="1">
        <v>44561</v>
      </c>
      <c r="E791">
        <v>2021</v>
      </c>
    </row>
    <row r="792" spans="1:5" x14ac:dyDescent="0.35">
      <c r="A792" s="145" t="s">
        <v>587</v>
      </c>
      <c r="B792" s="1">
        <v>44926</v>
      </c>
      <c r="C792" s="1">
        <v>44926</v>
      </c>
      <c r="D792" s="1">
        <v>44926</v>
      </c>
      <c r="E792">
        <v>2022</v>
      </c>
    </row>
    <row r="793" spans="1:5" x14ac:dyDescent="0.35">
      <c r="A793" s="145" t="s">
        <v>587</v>
      </c>
      <c r="B793" s="1">
        <v>45291</v>
      </c>
      <c r="C793" s="1">
        <v>45291</v>
      </c>
      <c r="D793" s="1">
        <v>45291</v>
      </c>
      <c r="E793">
        <v>2023</v>
      </c>
    </row>
    <row r="794" spans="1:5" x14ac:dyDescent="0.35">
      <c r="A794" s="145" t="s">
        <v>554</v>
      </c>
      <c r="B794" s="1">
        <v>44196</v>
      </c>
      <c r="C794" s="1">
        <v>44196</v>
      </c>
      <c r="D794" s="1">
        <v>44196</v>
      </c>
      <c r="E794">
        <v>2020</v>
      </c>
    </row>
    <row r="795" spans="1:5" x14ac:dyDescent="0.35">
      <c r="A795" s="145" t="s">
        <v>554</v>
      </c>
      <c r="B795" s="1">
        <v>44561</v>
      </c>
      <c r="C795" s="1">
        <v>44561</v>
      </c>
      <c r="D795" s="1">
        <v>44561</v>
      </c>
      <c r="E795">
        <v>2021</v>
      </c>
    </row>
    <row r="796" spans="1:5" x14ac:dyDescent="0.35">
      <c r="A796" s="145" t="s">
        <v>554</v>
      </c>
      <c r="B796" s="1">
        <v>44926</v>
      </c>
      <c r="C796" s="1">
        <v>44926</v>
      </c>
      <c r="D796" s="1">
        <v>44926</v>
      </c>
      <c r="E796">
        <v>2022</v>
      </c>
    </row>
    <row r="797" spans="1:5" x14ac:dyDescent="0.35">
      <c r="A797" s="145" t="s">
        <v>554</v>
      </c>
      <c r="B797" s="1">
        <v>45291</v>
      </c>
      <c r="C797" s="1">
        <v>45291</v>
      </c>
      <c r="D797" s="1">
        <v>45291</v>
      </c>
      <c r="E797">
        <v>2023</v>
      </c>
    </row>
    <row r="798" spans="1:5" x14ac:dyDescent="0.35">
      <c r="A798" s="145" t="s">
        <v>1486</v>
      </c>
      <c r="B798" s="1">
        <v>44196</v>
      </c>
      <c r="C798" s="1">
        <v>44196</v>
      </c>
      <c r="D798" s="1">
        <v>44196</v>
      </c>
      <c r="E798">
        <v>2020</v>
      </c>
    </row>
    <row r="799" spans="1:5" x14ac:dyDescent="0.35">
      <c r="A799" s="145" t="s">
        <v>1486</v>
      </c>
      <c r="B799" s="1">
        <v>44561</v>
      </c>
      <c r="C799" s="1">
        <v>44561</v>
      </c>
      <c r="D799" s="1">
        <v>44561</v>
      </c>
      <c r="E799">
        <v>2021</v>
      </c>
    </row>
    <row r="800" spans="1:5" x14ac:dyDescent="0.35">
      <c r="A800" s="145" t="s">
        <v>1486</v>
      </c>
      <c r="B800" s="1">
        <v>44926</v>
      </c>
      <c r="C800" s="1">
        <v>44926</v>
      </c>
      <c r="D800" s="1">
        <v>44926</v>
      </c>
      <c r="E800">
        <v>2022</v>
      </c>
    </row>
    <row r="801" spans="1:5" x14ac:dyDescent="0.35">
      <c r="A801" s="145" t="s">
        <v>1486</v>
      </c>
      <c r="B801" s="1">
        <v>45291</v>
      </c>
      <c r="C801" s="1">
        <v>45291</v>
      </c>
      <c r="D801" s="1">
        <v>45291</v>
      </c>
      <c r="E801">
        <v>2023</v>
      </c>
    </row>
    <row r="802" spans="1:5" x14ac:dyDescent="0.35">
      <c r="A802" s="145" t="s">
        <v>164</v>
      </c>
      <c r="B802" s="1">
        <v>44196</v>
      </c>
      <c r="C802" s="1">
        <v>44196</v>
      </c>
      <c r="D802" s="1">
        <v>44196</v>
      </c>
      <c r="E802">
        <v>2020</v>
      </c>
    </row>
    <row r="803" spans="1:5" x14ac:dyDescent="0.35">
      <c r="A803" s="145" t="s">
        <v>164</v>
      </c>
      <c r="B803" s="1">
        <v>44561</v>
      </c>
      <c r="C803" s="1">
        <v>44561</v>
      </c>
      <c r="D803" s="1">
        <v>44561</v>
      </c>
      <c r="E803">
        <v>2021</v>
      </c>
    </row>
    <row r="804" spans="1:5" x14ac:dyDescent="0.35">
      <c r="A804" s="145" t="s">
        <v>164</v>
      </c>
      <c r="B804" s="1">
        <v>44926</v>
      </c>
      <c r="C804" s="1">
        <v>44926</v>
      </c>
      <c r="D804" s="1">
        <v>44926</v>
      </c>
      <c r="E804">
        <v>2022</v>
      </c>
    </row>
    <row r="805" spans="1:5" x14ac:dyDescent="0.35">
      <c r="A805" s="145" t="s">
        <v>164</v>
      </c>
      <c r="B805" s="1">
        <v>45291</v>
      </c>
      <c r="C805" s="1">
        <v>45291</v>
      </c>
      <c r="D805" s="1">
        <v>45291</v>
      </c>
      <c r="E805">
        <v>2023</v>
      </c>
    </row>
    <row r="806" spans="1:5" x14ac:dyDescent="0.35">
      <c r="A806" s="145" t="s">
        <v>2344</v>
      </c>
      <c r="B806" s="1">
        <v>44196</v>
      </c>
      <c r="C806" s="1">
        <v>44196</v>
      </c>
      <c r="D806" s="1">
        <v>44196</v>
      </c>
      <c r="E806">
        <v>2020</v>
      </c>
    </row>
    <row r="807" spans="1:5" x14ac:dyDescent="0.35">
      <c r="A807" s="145" t="s">
        <v>2344</v>
      </c>
      <c r="B807" s="1">
        <v>44561</v>
      </c>
      <c r="C807" s="1">
        <v>44561</v>
      </c>
      <c r="D807" s="1">
        <v>44561</v>
      </c>
      <c r="E807">
        <v>2021</v>
      </c>
    </row>
    <row r="808" spans="1:5" x14ac:dyDescent="0.35">
      <c r="A808" s="145" t="s">
        <v>2344</v>
      </c>
      <c r="B808" s="1">
        <v>44926</v>
      </c>
      <c r="C808" s="1">
        <v>44926</v>
      </c>
      <c r="D808" s="1">
        <v>44926</v>
      </c>
      <c r="E808">
        <v>2022</v>
      </c>
    </row>
    <row r="809" spans="1:5" x14ac:dyDescent="0.35">
      <c r="A809" s="145" t="s">
        <v>2344</v>
      </c>
      <c r="B809" s="1">
        <v>45291</v>
      </c>
      <c r="C809" s="1">
        <v>45291</v>
      </c>
      <c r="D809" s="1">
        <v>45291</v>
      </c>
      <c r="E809">
        <v>2023</v>
      </c>
    </row>
    <row r="810" spans="1:5" x14ac:dyDescent="0.35">
      <c r="A810" s="145" t="s">
        <v>96</v>
      </c>
      <c r="B810" s="1">
        <v>44196</v>
      </c>
      <c r="C810" s="1">
        <v>44196</v>
      </c>
      <c r="D810" s="1">
        <v>44196</v>
      </c>
      <c r="E810">
        <v>2020</v>
      </c>
    </row>
    <row r="811" spans="1:5" x14ac:dyDescent="0.35">
      <c r="A811" s="145" t="s">
        <v>96</v>
      </c>
      <c r="B811" s="1">
        <v>44561</v>
      </c>
      <c r="C811" s="1">
        <v>44561</v>
      </c>
      <c r="D811" s="1">
        <v>44561</v>
      </c>
      <c r="E811">
        <v>2021</v>
      </c>
    </row>
    <row r="812" spans="1:5" x14ac:dyDescent="0.35">
      <c r="A812" s="145" t="s">
        <v>96</v>
      </c>
      <c r="B812" s="1">
        <v>44926</v>
      </c>
      <c r="C812" s="1">
        <v>44926</v>
      </c>
      <c r="D812" s="1">
        <v>44926</v>
      </c>
      <c r="E812">
        <v>2022</v>
      </c>
    </row>
    <row r="813" spans="1:5" x14ac:dyDescent="0.35">
      <c r="A813" s="145" t="s">
        <v>96</v>
      </c>
      <c r="B813" s="1">
        <v>45291</v>
      </c>
      <c r="C813" s="1">
        <v>45291</v>
      </c>
      <c r="D813" s="1">
        <v>45291</v>
      </c>
      <c r="E813">
        <v>2023</v>
      </c>
    </row>
    <row r="814" spans="1:5" x14ac:dyDescent="0.35">
      <c r="A814" s="145" t="s">
        <v>686</v>
      </c>
      <c r="B814" s="1">
        <v>44196</v>
      </c>
      <c r="C814" s="1">
        <v>44196</v>
      </c>
      <c r="D814" s="1">
        <v>44196</v>
      </c>
      <c r="E814">
        <v>2020</v>
      </c>
    </row>
    <row r="815" spans="1:5" x14ac:dyDescent="0.35">
      <c r="A815" s="145" t="s">
        <v>686</v>
      </c>
      <c r="B815" s="1">
        <v>44561</v>
      </c>
      <c r="C815" s="1">
        <v>44561</v>
      </c>
      <c r="D815" s="1">
        <v>44561</v>
      </c>
      <c r="E815">
        <v>2021</v>
      </c>
    </row>
    <row r="816" spans="1:5" x14ac:dyDescent="0.35">
      <c r="A816" s="145" t="s">
        <v>686</v>
      </c>
      <c r="B816" s="1">
        <v>44926</v>
      </c>
      <c r="C816" s="1">
        <v>44926</v>
      </c>
      <c r="D816" s="1">
        <v>44926</v>
      </c>
      <c r="E816">
        <v>2022</v>
      </c>
    </row>
    <row r="817" spans="1:5" x14ac:dyDescent="0.35">
      <c r="A817" s="145" t="s">
        <v>686</v>
      </c>
      <c r="B817" s="1">
        <v>45291</v>
      </c>
      <c r="C817" s="1">
        <v>45291</v>
      </c>
      <c r="D817" s="1">
        <v>45291</v>
      </c>
      <c r="E817">
        <v>2023</v>
      </c>
    </row>
    <row r="818" spans="1:5" x14ac:dyDescent="0.35">
      <c r="A818" s="145" t="s">
        <v>80</v>
      </c>
      <c r="B818" s="1">
        <v>44196</v>
      </c>
      <c r="C818" s="1">
        <v>44196</v>
      </c>
      <c r="D818" s="1">
        <v>44196</v>
      </c>
      <c r="E818">
        <v>2020</v>
      </c>
    </row>
    <row r="819" spans="1:5" x14ac:dyDescent="0.35">
      <c r="A819" s="145" t="s">
        <v>80</v>
      </c>
      <c r="B819" s="1">
        <v>44561</v>
      </c>
      <c r="C819" s="1">
        <v>44561</v>
      </c>
      <c r="D819" s="1">
        <v>44561</v>
      </c>
      <c r="E819">
        <v>2021</v>
      </c>
    </row>
    <row r="820" spans="1:5" x14ac:dyDescent="0.35">
      <c r="A820" s="145" t="s">
        <v>80</v>
      </c>
      <c r="B820" s="1">
        <v>44926</v>
      </c>
      <c r="C820" s="1">
        <v>44926</v>
      </c>
      <c r="D820" s="1">
        <v>44926</v>
      </c>
      <c r="E820">
        <v>2022</v>
      </c>
    </row>
    <row r="821" spans="1:5" x14ac:dyDescent="0.35">
      <c r="A821" s="145" t="s">
        <v>80</v>
      </c>
      <c r="B821" s="1">
        <v>45291</v>
      </c>
      <c r="C821" s="1">
        <v>45291</v>
      </c>
      <c r="D821" s="1">
        <v>45291</v>
      </c>
      <c r="E821">
        <v>2023</v>
      </c>
    </row>
    <row r="822" spans="1:5" x14ac:dyDescent="0.35">
      <c r="A822" s="145" t="s">
        <v>337</v>
      </c>
      <c r="B822" s="1">
        <v>44196</v>
      </c>
      <c r="C822" s="1">
        <v>44196</v>
      </c>
      <c r="D822" s="1">
        <v>44196</v>
      </c>
      <c r="E822">
        <v>2020</v>
      </c>
    </row>
    <row r="823" spans="1:5" x14ac:dyDescent="0.35">
      <c r="A823" s="145" t="s">
        <v>337</v>
      </c>
      <c r="B823" s="1">
        <v>44561</v>
      </c>
      <c r="C823" s="1">
        <v>44561</v>
      </c>
      <c r="D823" s="1">
        <v>44561</v>
      </c>
      <c r="E823">
        <v>2021</v>
      </c>
    </row>
    <row r="824" spans="1:5" x14ac:dyDescent="0.35">
      <c r="A824" s="145" t="s">
        <v>337</v>
      </c>
      <c r="B824" s="1">
        <v>44926</v>
      </c>
      <c r="C824" s="1">
        <v>44926</v>
      </c>
      <c r="D824" s="1">
        <v>44926</v>
      </c>
      <c r="E824">
        <v>2022</v>
      </c>
    </row>
    <row r="825" spans="1:5" x14ac:dyDescent="0.35">
      <c r="A825" s="145" t="s">
        <v>337</v>
      </c>
      <c r="B825" s="1">
        <v>45291</v>
      </c>
      <c r="C825" s="1">
        <v>45291</v>
      </c>
      <c r="D825" s="1">
        <v>45291</v>
      </c>
      <c r="E825">
        <v>2023</v>
      </c>
    </row>
    <row r="826" spans="1:5" x14ac:dyDescent="0.35">
      <c r="A826" s="145" t="s">
        <v>1114</v>
      </c>
      <c r="B826" s="1">
        <v>44196</v>
      </c>
      <c r="C826" s="1">
        <v>44196</v>
      </c>
      <c r="D826" s="1">
        <v>44196</v>
      </c>
      <c r="E826">
        <v>2020</v>
      </c>
    </row>
    <row r="827" spans="1:5" x14ac:dyDescent="0.35">
      <c r="A827" s="145" t="s">
        <v>1114</v>
      </c>
      <c r="B827" s="1">
        <v>44561</v>
      </c>
      <c r="C827" s="1">
        <v>44561</v>
      </c>
      <c r="D827" s="1">
        <v>44561</v>
      </c>
      <c r="E827">
        <v>2021</v>
      </c>
    </row>
    <row r="828" spans="1:5" x14ac:dyDescent="0.35">
      <c r="A828" s="145" t="s">
        <v>1114</v>
      </c>
      <c r="B828" s="1">
        <v>44926</v>
      </c>
      <c r="C828" s="1">
        <v>44926</v>
      </c>
      <c r="D828" s="1">
        <v>44926</v>
      </c>
      <c r="E828">
        <v>2022</v>
      </c>
    </row>
    <row r="829" spans="1:5" x14ac:dyDescent="0.35">
      <c r="A829" s="145" t="s">
        <v>1114</v>
      </c>
      <c r="B829" s="1">
        <v>45291</v>
      </c>
      <c r="C829" s="1">
        <v>45291</v>
      </c>
      <c r="D829" s="1">
        <v>45291</v>
      </c>
      <c r="E829">
        <v>2023</v>
      </c>
    </row>
    <row r="830" spans="1:5" x14ac:dyDescent="0.35">
      <c r="A830" s="145" t="s">
        <v>2305</v>
      </c>
      <c r="B830" s="1">
        <v>44196</v>
      </c>
      <c r="C830" s="1">
        <v>44196</v>
      </c>
      <c r="D830" s="1">
        <v>44196</v>
      </c>
      <c r="E830">
        <v>2020</v>
      </c>
    </row>
    <row r="831" spans="1:5" x14ac:dyDescent="0.35">
      <c r="A831" s="145" t="s">
        <v>2305</v>
      </c>
      <c r="B831" s="1">
        <v>44561</v>
      </c>
      <c r="C831" s="1">
        <v>44561</v>
      </c>
      <c r="D831" s="1">
        <v>44561</v>
      </c>
      <c r="E831">
        <v>2021</v>
      </c>
    </row>
    <row r="832" spans="1:5" x14ac:dyDescent="0.35">
      <c r="A832" s="145" t="s">
        <v>2305</v>
      </c>
      <c r="B832" s="1">
        <v>44926</v>
      </c>
      <c r="C832" s="1">
        <v>44926</v>
      </c>
      <c r="D832" s="1">
        <v>44926</v>
      </c>
      <c r="E832">
        <v>2022</v>
      </c>
    </row>
    <row r="833" spans="1:5" x14ac:dyDescent="0.35">
      <c r="A833" s="145" t="s">
        <v>2305</v>
      </c>
      <c r="B833" s="1">
        <v>45291</v>
      </c>
      <c r="C833" s="1">
        <v>45291</v>
      </c>
      <c r="D833" s="1">
        <v>45291</v>
      </c>
      <c r="E833">
        <v>2023</v>
      </c>
    </row>
    <row r="834" spans="1:5" x14ac:dyDescent="0.35">
      <c r="A834" s="145" t="s">
        <v>700</v>
      </c>
      <c r="B834" s="1">
        <v>44196</v>
      </c>
      <c r="C834" s="1">
        <v>44196</v>
      </c>
      <c r="D834" s="1">
        <v>44196</v>
      </c>
      <c r="E834">
        <v>2020</v>
      </c>
    </row>
    <row r="835" spans="1:5" x14ac:dyDescent="0.35">
      <c r="A835" s="145" t="s">
        <v>700</v>
      </c>
      <c r="B835" s="1">
        <v>44561</v>
      </c>
      <c r="C835" s="1">
        <v>44561</v>
      </c>
      <c r="D835" s="1">
        <v>44561</v>
      </c>
      <c r="E835">
        <v>2021</v>
      </c>
    </row>
    <row r="836" spans="1:5" x14ac:dyDescent="0.35">
      <c r="A836" s="145" t="s">
        <v>700</v>
      </c>
      <c r="B836" s="1">
        <v>44926</v>
      </c>
      <c r="C836" s="1">
        <v>44926</v>
      </c>
      <c r="D836" s="1">
        <v>44926</v>
      </c>
      <c r="E836">
        <v>2022</v>
      </c>
    </row>
    <row r="837" spans="1:5" x14ac:dyDescent="0.35">
      <c r="A837" s="145" t="s">
        <v>700</v>
      </c>
      <c r="B837" s="1">
        <v>45291</v>
      </c>
      <c r="C837" s="1">
        <v>45291</v>
      </c>
      <c r="D837" s="1">
        <v>45291</v>
      </c>
      <c r="E837">
        <v>2023</v>
      </c>
    </row>
    <row r="838" spans="1:5" x14ac:dyDescent="0.35">
      <c r="A838" s="145" t="s">
        <v>821</v>
      </c>
      <c r="B838" s="1">
        <v>44196</v>
      </c>
      <c r="C838" s="1">
        <v>44196</v>
      </c>
      <c r="D838" s="1">
        <v>44196</v>
      </c>
      <c r="E838">
        <v>2020</v>
      </c>
    </row>
    <row r="839" spans="1:5" x14ac:dyDescent="0.35">
      <c r="A839" s="145" t="s">
        <v>821</v>
      </c>
      <c r="B839" s="1">
        <v>44561</v>
      </c>
      <c r="C839" s="1">
        <v>44561</v>
      </c>
      <c r="D839" s="1">
        <v>44561</v>
      </c>
      <c r="E839">
        <v>2021</v>
      </c>
    </row>
    <row r="840" spans="1:5" x14ac:dyDescent="0.35">
      <c r="A840" s="145" t="s">
        <v>821</v>
      </c>
      <c r="B840" s="1">
        <v>44926</v>
      </c>
      <c r="C840" s="1">
        <v>44926</v>
      </c>
      <c r="D840" s="1">
        <v>44926</v>
      </c>
      <c r="E840">
        <v>2022</v>
      </c>
    </row>
    <row r="841" spans="1:5" x14ac:dyDescent="0.35">
      <c r="A841" s="145" t="s">
        <v>821</v>
      </c>
      <c r="B841" s="1">
        <v>45291</v>
      </c>
      <c r="C841" s="1">
        <v>45291</v>
      </c>
      <c r="D841" s="1">
        <v>45291</v>
      </c>
      <c r="E841">
        <v>2023</v>
      </c>
    </row>
    <row r="842" spans="1:5" x14ac:dyDescent="0.35">
      <c r="A842" s="145" t="s">
        <v>88</v>
      </c>
      <c r="B842" s="1">
        <v>44104</v>
      </c>
      <c r="C842" s="1">
        <v>44104</v>
      </c>
      <c r="D842" s="1">
        <v>44104</v>
      </c>
      <c r="E842">
        <v>2020</v>
      </c>
    </row>
    <row r="843" spans="1:5" x14ac:dyDescent="0.35">
      <c r="A843" s="145" t="s">
        <v>88</v>
      </c>
      <c r="B843" s="1">
        <v>44469</v>
      </c>
      <c r="C843" s="1">
        <v>44469</v>
      </c>
      <c r="D843" s="1">
        <v>44469</v>
      </c>
      <c r="E843">
        <v>2021</v>
      </c>
    </row>
    <row r="844" spans="1:5" x14ac:dyDescent="0.35">
      <c r="A844" s="145" t="s">
        <v>88</v>
      </c>
      <c r="B844" s="1">
        <v>44834</v>
      </c>
      <c r="C844" s="1">
        <v>44834</v>
      </c>
      <c r="D844" s="1">
        <v>44834</v>
      </c>
      <c r="E844">
        <v>2022</v>
      </c>
    </row>
    <row r="845" spans="1:5" x14ac:dyDescent="0.35">
      <c r="A845" s="145" t="s">
        <v>88</v>
      </c>
      <c r="B845" s="1">
        <v>45199</v>
      </c>
      <c r="C845" s="1">
        <v>45199</v>
      </c>
      <c r="D845" s="1">
        <v>45199</v>
      </c>
      <c r="E845">
        <v>2023</v>
      </c>
    </row>
    <row r="846" spans="1:5" x14ac:dyDescent="0.35">
      <c r="A846" s="145" t="s">
        <v>1078</v>
      </c>
      <c r="B846" s="1">
        <v>44104</v>
      </c>
      <c r="C846" s="1">
        <v>44104</v>
      </c>
      <c r="D846" s="1">
        <v>44104</v>
      </c>
      <c r="E846">
        <v>2020</v>
      </c>
    </row>
    <row r="847" spans="1:5" x14ac:dyDescent="0.35">
      <c r="A847" s="145" t="s">
        <v>1078</v>
      </c>
      <c r="B847" s="1">
        <v>44469</v>
      </c>
      <c r="C847" s="1">
        <v>44469</v>
      </c>
      <c r="D847" s="1">
        <v>44469</v>
      </c>
      <c r="E847">
        <v>2021</v>
      </c>
    </row>
    <row r="848" spans="1:5" x14ac:dyDescent="0.35">
      <c r="A848" s="145" t="s">
        <v>1078</v>
      </c>
      <c r="B848" s="1">
        <v>44834</v>
      </c>
      <c r="C848" s="1">
        <v>44834</v>
      </c>
      <c r="D848" s="1">
        <v>44834</v>
      </c>
      <c r="E848">
        <v>2022</v>
      </c>
    </row>
    <row r="849" spans="1:5" x14ac:dyDescent="0.35">
      <c r="A849" s="145" t="s">
        <v>1078</v>
      </c>
      <c r="B849" s="1">
        <v>45199</v>
      </c>
      <c r="C849" s="1">
        <v>45199</v>
      </c>
      <c r="D849" s="1">
        <v>45199</v>
      </c>
      <c r="E849">
        <v>2023</v>
      </c>
    </row>
    <row r="850" spans="1:5" x14ac:dyDescent="0.35">
      <c r="A850" s="145" t="s">
        <v>606</v>
      </c>
      <c r="B850" s="1">
        <v>44196</v>
      </c>
      <c r="C850" s="1">
        <v>44196</v>
      </c>
      <c r="D850" s="1">
        <v>44196</v>
      </c>
      <c r="E850">
        <v>2020</v>
      </c>
    </row>
    <row r="851" spans="1:5" x14ac:dyDescent="0.35">
      <c r="A851" s="145" t="s">
        <v>606</v>
      </c>
      <c r="B851" s="1">
        <v>44561</v>
      </c>
      <c r="C851" s="1">
        <v>44561</v>
      </c>
      <c r="D851" s="1">
        <v>44561</v>
      </c>
      <c r="E851">
        <v>2021</v>
      </c>
    </row>
    <row r="852" spans="1:5" x14ac:dyDescent="0.35">
      <c r="A852" s="145" t="s">
        <v>606</v>
      </c>
      <c r="B852" s="1">
        <v>44926</v>
      </c>
      <c r="C852" s="1">
        <v>44926</v>
      </c>
      <c r="D852" s="1">
        <v>44926</v>
      </c>
      <c r="E852">
        <v>2022</v>
      </c>
    </row>
    <row r="853" spans="1:5" x14ac:dyDescent="0.35">
      <c r="A853" s="145" t="s">
        <v>606</v>
      </c>
      <c r="B853" s="1">
        <v>45291</v>
      </c>
      <c r="C853" s="1">
        <v>45291</v>
      </c>
      <c r="D853" s="1">
        <v>45291</v>
      </c>
      <c r="E853">
        <v>2023</v>
      </c>
    </row>
    <row r="854" spans="1:5" x14ac:dyDescent="0.35">
      <c r="A854" s="145" t="s">
        <v>174</v>
      </c>
      <c r="B854" s="1">
        <v>44196</v>
      </c>
      <c r="C854" s="1">
        <v>44196</v>
      </c>
      <c r="D854" s="1">
        <v>44196</v>
      </c>
      <c r="E854">
        <v>2020</v>
      </c>
    </row>
    <row r="855" spans="1:5" x14ac:dyDescent="0.35">
      <c r="A855" s="145" t="s">
        <v>174</v>
      </c>
      <c r="B855" s="1">
        <v>44561</v>
      </c>
      <c r="C855" s="1">
        <v>44561</v>
      </c>
      <c r="D855" s="1">
        <v>44561</v>
      </c>
      <c r="E855">
        <v>2021</v>
      </c>
    </row>
    <row r="856" spans="1:5" x14ac:dyDescent="0.35">
      <c r="A856" s="145" t="s">
        <v>174</v>
      </c>
      <c r="B856" s="1">
        <v>44926</v>
      </c>
      <c r="C856" s="1">
        <v>44926</v>
      </c>
      <c r="D856" s="1">
        <v>44926</v>
      </c>
      <c r="E856">
        <v>2022</v>
      </c>
    </row>
    <row r="857" spans="1:5" x14ac:dyDescent="0.35">
      <c r="A857" s="145" t="s">
        <v>174</v>
      </c>
      <c r="B857" s="1">
        <v>45291</v>
      </c>
      <c r="C857" s="1">
        <v>45291</v>
      </c>
      <c r="D857" s="1">
        <v>45291</v>
      </c>
      <c r="E857">
        <v>2023</v>
      </c>
    </row>
    <row r="858" spans="1:5" x14ac:dyDescent="0.35">
      <c r="A858" s="145" t="s">
        <v>460</v>
      </c>
      <c r="B858" s="1">
        <v>44196</v>
      </c>
      <c r="C858" s="1">
        <v>44196</v>
      </c>
      <c r="D858" s="1">
        <v>44196</v>
      </c>
      <c r="E858">
        <v>2020</v>
      </c>
    </row>
    <row r="859" spans="1:5" x14ac:dyDescent="0.35">
      <c r="A859" s="145" t="s">
        <v>460</v>
      </c>
      <c r="B859" s="1">
        <v>44561</v>
      </c>
      <c r="C859" s="1">
        <v>44561</v>
      </c>
      <c r="D859" s="1">
        <v>44561</v>
      </c>
      <c r="E859">
        <v>2021</v>
      </c>
    </row>
    <row r="860" spans="1:5" x14ac:dyDescent="0.35">
      <c r="A860" s="145" t="s">
        <v>460</v>
      </c>
      <c r="B860" s="1">
        <v>44926</v>
      </c>
      <c r="C860" s="1">
        <v>44926</v>
      </c>
      <c r="D860" s="1">
        <v>44926</v>
      </c>
      <c r="E860">
        <v>2022</v>
      </c>
    </row>
    <row r="861" spans="1:5" x14ac:dyDescent="0.35">
      <c r="A861" s="145" t="s">
        <v>460</v>
      </c>
      <c r="B861" s="1">
        <v>45291</v>
      </c>
      <c r="C861" s="1">
        <v>45291</v>
      </c>
      <c r="D861" s="1">
        <v>45291</v>
      </c>
      <c r="E861">
        <v>2023</v>
      </c>
    </row>
    <row r="862" spans="1:5" x14ac:dyDescent="0.35">
      <c r="A862" s="145" t="s">
        <v>243</v>
      </c>
      <c r="B862" s="1">
        <v>44227</v>
      </c>
      <c r="C862" s="1">
        <v>44227</v>
      </c>
      <c r="D862" s="1">
        <v>44227</v>
      </c>
      <c r="E862">
        <v>2021</v>
      </c>
    </row>
    <row r="863" spans="1:5" x14ac:dyDescent="0.35">
      <c r="A863" s="145" t="s">
        <v>243</v>
      </c>
      <c r="B863" s="1">
        <v>44592</v>
      </c>
      <c r="C863" s="1">
        <v>44592</v>
      </c>
      <c r="D863" s="1">
        <v>44592</v>
      </c>
      <c r="E863">
        <v>2022</v>
      </c>
    </row>
    <row r="864" spans="1:5" x14ac:dyDescent="0.35">
      <c r="A864" s="145" t="s">
        <v>243</v>
      </c>
      <c r="B864" s="1">
        <v>44957</v>
      </c>
      <c r="C864" s="1">
        <v>44957</v>
      </c>
      <c r="D864" s="1">
        <v>44957</v>
      </c>
      <c r="E864">
        <v>2023</v>
      </c>
    </row>
    <row r="865" spans="1:5" x14ac:dyDescent="0.35">
      <c r="A865" s="145" t="s">
        <v>243</v>
      </c>
      <c r="B865" s="1">
        <v>45322</v>
      </c>
      <c r="C865" s="1">
        <v>45322</v>
      </c>
      <c r="D865" s="1">
        <v>45322</v>
      </c>
      <c r="E865">
        <v>2024</v>
      </c>
    </row>
    <row r="866" spans="1:5" x14ac:dyDescent="0.35">
      <c r="A866" s="145" t="s">
        <v>1501</v>
      </c>
      <c r="B866" s="1">
        <v>44196</v>
      </c>
      <c r="C866" s="1">
        <v>44196</v>
      </c>
      <c r="D866" s="1">
        <v>44196</v>
      </c>
      <c r="E866">
        <v>2020</v>
      </c>
    </row>
    <row r="867" spans="1:5" x14ac:dyDescent="0.35">
      <c r="A867" s="145" t="s">
        <v>1501</v>
      </c>
      <c r="B867" s="1">
        <v>44561</v>
      </c>
      <c r="C867" s="1">
        <v>44561</v>
      </c>
      <c r="D867" s="1">
        <v>44561</v>
      </c>
      <c r="E867">
        <v>2021</v>
      </c>
    </row>
    <row r="868" spans="1:5" x14ac:dyDescent="0.35">
      <c r="A868" s="145" t="s">
        <v>1501</v>
      </c>
      <c r="B868" s="1">
        <v>44926</v>
      </c>
      <c r="C868" s="1">
        <v>44926</v>
      </c>
      <c r="D868" s="1">
        <v>44926</v>
      </c>
      <c r="E868">
        <v>2022</v>
      </c>
    </row>
    <row r="869" spans="1:5" x14ac:dyDescent="0.35">
      <c r="A869" s="145" t="s">
        <v>1501</v>
      </c>
      <c r="B869" s="1">
        <v>45291</v>
      </c>
      <c r="C869" s="1">
        <v>45291</v>
      </c>
      <c r="D869" s="1">
        <v>45291</v>
      </c>
      <c r="E869">
        <v>2023</v>
      </c>
    </row>
    <row r="870" spans="1:5" x14ac:dyDescent="0.35">
      <c r="A870" s="145" t="s">
        <v>938</v>
      </c>
      <c r="B870" s="1">
        <v>44196</v>
      </c>
      <c r="C870" s="1">
        <v>44196</v>
      </c>
      <c r="D870" s="1">
        <v>44196</v>
      </c>
      <c r="E870">
        <v>2020</v>
      </c>
    </row>
    <row r="871" spans="1:5" x14ac:dyDescent="0.35">
      <c r="A871" s="145" t="s">
        <v>938</v>
      </c>
      <c r="B871" s="1">
        <v>44561</v>
      </c>
      <c r="C871" s="1">
        <v>44561</v>
      </c>
      <c r="D871" s="1">
        <v>44561</v>
      </c>
      <c r="E871">
        <v>2021</v>
      </c>
    </row>
    <row r="872" spans="1:5" x14ac:dyDescent="0.35">
      <c r="A872" s="145" t="s">
        <v>938</v>
      </c>
      <c r="B872" s="1">
        <v>44926</v>
      </c>
      <c r="C872" s="1">
        <v>44926</v>
      </c>
      <c r="D872" s="1">
        <v>44926</v>
      </c>
      <c r="E872">
        <v>2022</v>
      </c>
    </row>
    <row r="873" spans="1:5" x14ac:dyDescent="0.35">
      <c r="A873" s="145" t="s">
        <v>938</v>
      </c>
      <c r="B873" s="1">
        <v>45291</v>
      </c>
      <c r="C873" s="1">
        <v>45291</v>
      </c>
      <c r="D873" s="1">
        <v>45291</v>
      </c>
      <c r="E873">
        <v>2023</v>
      </c>
    </row>
    <row r="874" spans="1:5" x14ac:dyDescent="0.35">
      <c r="A874" s="145" t="s">
        <v>1053</v>
      </c>
      <c r="B874" s="1">
        <v>44196</v>
      </c>
      <c r="C874" s="1">
        <v>44196</v>
      </c>
      <c r="D874" s="1">
        <v>44196</v>
      </c>
      <c r="E874">
        <v>2020</v>
      </c>
    </row>
    <row r="875" spans="1:5" x14ac:dyDescent="0.35">
      <c r="A875" s="145" t="s">
        <v>1053</v>
      </c>
      <c r="B875" s="1">
        <v>44561</v>
      </c>
      <c r="C875" s="1">
        <v>44561</v>
      </c>
      <c r="D875" s="1">
        <v>44561</v>
      </c>
      <c r="E875">
        <v>2021</v>
      </c>
    </row>
    <row r="876" spans="1:5" x14ac:dyDescent="0.35">
      <c r="A876" s="145" t="s">
        <v>1053</v>
      </c>
      <c r="B876" s="1">
        <v>44926</v>
      </c>
      <c r="C876" s="1">
        <v>44926</v>
      </c>
      <c r="D876" s="1">
        <v>44926</v>
      </c>
      <c r="E876">
        <v>2022</v>
      </c>
    </row>
    <row r="877" spans="1:5" x14ac:dyDescent="0.35">
      <c r="A877" s="145" t="s">
        <v>1053</v>
      </c>
      <c r="B877" s="1">
        <v>45291</v>
      </c>
      <c r="C877" s="1">
        <v>45291</v>
      </c>
      <c r="D877" s="1">
        <v>45291</v>
      </c>
      <c r="E877">
        <v>2023</v>
      </c>
    </row>
    <row r="878" spans="1:5" x14ac:dyDescent="0.35">
      <c r="A878" s="145" t="s">
        <v>600</v>
      </c>
      <c r="B878" s="1">
        <v>44196</v>
      </c>
      <c r="C878" s="1">
        <v>44196</v>
      </c>
      <c r="D878" s="1">
        <v>44196</v>
      </c>
      <c r="E878">
        <v>2020</v>
      </c>
    </row>
    <row r="879" spans="1:5" x14ac:dyDescent="0.35">
      <c r="A879" s="145" t="s">
        <v>600</v>
      </c>
      <c r="B879" s="1">
        <v>44561</v>
      </c>
      <c r="C879" s="1">
        <v>44561</v>
      </c>
      <c r="D879" s="1">
        <v>44561</v>
      </c>
      <c r="E879">
        <v>2021</v>
      </c>
    </row>
    <row r="880" spans="1:5" x14ac:dyDescent="0.35">
      <c r="A880" s="145" t="s">
        <v>600</v>
      </c>
      <c r="B880" s="1">
        <v>44926</v>
      </c>
      <c r="C880" s="1">
        <v>44926</v>
      </c>
      <c r="D880" s="1">
        <v>44926</v>
      </c>
      <c r="E880">
        <v>2022</v>
      </c>
    </row>
    <row r="881" spans="1:5" x14ac:dyDescent="0.35">
      <c r="A881" s="145" t="s">
        <v>600</v>
      </c>
      <c r="B881" s="1">
        <v>45291</v>
      </c>
      <c r="C881" s="1">
        <v>45291</v>
      </c>
      <c r="D881" s="1">
        <v>45291</v>
      </c>
      <c r="E881">
        <v>2023</v>
      </c>
    </row>
    <row r="882" spans="1:5" x14ac:dyDescent="0.35">
      <c r="A882" s="145" t="s">
        <v>344</v>
      </c>
      <c r="B882" s="1">
        <v>44196</v>
      </c>
      <c r="C882" s="1">
        <v>44196</v>
      </c>
      <c r="D882" s="1">
        <v>44196</v>
      </c>
      <c r="E882">
        <v>2020</v>
      </c>
    </row>
    <row r="883" spans="1:5" x14ac:dyDescent="0.35">
      <c r="A883" s="145" t="s">
        <v>344</v>
      </c>
      <c r="B883" s="1">
        <v>44561</v>
      </c>
      <c r="C883" s="1">
        <v>44561</v>
      </c>
      <c r="D883" s="1">
        <v>44561</v>
      </c>
      <c r="E883">
        <v>2021</v>
      </c>
    </row>
    <row r="884" spans="1:5" x14ac:dyDescent="0.35">
      <c r="A884" s="145" t="s">
        <v>344</v>
      </c>
      <c r="B884" s="1">
        <v>44926</v>
      </c>
      <c r="C884" s="1">
        <v>44926</v>
      </c>
      <c r="D884" s="1">
        <v>44926</v>
      </c>
      <c r="E884">
        <v>2022</v>
      </c>
    </row>
    <row r="885" spans="1:5" x14ac:dyDescent="0.35">
      <c r="A885" s="145" t="s">
        <v>344</v>
      </c>
      <c r="B885" s="1">
        <v>45291</v>
      </c>
      <c r="C885" s="1">
        <v>45291</v>
      </c>
      <c r="D885" s="1">
        <v>45291</v>
      </c>
      <c r="E885">
        <v>2023</v>
      </c>
    </row>
    <row r="886" spans="1:5" x14ac:dyDescent="0.35">
      <c r="A886" s="145" t="s">
        <v>1024</v>
      </c>
      <c r="B886" s="1">
        <v>44196</v>
      </c>
      <c r="C886" s="1">
        <v>44196</v>
      </c>
      <c r="D886" s="1">
        <v>44196</v>
      </c>
      <c r="E886">
        <v>2020</v>
      </c>
    </row>
    <row r="887" spans="1:5" x14ac:dyDescent="0.35">
      <c r="A887" s="145" t="s">
        <v>1024</v>
      </c>
      <c r="B887" s="1">
        <v>44561</v>
      </c>
      <c r="C887" s="1">
        <v>44561</v>
      </c>
      <c r="D887" s="1">
        <v>44561</v>
      </c>
      <c r="E887">
        <v>2021</v>
      </c>
    </row>
    <row r="888" spans="1:5" x14ac:dyDescent="0.35">
      <c r="A888" s="145" t="s">
        <v>1024</v>
      </c>
      <c r="B888" s="1">
        <v>44926</v>
      </c>
      <c r="C888" s="1">
        <v>44926</v>
      </c>
      <c r="D888" s="1">
        <v>44926</v>
      </c>
      <c r="E888">
        <v>2022</v>
      </c>
    </row>
    <row r="889" spans="1:5" x14ac:dyDescent="0.35">
      <c r="A889" s="145" t="s">
        <v>1024</v>
      </c>
      <c r="B889" s="1">
        <v>45291</v>
      </c>
      <c r="C889" s="1">
        <v>45291</v>
      </c>
      <c r="D889" s="1">
        <v>45291</v>
      </c>
      <c r="E889">
        <v>2023</v>
      </c>
    </row>
    <row r="890" spans="1:5" x14ac:dyDescent="0.35">
      <c r="A890" s="145" t="s">
        <v>899</v>
      </c>
      <c r="B890" s="1">
        <v>44196</v>
      </c>
      <c r="C890" s="1">
        <v>44196</v>
      </c>
      <c r="D890" s="1">
        <v>44196</v>
      </c>
      <c r="E890">
        <v>2020</v>
      </c>
    </row>
    <row r="891" spans="1:5" x14ac:dyDescent="0.35">
      <c r="A891" s="145" t="s">
        <v>899</v>
      </c>
      <c r="B891" s="1">
        <v>44561</v>
      </c>
      <c r="C891" s="1">
        <v>44561</v>
      </c>
      <c r="D891" s="1">
        <v>44561</v>
      </c>
      <c r="E891">
        <v>2021</v>
      </c>
    </row>
    <row r="892" spans="1:5" x14ac:dyDescent="0.35">
      <c r="A892" s="145" t="s">
        <v>899</v>
      </c>
      <c r="B892" s="1">
        <v>44926</v>
      </c>
      <c r="C892" s="1">
        <v>44926</v>
      </c>
      <c r="D892" s="1">
        <v>44926</v>
      </c>
      <c r="E892">
        <v>2022</v>
      </c>
    </row>
    <row r="893" spans="1:5" x14ac:dyDescent="0.35">
      <c r="A893" s="145" t="s">
        <v>899</v>
      </c>
      <c r="B893" s="1">
        <v>45291</v>
      </c>
      <c r="C893" s="1">
        <v>45291</v>
      </c>
      <c r="D893" s="1">
        <v>45291</v>
      </c>
      <c r="E893">
        <v>2023</v>
      </c>
    </row>
    <row r="894" spans="1:5" x14ac:dyDescent="0.35">
      <c r="A894" s="145" t="s">
        <v>412</v>
      </c>
      <c r="B894" s="1">
        <v>44196</v>
      </c>
      <c r="C894" s="1">
        <v>44196</v>
      </c>
      <c r="D894" s="1">
        <v>44196</v>
      </c>
      <c r="E894">
        <v>2020</v>
      </c>
    </row>
    <row r="895" spans="1:5" x14ac:dyDescent="0.35">
      <c r="A895" s="145" t="s">
        <v>412</v>
      </c>
      <c r="B895" s="1">
        <v>44561</v>
      </c>
      <c r="C895" s="1">
        <v>44561</v>
      </c>
      <c r="D895" s="1">
        <v>44561</v>
      </c>
      <c r="E895">
        <v>2021</v>
      </c>
    </row>
    <row r="896" spans="1:5" x14ac:dyDescent="0.35">
      <c r="A896" s="145" t="s">
        <v>412</v>
      </c>
      <c r="B896" s="1">
        <v>44926</v>
      </c>
      <c r="C896" s="1">
        <v>44926</v>
      </c>
      <c r="D896" s="1">
        <v>44926</v>
      </c>
      <c r="E896">
        <v>2022</v>
      </c>
    </row>
    <row r="897" spans="1:5" x14ac:dyDescent="0.35">
      <c r="A897" s="145" t="s">
        <v>412</v>
      </c>
      <c r="B897" s="1">
        <v>45291</v>
      </c>
      <c r="C897" s="1">
        <v>45291</v>
      </c>
      <c r="D897" s="1">
        <v>45291</v>
      </c>
      <c r="E897">
        <v>2023</v>
      </c>
    </row>
    <row r="898" spans="1:5" x14ac:dyDescent="0.35">
      <c r="A898" s="145" t="s">
        <v>146</v>
      </c>
      <c r="B898" s="1">
        <v>44196</v>
      </c>
      <c r="C898" s="1">
        <v>44196</v>
      </c>
      <c r="D898" s="1">
        <v>44196</v>
      </c>
      <c r="E898">
        <v>2020</v>
      </c>
    </row>
    <row r="899" spans="1:5" x14ac:dyDescent="0.35">
      <c r="A899" s="145" t="s">
        <v>146</v>
      </c>
      <c r="B899" s="1">
        <v>44561</v>
      </c>
      <c r="C899" s="1">
        <v>44561</v>
      </c>
      <c r="D899" s="1">
        <v>44561</v>
      </c>
      <c r="E899">
        <v>2021</v>
      </c>
    </row>
    <row r="900" spans="1:5" x14ac:dyDescent="0.35">
      <c r="A900" s="145" t="s">
        <v>146</v>
      </c>
      <c r="B900" s="1">
        <v>44926</v>
      </c>
      <c r="C900" s="1">
        <v>44926</v>
      </c>
      <c r="D900" s="1">
        <v>44926</v>
      </c>
      <c r="E900">
        <v>2022</v>
      </c>
    </row>
    <row r="901" spans="1:5" x14ac:dyDescent="0.35">
      <c r="A901" s="145" t="s">
        <v>146</v>
      </c>
      <c r="B901" s="1">
        <v>45291</v>
      </c>
      <c r="C901" s="1">
        <v>45291</v>
      </c>
      <c r="D901" s="1">
        <v>45291</v>
      </c>
      <c r="E901">
        <v>2023</v>
      </c>
    </row>
    <row r="902" spans="1:5" x14ac:dyDescent="0.35">
      <c r="A902" s="145" t="s">
        <v>683</v>
      </c>
      <c r="B902" s="1">
        <v>44196</v>
      </c>
      <c r="C902" s="1">
        <v>44196</v>
      </c>
      <c r="D902" s="1">
        <v>44196</v>
      </c>
      <c r="E902">
        <v>2020</v>
      </c>
    </row>
    <row r="903" spans="1:5" x14ac:dyDescent="0.35">
      <c r="A903" s="145" t="s">
        <v>683</v>
      </c>
      <c r="B903" s="1">
        <v>44561</v>
      </c>
      <c r="C903" s="1">
        <v>44561</v>
      </c>
      <c r="D903" s="1">
        <v>44561</v>
      </c>
      <c r="E903">
        <v>2021</v>
      </c>
    </row>
    <row r="904" spans="1:5" x14ac:dyDescent="0.35">
      <c r="A904" s="145" t="s">
        <v>683</v>
      </c>
      <c r="B904" s="1">
        <v>44926</v>
      </c>
      <c r="C904" s="1">
        <v>44926</v>
      </c>
      <c r="D904" s="1">
        <v>44926</v>
      </c>
      <c r="E904">
        <v>2022</v>
      </c>
    </row>
    <row r="905" spans="1:5" x14ac:dyDescent="0.35">
      <c r="A905" s="145" t="s">
        <v>683</v>
      </c>
      <c r="B905" s="1">
        <v>45291</v>
      </c>
      <c r="C905" s="1">
        <v>45291</v>
      </c>
      <c r="D905" s="1">
        <v>45291</v>
      </c>
      <c r="E905">
        <v>2023</v>
      </c>
    </row>
    <row r="906" spans="1:5" x14ac:dyDescent="0.35">
      <c r="A906" s="145" t="s">
        <v>191</v>
      </c>
      <c r="B906" s="1">
        <v>44196</v>
      </c>
      <c r="C906" s="1">
        <v>44196</v>
      </c>
      <c r="D906" s="1">
        <v>44196</v>
      </c>
      <c r="E906">
        <v>2020</v>
      </c>
    </row>
    <row r="907" spans="1:5" x14ac:dyDescent="0.35">
      <c r="A907" s="145" t="s">
        <v>191</v>
      </c>
      <c r="B907" s="1">
        <v>44561</v>
      </c>
      <c r="C907" s="1">
        <v>44561</v>
      </c>
      <c r="D907" s="1">
        <v>44561</v>
      </c>
      <c r="E907">
        <v>2021</v>
      </c>
    </row>
    <row r="908" spans="1:5" x14ac:dyDescent="0.35">
      <c r="A908" s="145" t="s">
        <v>191</v>
      </c>
      <c r="B908" s="1">
        <v>44926</v>
      </c>
      <c r="C908" s="1">
        <v>44926</v>
      </c>
      <c r="D908" s="1">
        <v>44926</v>
      </c>
      <c r="E908">
        <v>2022</v>
      </c>
    </row>
    <row r="909" spans="1:5" x14ac:dyDescent="0.35">
      <c r="A909" s="145" t="s">
        <v>191</v>
      </c>
      <c r="B909" s="1">
        <v>45291</v>
      </c>
      <c r="C909" s="1">
        <v>45291</v>
      </c>
      <c r="D909" s="1">
        <v>45291</v>
      </c>
      <c r="E909">
        <v>2023</v>
      </c>
    </row>
    <row r="910" spans="1:5" x14ac:dyDescent="0.35">
      <c r="A910" s="145" t="s">
        <v>763</v>
      </c>
      <c r="B910" s="1">
        <v>44196</v>
      </c>
      <c r="C910" s="1">
        <v>44196</v>
      </c>
      <c r="D910" s="1">
        <v>44196</v>
      </c>
      <c r="E910">
        <v>2020</v>
      </c>
    </row>
    <row r="911" spans="1:5" x14ac:dyDescent="0.35">
      <c r="A911" s="145" t="s">
        <v>763</v>
      </c>
      <c r="B911" s="1">
        <v>44561</v>
      </c>
      <c r="C911" s="1">
        <v>44561</v>
      </c>
      <c r="D911" s="1">
        <v>44561</v>
      </c>
      <c r="E911">
        <v>2021</v>
      </c>
    </row>
    <row r="912" spans="1:5" x14ac:dyDescent="0.35">
      <c r="A912" s="145" t="s">
        <v>763</v>
      </c>
      <c r="B912" s="1">
        <v>44926</v>
      </c>
      <c r="C912" s="1">
        <v>44926</v>
      </c>
      <c r="D912" s="1">
        <v>44926</v>
      </c>
      <c r="E912">
        <v>2022</v>
      </c>
    </row>
    <row r="913" spans="1:5" x14ac:dyDescent="0.35">
      <c r="A913" s="145" t="s">
        <v>763</v>
      </c>
      <c r="B913" s="1">
        <v>45291</v>
      </c>
      <c r="C913" s="1">
        <v>45291</v>
      </c>
      <c r="D913" s="1">
        <v>45291</v>
      </c>
      <c r="E913">
        <v>2023</v>
      </c>
    </row>
    <row r="914" spans="1:5" x14ac:dyDescent="0.35">
      <c r="A914" s="145" t="s">
        <v>74</v>
      </c>
      <c r="B914" s="1">
        <v>44196</v>
      </c>
      <c r="C914" s="1">
        <v>44196</v>
      </c>
      <c r="D914" s="1">
        <v>44196</v>
      </c>
      <c r="E914">
        <v>2020</v>
      </c>
    </row>
    <row r="915" spans="1:5" x14ac:dyDescent="0.35">
      <c r="A915" s="145" t="s">
        <v>74</v>
      </c>
      <c r="B915" s="1">
        <v>44561</v>
      </c>
      <c r="C915" s="1">
        <v>44561</v>
      </c>
      <c r="D915" s="1">
        <v>44561</v>
      </c>
      <c r="E915">
        <v>2021</v>
      </c>
    </row>
    <row r="916" spans="1:5" x14ac:dyDescent="0.35">
      <c r="A916" s="145" t="s">
        <v>74</v>
      </c>
      <c r="B916" s="1">
        <v>44926</v>
      </c>
      <c r="C916" s="1">
        <v>44926</v>
      </c>
      <c r="D916" s="1">
        <v>44926</v>
      </c>
      <c r="E916">
        <v>2022</v>
      </c>
    </row>
    <row r="917" spans="1:5" x14ac:dyDescent="0.35">
      <c r="A917" s="145" t="s">
        <v>74</v>
      </c>
      <c r="B917" s="1">
        <v>45291</v>
      </c>
      <c r="C917" s="1">
        <v>45291</v>
      </c>
      <c r="D917" s="1">
        <v>45291</v>
      </c>
      <c r="E917">
        <v>2023</v>
      </c>
    </row>
    <row r="918" spans="1:5" x14ac:dyDescent="0.35">
      <c r="A918" s="145" t="s">
        <v>347</v>
      </c>
      <c r="B918" s="1">
        <v>44196</v>
      </c>
      <c r="C918" s="1">
        <v>44196</v>
      </c>
      <c r="D918" s="1">
        <v>44196</v>
      </c>
      <c r="E918">
        <v>2020</v>
      </c>
    </row>
    <row r="919" spans="1:5" x14ac:dyDescent="0.35">
      <c r="A919" s="145" t="s">
        <v>347</v>
      </c>
      <c r="B919" s="1">
        <v>44561</v>
      </c>
      <c r="C919" s="1">
        <v>44561</v>
      </c>
      <c r="D919" s="1">
        <v>44561</v>
      </c>
      <c r="E919">
        <v>2021</v>
      </c>
    </row>
    <row r="920" spans="1:5" x14ac:dyDescent="0.35">
      <c r="A920" s="145" t="s">
        <v>347</v>
      </c>
      <c r="B920" s="1">
        <v>44926</v>
      </c>
      <c r="C920" s="1">
        <v>44926</v>
      </c>
      <c r="D920" s="1">
        <v>44926</v>
      </c>
      <c r="E920">
        <v>2022</v>
      </c>
    </row>
    <row r="921" spans="1:5" x14ac:dyDescent="0.35">
      <c r="A921" s="145" t="s">
        <v>347</v>
      </c>
      <c r="B921" s="1">
        <v>45291</v>
      </c>
      <c r="C921" s="1">
        <v>45291</v>
      </c>
      <c r="D921" s="1">
        <v>45291</v>
      </c>
      <c r="E921">
        <v>2023</v>
      </c>
    </row>
    <row r="922" spans="1:5" x14ac:dyDescent="0.35">
      <c r="A922" s="145" t="s">
        <v>2345</v>
      </c>
      <c r="B922" s="1">
        <v>44196</v>
      </c>
      <c r="C922" s="1">
        <v>44196</v>
      </c>
      <c r="D922" s="1">
        <v>44196</v>
      </c>
      <c r="E922">
        <v>2020</v>
      </c>
    </row>
    <row r="923" spans="1:5" x14ac:dyDescent="0.35">
      <c r="A923" s="145" t="s">
        <v>2345</v>
      </c>
      <c r="B923" s="1">
        <v>44561</v>
      </c>
      <c r="C923" s="1">
        <v>44561</v>
      </c>
      <c r="D923" s="1">
        <v>44561</v>
      </c>
      <c r="E923">
        <v>2021</v>
      </c>
    </row>
    <row r="924" spans="1:5" x14ac:dyDescent="0.35">
      <c r="A924" s="145" t="s">
        <v>2345</v>
      </c>
      <c r="B924" s="1">
        <v>44926</v>
      </c>
      <c r="C924" s="1">
        <v>44926</v>
      </c>
      <c r="D924" s="1">
        <v>44926</v>
      </c>
      <c r="E924">
        <v>2022</v>
      </c>
    </row>
    <row r="925" spans="1:5" x14ac:dyDescent="0.35">
      <c r="A925" s="145" t="s">
        <v>2345</v>
      </c>
      <c r="B925" s="1">
        <v>45291</v>
      </c>
      <c r="C925" s="1">
        <v>45291</v>
      </c>
      <c r="D925" s="1">
        <v>45291</v>
      </c>
      <c r="E925">
        <v>2023</v>
      </c>
    </row>
    <row r="926" spans="1:5" x14ac:dyDescent="0.35">
      <c r="A926" s="145" t="s">
        <v>1494</v>
      </c>
      <c r="B926" s="1">
        <v>44196</v>
      </c>
      <c r="C926" s="1">
        <v>44196</v>
      </c>
      <c r="D926" s="1">
        <v>44196</v>
      </c>
      <c r="E926">
        <v>2020</v>
      </c>
    </row>
    <row r="927" spans="1:5" x14ac:dyDescent="0.35">
      <c r="A927" s="145" t="s">
        <v>1494</v>
      </c>
      <c r="B927" s="1">
        <v>44561</v>
      </c>
      <c r="C927" s="1">
        <v>44561</v>
      </c>
      <c r="D927" s="1">
        <v>44561</v>
      </c>
      <c r="E927">
        <v>2021</v>
      </c>
    </row>
    <row r="928" spans="1:5" x14ac:dyDescent="0.35">
      <c r="A928" s="145" t="s">
        <v>1494</v>
      </c>
      <c r="B928" s="1">
        <v>44926</v>
      </c>
      <c r="C928" s="1">
        <v>44926</v>
      </c>
      <c r="D928" s="1">
        <v>44926</v>
      </c>
      <c r="E928">
        <v>2022</v>
      </c>
    </row>
    <row r="929" spans="1:5" x14ac:dyDescent="0.35">
      <c r="A929" s="145" t="s">
        <v>1494</v>
      </c>
      <c r="B929" s="1">
        <v>45291</v>
      </c>
      <c r="C929" s="1">
        <v>45291</v>
      </c>
      <c r="D929" s="1">
        <v>45291</v>
      </c>
      <c r="E929">
        <v>2023</v>
      </c>
    </row>
    <row r="930" spans="1:5" x14ac:dyDescent="0.35">
      <c r="A930" s="145" t="s">
        <v>232</v>
      </c>
      <c r="B930" s="1">
        <v>44196</v>
      </c>
      <c r="C930" s="1">
        <v>44196</v>
      </c>
      <c r="D930" s="1">
        <v>44196</v>
      </c>
      <c r="E930">
        <v>2020</v>
      </c>
    </row>
    <row r="931" spans="1:5" x14ac:dyDescent="0.35">
      <c r="A931" s="145" t="s">
        <v>232</v>
      </c>
      <c r="B931" s="1">
        <v>44561</v>
      </c>
      <c r="C931" s="1">
        <v>44561</v>
      </c>
      <c r="D931" s="1">
        <v>44561</v>
      </c>
      <c r="E931">
        <v>2021</v>
      </c>
    </row>
    <row r="932" spans="1:5" x14ac:dyDescent="0.35">
      <c r="A932" s="145" t="s">
        <v>232</v>
      </c>
      <c r="B932" s="1">
        <v>44926</v>
      </c>
      <c r="C932" s="1">
        <v>44926</v>
      </c>
      <c r="D932" s="1">
        <v>44926</v>
      </c>
      <c r="E932">
        <v>2022</v>
      </c>
    </row>
    <row r="933" spans="1:5" x14ac:dyDescent="0.35">
      <c r="A933" s="145" t="s">
        <v>232</v>
      </c>
      <c r="B933" s="1">
        <v>45291</v>
      </c>
      <c r="C933" s="1">
        <v>45291</v>
      </c>
      <c r="D933" s="1">
        <v>45291</v>
      </c>
      <c r="E933">
        <v>2023</v>
      </c>
    </row>
    <row r="934" spans="1:5" x14ac:dyDescent="0.35">
      <c r="A934" s="145" t="s">
        <v>384</v>
      </c>
      <c r="B934" s="1">
        <v>44196</v>
      </c>
      <c r="C934" s="1">
        <v>44196</v>
      </c>
      <c r="D934" s="1">
        <v>44196</v>
      </c>
      <c r="E934">
        <v>2020</v>
      </c>
    </row>
    <row r="935" spans="1:5" x14ac:dyDescent="0.35">
      <c r="A935" s="145" t="s">
        <v>384</v>
      </c>
      <c r="B935" s="1">
        <v>44561</v>
      </c>
      <c r="C935" s="1">
        <v>44561</v>
      </c>
      <c r="D935" s="1">
        <v>44561</v>
      </c>
      <c r="E935">
        <v>2021</v>
      </c>
    </row>
    <row r="936" spans="1:5" x14ac:dyDescent="0.35">
      <c r="A936" s="145" t="s">
        <v>384</v>
      </c>
      <c r="B936" s="1">
        <v>44926</v>
      </c>
      <c r="C936" s="1">
        <v>44926</v>
      </c>
      <c r="D936" s="1">
        <v>44926</v>
      </c>
      <c r="E936">
        <v>2022</v>
      </c>
    </row>
    <row r="937" spans="1:5" x14ac:dyDescent="0.35">
      <c r="A937" s="145" t="s">
        <v>384</v>
      </c>
      <c r="B937" s="1">
        <v>45291</v>
      </c>
      <c r="C937" s="1">
        <v>45291</v>
      </c>
      <c r="D937" s="1">
        <v>45291</v>
      </c>
      <c r="E937">
        <v>2023</v>
      </c>
    </row>
    <row r="938" spans="1:5" x14ac:dyDescent="0.35">
      <c r="A938" s="145" t="s">
        <v>724</v>
      </c>
      <c r="B938" s="1">
        <v>44196</v>
      </c>
      <c r="C938" s="1">
        <v>44196</v>
      </c>
      <c r="D938" s="1">
        <v>44196</v>
      </c>
      <c r="E938">
        <v>2020</v>
      </c>
    </row>
    <row r="939" spans="1:5" x14ac:dyDescent="0.35">
      <c r="A939" s="145" t="s">
        <v>724</v>
      </c>
      <c r="B939" s="1">
        <v>44561</v>
      </c>
      <c r="C939" s="1">
        <v>44561</v>
      </c>
      <c r="D939" s="1">
        <v>44561</v>
      </c>
      <c r="E939">
        <v>2021</v>
      </c>
    </row>
    <row r="940" spans="1:5" x14ac:dyDescent="0.35">
      <c r="A940" s="145" t="s">
        <v>724</v>
      </c>
      <c r="B940" s="1">
        <v>44926</v>
      </c>
      <c r="C940" s="1">
        <v>44926</v>
      </c>
      <c r="D940" s="1">
        <v>44926</v>
      </c>
      <c r="E940">
        <v>2022</v>
      </c>
    </row>
    <row r="941" spans="1:5" x14ac:dyDescent="0.35">
      <c r="A941" s="145" t="s">
        <v>724</v>
      </c>
      <c r="B941" s="1">
        <v>45291</v>
      </c>
      <c r="C941" s="1">
        <v>45291</v>
      </c>
      <c r="D941" s="1">
        <v>45291</v>
      </c>
      <c r="E941">
        <v>2023</v>
      </c>
    </row>
    <row r="942" spans="1:5" x14ac:dyDescent="0.35">
      <c r="A942" s="145" t="s">
        <v>1802</v>
      </c>
      <c r="B942" s="1">
        <v>44196</v>
      </c>
      <c r="C942" s="1">
        <v>44196</v>
      </c>
      <c r="D942" s="1">
        <v>44196</v>
      </c>
      <c r="E942">
        <v>2020</v>
      </c>
    </row>
    <row r="943" spans="1:5" x14ac:dyDescent="0.35">
      <c r="A943" s="145" t="s">
        <v>1802</v>
      </c>
      <c r="B943" s="1">
        <v>44561</v>
      </c>
      <c r="C943" s="1">
        <v>44561</v>
      </c>
      <c r="D943" s="1">
        <v>44561</v>
      </c>
      <c r="E943">
        <v>2021</v>
      </c>
    </row>
    <row r="944" spans="1:5" x14ac:dyDescent="0.35">
      <c r="A944" s="145" t="s">
        <v>1802</v>
      </c>
      <c r="B944" s="1">
        <v>44926</v>
      </c>
      <c r="C944" s="1">
        <v>44926</v>
      </c>
      <c r="D944" s="1">
        <v>44926</v>
      </c>
      <c r="E944">
        <v>2022</v>
      </c>
    </row>
    <row r="945" spans="1:5" x14ac:dyDescent="0.35">
      <c r="A945" s="145" t="s">
        <v>1802</v>
      </c>
      <c r="B945" s="1">
        <v>45291</v>
      </c>
      <c r="C945" s="1">
        <v>45291</v>
      </c>
      <c r="D945" s="1">
        <v>45291</v>
      </c>
      <c r="E945">
        <v>2023</v>
      </c>
    </row>
    <row r="946" spans="1:5" x14ac:dyDescent="0.35">
      <c r="A946" s="145" t="s">
        <v>859</v>
      </c>
      <c r="B946" s="1">
        <v>44196</v>
      </c>
      <c r="C946" s="1">
        <v>44196</v>
      </c>
      <c r="D946" s="1">
        <v>44196</v>
      </c>
      <c r="E946">
        <v>2020</v>
      </c>
    </row>
    <row r="947" spans="1:5" x14ac:dyDescent="0.35">
      <c r="A947" s="145" t="s">
        <v>859</v>
      </c>
      <c r="B947" s="1">
        <v>44834</v>
      </c>
      <c r="C947" s="1">
        <v>44834</v>
      </c>
      <c r="D947" s="1">
        <v>44834</v>
      </c>
      <c r="E947">
        <v>2022</v>
      </c>
    </row>
    <row r="948" spans="1:5" x14ac:dyDescent="0.35">
      <c r="A948" s="145" t="s">
        <v>859</v>
      </c>
      <c r="B948" s="1">
        <v>45199</v>
      </c>
      <c r="C948" s="1">
        <v>45199</v>
      </c>
      <c r="D948" s="1">
        <v>45199</v>
      </c>
      <c r="E948">
        <v>2023</v>
      </c>
    </row>
    <row r="949" spans="1:5" x14ac:dyDescent="0.35">
      <c r="A949" s="145" t="s">
        <v>862</v>
      </c>
      <c r="B949" s="1">
        <v>44196</v>
      </c>
      <c r="C949" s="1">
        <v>44196</v>
      </c>
      <c r="D949" s="1">
        <v>44196</v>
      </c>
      <c r="E949">
        <v>2020</v>
      </c>
    </row>
    <row r="950" spans="1:5" x14ac:dyDescent="0.35">
      <c r="A950" s="145" t="s">
        <v>862</v>
      </c>
      <c r="B950" s="1">
        <v>44561</v>
      </c>
      <c r="C950" s="1">
        <v>44561</v>
      </c>
      <c r="D950" s="1">
        <v>44561</v>
      </c>
      <c r="E950">
        <v>2021</v>
      </c>
    </row>
    <row r="951" spans="1:5" x14ac:dyDescent="0.35">
      <c r="A951" s="145" t="s">
        <v>862</v>
      </c>
      <c r="B951" s="1">
        <v>44926</v>
      </c>
      <c r="C951" s="1">
        <v>44926</v>
      </c>
      <c r="D951" s="1">
        <v>44926</v>
      </c>
      <c r="E951">
        <v>2022</v>
      </c>
    </row>
    <row r="952" spans="1:5" x14ac:dyDescent="0.35">
      <c r="A952" s="145" t="s">
        <v>862</v>
      </c>
      <c r="B952" s="1">
        <v>45291</v>
      </c>
      <c r="C952" s="1">
        <v>45291</v>
      </c>
      <c r="D952" s="1">
        <v>45291</v>
      </c>
      <c r="E952">
        <v>2023</v>
      </c>
    </row>
    <row r="953" spans="1:5" x14ac:dyDescent="0.35">
      <c r="A953" s="145" t="s">
        <v>987</v>
      </c>
      <c r="B953" s="1">
        <v>44196</v>
      </c>
      <c r="C953" s="1">
        <v>44196</v>
      </c>
      <c r="D953" s="1">
        <v>44196</v>
      </c>
      <c r="E953">
        <v>2020</v>
      </c>
    </row>
    <row r="954" spans="1:5" x14ac:dyDescent="0.35">
      <c r="A954" s="145" t="s">
        <v>987</v>
      </c>
      <c r="B954" s="1">
        <v>44561</v>
      </c>
      <c r="C954" s="1">
        <v>44561</v>
      </c>
      <c r="D954" s="1">
        <v>44561</v>
      </c>
      <c r="E954">
        <v>2021</v>
      </c>
    </row>
    <row r="955" spans="1:5" x14ac:dyDescent="0.35">
      <c r="A955" s="145" t="s">
        <v>987</v>
      </c>
      <c r="B955" s="1">
        <v>44926</v>
      </c>
      <c r="C955" s="1">
        <v>44926</v>
      </c>
      <c r="D955" s="1">
        <v>44926</v>
      </c>
      <c r="E955">
        <v>2022</v>
      </c>
    </row>
    <row r="956" spans="1:5" x14ac:dyDescent="0.35">
      <c r="A956" s="145" t="s">
        <v>987</v>
      </c>
      <c r="B956" s="1">
        <v>45291</v>
      </c>
      <c r="C956" s="1">
        <v>45291</v>
      </c>
      <c r="D956" s="1">
        <v>45291</v>
      </c>
      <c r="E956">
        <v>2023</v>
      </c>
    </row>
    <row r="957" spans="1:5" x14ac:dyDescent="0.35">
      <c r="A957" s="145" t="s">
        <v>917</v>
      </c>
      <c r="B957" s="1">
        <v>44196</v>
      </c>
      <c r="C957" s="1">
        <v>44196</v>
      </c>
      <c r="D957" s="1">
        <v>44196</v>
      </c>
      <c r="E957">
        <v>2020</v>
      </c>
    </row>
    <row r="958" spans="1:5" x14ac:dyDescent="0.35">
      <c r="A958" s="145" t="s">
        <v>917</v>
      </c>
      <c r="B958" s="1">
        <v>44561</v>
      </c>
      <c r="C958" s="1">
        <v>44561</v>
      </c>
      <c r="D958" s="1">
        <v>44561</v>
      </c>
      <c r="E958">
        <v>2021</v>
      </c>
    </row>
    <row r="959" spans="1:5" x14ac:dyDescent="0.35">
      <c r="A959" s="145" t="s">
        <v>917</v>
      </c>
      <c r="B959" s="1">
        <v>44926</v>
      </c>
      <c r="C959" s="1">
        <v>44926</v>
      </c>
      <c r="D959" s="1">
        <v>44926</v>
      </c>
      <c r="E959">
        <v>2022</v>
      </c>
    </row>
    <row r="960" spans="1:5" x14ac:dyDescent="0.35">
      <c r="A960" s="145" t="s">
        <v>917</v>
      </c>
      <c r="B960" s="1">
        <v>45291</v>
      </c>
      <c r="C960" s="1">
        <v>45291</v>
      </c>
      <c r="D960" s="1">
        <v>45291</v>
      </c>
      <c r="E960">
        <v>2023</v>
      </c>
    </row>
    <row r="961" spans="1:5" x14ac:dyDescent="0.35">
      <c r="A961" s="145" t="s">
        <v>878</v>
      </c>
      <c r="B961" s="1">
        <v>44377</v>
      </c>
      <c r="C961" s="1">
        <v>44377</v>
      </c>
      <c r="D961" s="1">
        <v>44377</v>
      </c>
      <c r="E961">
        <v>2021</v>
      </c>
    </row>
    <row r="962" spans="1:5" x14ac:dyDescent="0.35">
      <c r="A962" s="145" t="s">
        <v>878</v>
      </c>
      <c r="B962" s="1">
        <v>44742</v>
      </c>
      <c r="C962" s="1">
        <v>44742</v>
      </c>
      <c r="D962" s="1">
        <v>44742</v>
      </c>
      <c r="E962">
        <v>2022</v>
      </c>
    </row>
    <row r="963" spans="1:5" x14ac:dyDescent="0.35">
      <c r="A963" s="145" t="s">
        <v>878</v>
      </c>
      <c r="B963" s="1">
        <v>45107</v>
      </c>
      <c r="C963" s="1">
        <v>45107</v>
      </c>
      <c r="D963" s="1">
        <v>45107</v>
      </c>
      <c r="E963">
        <v>2023</v>
      </c>
    </row>
    <row r="964" spans="1:5" x14ac:dyDescent="0.35">
      <c r="A964" s="145" t="s">
        <v>878</v>
      </c>
      <c r="B964" s="1">
        <v>45473</v>
      </c>
      <c r="C964" s="1">
        <v>45473</v>
      </c>
      <c r="D964" s="1">
        <v>45473</v>
      </c>
      <c r="E964">
        <v>2024</v>
      </c>
    </row>
    <row r="965" spans="1:5" x14ac:dyDescent="0.35">
      <c r="A965" s="145" t="s">
        <v>254</v>
      </c>
      <c r="B965" s="1">
        <v>44196</v>
      </c>
      <c r="C965" s="1">
        <v>44196</v>
      </c>
      <c r="D965" s="1">
        <v>44196</v>
      </c>
      <c r="E965">
        <v>2020</v>
      </c>
    </row>
    <row r="966" spans="1:5" x14ac:dyDescent="0.35">
      <c r="A966" s="145" t="s">
        <v>254</v>
      </c>
      <c r="B966" s="1">
        <v>44561</v>
      </c>
      <c r="C966" s="1">
        <v>44561</v>
      </c>
      <c r="D966" s="1">
        <v>44561</v>
      </c>
      <c r="E966">
        <v>2021</v>
      </c>
    </row>
    <row r="967" spans="1:5" x14ac:dyDescent="0.35">
      <c r="A967" s="145" t="s">
        <v>254</v>
      </c>
      <c r="B967" s="1">
        <v>44926</v>
      </c>
      <c r="C967" s="1">
        <v>44926</v>
      </c>
      <c r="D967" s="1">
        <v>44926</v>
      </c>
      <c r="E967">
        <v>2022</v>
      </c>
    </row>
    <row r="968" spans="1:5" x14ac:dyDescent="0.35">
      <c r="A968" s="145" t="s">
        <v>254</v>
      </c>
      <c r="B968" s="1">
        <v>45291</v>
      </c>
      <c r="C968" s="1">
        <v>45291</v>
      </c>
      <c r="D968" s="1">
        <v>45291</v>
      </c>
      <c r="E968">
        <v>2023</v>
      </c>
    </row>
    <row r="969" spans="1:5" x14ac:dyDescent="0.35">
      <c r="A969" s="145" t="s">
        <v>1085</v>
      </c>
      <c r="B969" s="1">
        <v>44196</v>
      </c>
      <c r="C969" s="1">
        <v>44196</v>
      </c>
      <c r="D969" s="1">
        <v>44196</v>
      </c>
      <c r="E969">
        <v>2020</v>
      </c>
    </row>
    <row r="970" spans="1:5" x14ac:dyDescent="0.35">
      <c r="A970" s="145" t="s">
        <v>1085</v>
      </c>
      <c r="B970" s="1">
        <v>44561</v>
      </c>
      <c r="C970" s="1">
        <v>44561</v>
      </c>
      <c r="D970" s="1">
        <v>44561</v>
      </c>
      <c r="E970">
        <v>2021</v>
      </c>
    </row>
    <row r="971" spans="1:5" x14ac:dyDescent="0.35">
      <c r="A971" s="145" t="s">
        <v>1085</v>
      </c>
      <c r="B971" s="1">
        <v>44926</v>
      </c>
      <c r="C971" s="1">
        <v>44926</v>
      </c>
      <c r="D971" s="1">
        <v>44926</v>
      </c>
      <c r="E971">
        <v>2022</v>
      </c>
    </row>
    <row r="972" spans="1:5" x14ac:dyDescent="0.35">
      <c r="A972" s="145" t="s">
        <v>1085</v>
      </c>
      <c r="B972" s="1">
        <v>45291</v>
      </c>
      <c r="C972" s="1">
        <v>45291</v>
      </c>
      <c r="D972" s="1">
        <v>45291</v>
      </c>
      <c r="E972">
        <v>2023</v>
      </c>
    </row>
    <row r="973" spans="1:5" x14ac:dyDescent="0.35">
      <c r="A973" s="145" t="s">
        <v>773</v>
      </c>
      <c r="B973" s="1">
        <v>44377</v>
      </c>
      <c r="C973" s="1">
        <v>44377</v>
      </c>
      <c r="D973" s="1">
        <v>44377</v>
      </c>
      <c r="E973">
        <v>2021</v>
      </c>
    </row>
    <row r="974" spans="1:5" x14ac:dyDescent="0.35">
      <c r="A974" s="145" t="s">
        <v>773</v>
      </c>
      <c r="B974" s="1">
        <v>44742</v>
      </c>
      <c r="C974" s="1">
        <v>44742</v>
      </c>
      <c r="D974" s="1">
        <v>44742</v>
      </c>
      <c r="E974">
        <v>2022</v>
      </c>
    </row>
    <row r="975" spans="1:5" x14ac:dyDescent="0.35">
      <c r="A975" s="145" t="s">
        <v>773</v>
      </c>
      <c r="B975" s="1">
        <v>45107</v>
      </c>
      <c r="C975" s="1">
        <v>45107</v>
      </c>
      <c r="D975" s="1">
        <v>45107</v>
      </c>
      <c r="E975">
        <v>2023</v>
      </c>
    </row>
    <row r="976" spans="1:5" x14ac:dyDescent="0.35">
      <c r="A976" s="145" t="s">
        <v>773</v>
      </c>
      <c r="B976" s="1">
        <v>45473</v>
      </c>
      <c r="C976" s="1">
        <v>45473</v>
      </c>
      <c r="D976" s="1">
        <v>45473</v>
      </c>
      <c r="E976">
        <v>2024</v>
      </c>
    </row>
    <row r="977" spans="1:5" x14ac:dyDescent="0.35">
      <c r="A977" s="145" t="s">
        <v>350</v>
      </c>
      <c r="B977" s="1">
        <v>44196</v>
      </c>
      <c r="C977" s="1">
        <v>44196</v>
      </c>
      <c r="D977" s="1">
        <v>44196</v>
      </c>
      <c r="E977">
        <v>2020</v>
      </c>
    </row>
    <row r="978" spans="1:5" x14ac:dyDescent="0.35">
      <c r="A978" s="145" t="s">
        <v>350</v>
      </c>
      <c r="B978" s="1">
        <v>44561</v>
      </c>
      <c r="C978" s="1">
        <v>44561</v>
      </c>
      <c r="D978" s="1">
        <v>44561</v>
      </c>
      <c r="E978">
        <v>2021</v>
      </c>
    </row>
    <row r="979" spans="1:5" x14ac:dyDescent="0.35">
      <c r="A979" s="145" t="s">
        <v>350</v>
      </c>
      <c r="B979" s="1">
        <v>44926</v>
      </c>
      <c r="C979" s="1">
        <v>44926</v>
      </c>
      <c r="D979" s="1">
        <v>44926</v>
      </c>
      <c r="E979">
        <v>2022</v>
      </c>
    </row>
    <row r="980" spans="1:5" x14ac:dyDescent="0.35">
      <c r="A980" s="145" t="s">
        <v>350</v>
      </c>
      <c r="B980" s="1">
        <v>45291</v>
      </c>
      <c r="C980" s="1">
        <v>45291</v>
      </c>
      <c r="D980" s="1">
        <v>45291</v>
      </c>
      <c r="E980">
        <v>2023</v>
      </c>
    </row>
    <row r="981" spans="1:5" x14ac:dyDescent="0.35">
      <c r="A981" s="145" t="s">
        <v>573</v>
      </c>
      <c r="B981" s="1">
        <v>44196</v>
      </c>
      <c r="C981" s="1">
        <v>44196</v>
      </c>
      <c r="D981" s="1">
        <v>44196</v>
      </c>
      <c r="E981">
        <v>2020</v>
      </c>
    </row>
    <row r="982" spans="1:5" x14ac:dyDescent="0.35">
      <c r="A982" s="145" t="s">
        <v>573</v>
      </c>
      <c r="B982" s="1">
        <v>44561</v>
      </c>
      <c r="C982" s="1">
        <v>44561</v>
      </c>
      <c r="D982" s="1">
        <v>44561</v>
      </c>
      <c r="E982">
        <v>2021</v>
      </c>
    </row>
    <row r="983" spans="1:5" x14ac:dyDescent="0.35">
      <c r="A983" s="145" t="s">
        <v>573</v>
      </c>
      <c r="B983" s="1">
        <v>44926</v>
      </c>
      <c r="C983" s="1">
        <v>44926</v>
      </c>
      <c r="D983" s="1">
        <v>44926</v>
      </c>
      <c r="E983">
        <v>2022</v>
      </c>
    </row>
    <row r="984" spans="1:5" x14ac:dyDescent="0.35">
      <c r="A984" s="145" t="s">
        <v>573</v>
      </c>
      <c r="B984" s="1">
        <v>45291</v>
      </c>
      <c r="C984" s="1">
        <v>45291</v>
      </c>
      <c r="D984" s="1">
        <v>45291</v>
      </c>
      <c r="E984">
        <v>2023</v>
      </c>
    </row>
    <row r="985" spans="1:5" x14ac:dyDescent="0.35">
      <c r="A985" s="145" t="s">
        <v>540</v>
      </c>
      <c r="B985" s="1">
        <v>44316</v>
      </c>
      <c r="C985" s="1">
        <v>44316</v>
      </c>
      <c r="D985" s="1">
        <v>44316</v>
      </c>
      <c r="E985">
        <v>2021</v>
      </c>
    </row>
    <row r="986" spans="1:5" x14ac:dyDescent="0.35">
      <c r="A986" s="145" t="s">
        <v>540</v>
      </c>
      <c r="B986" s="1">
        <v>44681</v>
      </c>
      <c r="C986" s="1">
        <v>44681</v>
      </c>
      <c r="D986" s="1">
        <v>44681</v>
      </c>
      <c r="E986">
        <v>2022</v>
      </c>
    </row>
    <row r="987" spans="1:5" x14ac:dyDescent="0.35">
      <c r="A987" s="145" t="s">
        <v>540</v>
      </c>
      <c r="B987" s="1">
        <v>45046</v>
      </c>
      <c r="C987" s="1">
        <v>45046</v>
      </c>
      <c r="D987" s="1">
        <v>45046</v>
      </c>
      <c r="E987">
        <v>2023</v>
      </c>
    </row>
    <row r="988" spans="1:5" x14ac:dyDescent="0.35">
      <c r="A988" s="145" t="s">
        <v>540</v>
      </c>
      <c r="B988" s="1">
        <v>45412</v>
      </c>
      <c r="C988" s="1">
        <v>45412</v>
      </c>
      <c r="D988" s="1">
        <v>45412</v>
      </c>
      <c r="E988">
        <v>2024</v>
      </c>
    </row>
    <row r="989" spans="1:5" x14ac:dyDescent="0.35">
      <c r="A989" s="145" t="s">
        <v>286</v>
      </c>
      <c r="B989" s="1">
        <v>44196</v>
      </c>
      <c r="C989" s="1">
        <v>44196</v>
      </c>
      <c r="D989" s="1">
        <v>44196</v>
      </c>
      <c r="E989">
        <v>2020</v>
      </c>
    </row>
    <row r="990" spans="1:5" x14ac:dyDescent="0.35">
      <c r="A990" s="145" t="s">
        <v>286</v>
      </c>
      <c r="B990" s="1">
        <v>44561</v>
      </c>
      <c r="C990" s="1">
        <v>44561</v>
      </c>
      <c r="D990" s="1">
        <v>44561</v>
      </c>
      <c r="E990">
        <v>2021</v>
      </c>
    </row>
    <row r="991" spans="1:5" x14ac:dyDescent="0.35">
      <c r="A991" s="145" t="s">
        <v>286</v>
      </c>
      <c r="B991" s="1">
        <v>44926</v>
      </c>
      <c r="C991" s="1">
        <v>44926</v>
      </c>
      <c r="D991" s="1">
        <v>44926</v>
      </c>
      <c r="E991">
        <v>2022</v>
      </c>
    </row>
    <row r="992" spans="1:5" x14ac:dyDescent="0.35">
      <c r="A992" s="145" t="s">
        <v>286</v>
      </c>
      <c r="B992" s="1">
        <v>45291</v>
      </c>
      <c r="C992" s="1">
        <v>45291</v>
      </c>
      <c r="D992" s="1">
        <v>45291</v>
      </c>
      <c r="E992">
        <v>2023</v>
      </c>
    </row>
    <row r="993" spans="1:5" x14ac:dyDescent="0.35">
      <c r="A993" s="145" t="s">
        <v>367</v>
      </c>
      <c r="B993" s="1">
        <v>44196</v>
      </c>
      <c r="C993" s="1">
        <v>44196</v>
      </c>
      <c r="D993" s="1">
        <v>44196</v>
      </c>
      <c r="E993">
        <v>2020</v>
      </c>
    </row>
    <row r="994" spans="1:5" x14ac:dyDescent="0.35">
      <c r="A994" s="145" t="s">
        <v>367</v>
      </c>
      <c r="B994" s="1">
        <v>44561</v>
      </c>
      <c r="C994" s="1">
        <v>44561</v>
      </c>
      <c r="D994" s="1">
        <v>44561</v>
      </c>
      <c r="E994">
        <v>2021</v>
      </c>
    </row>
    <row r="995" spans="1:5" x14ac:dyDescent="0.35">
      <c r="A995" s="145" t="s">
        <v>367</v>
      </c>
      <c r="B995" s="1">
        <v>44926</v>
      </c>
      <c r="C995" s="1">
        <v>44926</v>
      </c>
      <c r="D995" s="1">
        <v>44926</v>
      </c>
      <c r="E995">
        <v>2022</v>
      </c>
    </row>
    <row r="996" spans="1:5" x14ac:dyDescent="0.35">
      <c r="A996" s="145" t="s">
        <v>367</v>
      </c>
      <c r="B996" s="1">
        <v>45291</v>
      </c>
      <c r="C996" s="1">
        <v>45291</v>
      </c>
      <c r="D996" s="1">
        <v>45291</v>
      </c>
      <c r="E996">
        <v>2023</v>
      </c>
    </row>
    <row r="997" spans="1:5" x14ac:dyDescent="0.35">
      <c r="A997" s="145" t="s">
        <v>312</v>
      </c>
      <c r="B997" s="1">
        <v>44196</v>
      </c>
      <c r="C997" s="1">
        <v>44196</v>
      </c>
      <c r="D997" s="1">
        <v>44196</v>
      </c>
      <c r="E997">
        <v>2020</v>
      </c>
    </row>
    <row r="998" spans="1:5" x14ac:dyDescent="0.35">
      <c r="A998" s="145" t="s">
        <v>312</v>
      </c>
      <c r="B998" s="1">
        <v>44561</v>
      </c>
      <c r="C998" s="1">
        <v>44561</v>
      </c>
      <c r="D998" s="1">
        <v>44561</v>
      </c>
      <c r="E998">
        <v>2021</v>
      </c>
    </row>
    <row r="999" spans="1:5" x14ac:dyDescent="0.35">
      <c r="A999" s="145" t="s">
        <v>312</v>
      </c>
      <c r="B999" s="1">
        <v>44926</v>
      </c>
      <c r="C999" s="1">
        <v>44926</v>
      </c>
      <c r="D999" s="1">
        <v>44926</v>
      </c>
      <c r="E999">
        <v>2022</v>
      </c>
    </row>
    <row r="1000" spans="1:5" x14ac:dyDescent="0.35">
      <c r="A1000" s="145" t="s">
        <v>312</v>
      </c>
      <c r="B1000" s="1">
        <v>45291</v>
      </c>
      <c r="C1000" s="1">
        <v>45291</v>
      </c>
      <c r="D1000" s="1">
        <v>45291</v>
      </c>
      <c r="E1000">
        <v>2023</v>
      </c>
    </row>
    <row r="1001" spans="1:5" x14ac:dyDescent="0.35">
      <c r="A1001" s="145" t="s">
        <v>2306</v>
      </c>
      <c r="B1001" s="1">
        <v>44196</v>
      </c>
      <c r="C1001" s="1">
        <v>44196</v>
      </c>
      <c r="D1001" s="1">
        <v>44196</v>
      </c>
      <c r="E1001">
        <v>2020</v>
      </c>
    </row>
    <row r="1002" spans="1:5" x14ac:dyDescent="0.35">
      <c r="A1002" s="145" t="s">
        <v>2306</v>
      </c>
      <c r="B1002" s="1">
        <v>44561</v>
      </c>
      <c r="C1002" s="1">
        <v>44561</v>
      </c>
      <c r="D1002" s="1">
        <v>44561</v>
      </c>
      <c r="E1002">
        <v>2021</v>
      </c>
    </row>
    <row r="1003" spans="1:5" x14ac:dyDescent="0.35">
      <c r="A1003" s="145" t="s">
        <v>2306</v>
      </c>
      <c r="B1003" s="1">
        <v>44926</v>
      </c>
      <c r="C1003" s="1">
        <v>44926</v>
      </c>
      <c r="D1003" s="1">
        <v>44926</v>
      </c>
      <c r="E1003">
        <v>2022</v>
      </c>
    </row>
    <row r="1004" spans="1:5" x14ac:dyDescent="0.35">
      <c r="A1004" s="145" t="s">
        <v>2306</v>
      </c>
      <c r="B1004" s="1">
        <v>45291</v>
      </c>
      <c r="C1004" s="1">
        <v>45291</v>
      </c>
      <c r="D1004" s="1">
        <v>45291</v>
      </c>
      <c r="E1004">
        <v>2023</v>
      </c>
    </row>
    <row r="1005" spans="1:5" x14ac:dyDescent="0.35">
      <c r="A1005" s="145" t="s">
        <v>197</v>
      </c>
      <c r="B1005" s="1">
        <v>44196</v>
      </c>
      <c r="C1005" s="1">
        <v>44196</v>
      </c>
      <c r="D1005" s="1">
        <v>44196</v>
      </c>
      <c r="E1005">
        <v>2020</v>
      </c>
    </row>
    <row r="1006" spans="1:5" x14ac:dyDescent="0.35">
      <c r="A1006" s="145" t="s">
        <v>197</v>
      </c>
      <c r="B1006" s="1">
        <v>44561</v>
      </c>
      <c r="C1006" s="1">
        <v>44561</v>
      </c>
      <c r="D1006" s="1">
        <v>44561</v>
      </c>
      <c r="E1006">
        <v>2021</v>
      </c>
    </row>
    <row r="1007" spans="1:5" x14ac:dyDescent="0.35">
      <c r="A1007" s="145" t="s">
        <v>197</v>
      </c>
      <c r="B1007" s="1">
        <v>44926</v>
      </c>
      <c r="C1007" s="1">
        <v>44926</v>
      </c>
      <c r="D1007" s="1">
        <v>44926</v>
      </c>
      <c r="E1007">
        <v>2022</v>
      </c>
    </row>
    <row r="1008" spans="1:5" x14ac:dyDescent="0.35">
      <c r="A1008" s="145" t="s">
        <v>197</v>
      </c>
      <c r="B1008" s="1">
        <v>45291</v>
      </c>
      <c r="C1008" s="1">
        <v>45291</v>
      </c>
      <c r="D1008" s="1">
        <v>45291</v>
      </c>
      <c r="E1008">
        <v>2023</v>
      </c>
    </row>
    <row r="1009" spans="1:5" x14ac:dyDescent="0.35">
      <c r="A1009" s="145" t="s">
        <v>959</v>
      </c>
      <c r="B1009" s="1">
        <v>44104</v>
      </c>
      <c r="C1009" s="1">
        <v>44104</v>
      </c>
      <c r="D1009" s="1">
        <v>44104</v>
      </c>
      <c r="E1009">
        <v>2020</v>
      </c>
    </row>
    <row r="1010" spans="1:5" x14ac:dyDescent="0.35">
      <c r="A1010" s="145" t="s">
        <v>959</v>
      </c>
      <c r="B1010" s="1">
        <v>44469</v>
      </c>
      <c r="C1010" s="1">
        <v>44469</v>
      </c>
      <c r="D1010" s="1">
        <v>44469</v>
      </c>
      <c r="E1010">
        <v>2021</v>
      </c>
    </row>
    <row r="1011" spans="1:5" x14ac:dyDescent="0.35">
      <c r="A1011" s="145" t="s">
        <v>959</v>
      </c>
      <c r="B1011" s="1">
        <v>44834</v>
      </c>
      <c r="C1011" s="1">
        <v>44834</v>
      </c>
      <c r="D1011" s="1">
        <v>44834</v>
      </c>
      <c r="E1011">
        <v>2022</v>
      </c>
    </row>
    <row r="1012" spans="1:5" x14ac:dyDescent="0.35">
      <c r="A1012" s="145" t="s">
        <v>959</v>
      </c>
      <c r="B1012" s="1">
        <v>45199</v>
      </c>
      <c r="C1012" s="1">
        <v>45199</v>
      </c>
      <c r="D1012" s="1">
        <v>45199</v>
      </c>
      <c r="E1012">
        <v>2023</v>
      </c>
    </row>
    <row r="1013" spans="1:5" x14ac:dyDescent="0.35">
      <c r="A1013" s="145" t="s">
        <v>780</v>
      </c>
      <c r="B1013" s="1">
        <v>44196</v>
      </c>
      <c r="C1013" s="1">
        <v>44196</v>
      </c>
      <c r="D1013" s="1">
        <v>44196</v>
      </c>
      <c r="E1013">
        <v>2020</v>
      </c>
    </row>
    <row r="1014" spans="1:5" x14ac:dyDescent="0.35">
      <c r="A1014" s="145" t="s">
        <v>780</v>
      </c>
      <c r="B1014" s="1">
        <v>44561</v>
      </c>
      <c r="C1014" s="1">
        <v>44561</v>
      </c>
      <c r="D1014" s="1">
        <v>44561</v>
      </c>
      <c r="E1014">
        <v>2021</v>
      </c>
    </row>
    <row r="1015" spans="1:5" x14ac:dyDescent="0.35">
      <c r="A1015" s="145" t="s">
        <v>780</v>
      </c>
      <c r="B1015" s="1">
        <v>44926</v>
      </c>
      <c r="C1015" s="1">
        <v>44926</v>
      </c>
      <c r="D1015" s="1">
        <v>44926</v>
      </c>
      <c r="E1015">
        <v>2022</v>
      </c>
    </row>
    <row r="1016" spans="1:5" x14ac:dyDescent="0.35">
      <c r="A1016" s="145" t="s">
        <v>780</v>
      </c>
      <c r="B1016" s="1">
        <v>45291</v>
      </c>
      <c r="C1016" s="1">
        <v>45291</v>
      </c>
      <c r="D1016" s="1">
        <v>45291</v>
      </c>
      <c r="E1016">
        <v>2023</v>
      </c>
    </row>
    <row r="1017" spans="1:5" x14ac:dyDescent="0.35">
      <c r="A1017" s="145" t="s">
        <v>276</v>
      </c>
      <c r="B1017" s="1">
        <v>44196</v>
      </c>
      <c r="C1017" s="1">
        <v>44196</v>
      </c>
      <c r="D1017" s="1">
        <v>44196</v>
      </c>
      <c r="E1017">
        <v>2020</v>
      </c>
    </row>
    <row r="1018" spans="1:5" x14ac:dyDescent="0.35">
      <c r="A1018" s="145" t="s">
        <v>276</v>
      </c>
      <c r="B1018" s="1">
        <v>44561</v>
      </c>
      <c r="C1018" s="1">
        <v>44561</v>
      </c>
      <c r="D1018" s="1">
        <v>44561</v>
      </c>
      <c r="E1018">
        <v>2021</v>
      </c>
    </row>
    <row r="1019" spans="1:5" x14ac:dyDescent="0.35">
      <c r="A1019" s="145" t="s">
        <v>276</v>
      </c>
      <c r="B1019" s="1">
        <v>44926</v>
      </c>
      <c r="C1019" s="1">
        <v>44926</v>
      </c>
      <c r="D1019" s="1">
        <v>44926</v>
      </c>
      <c r="E1019">
        <v>2022</v>
      </c>
    </row>
    <row r="1020" spans="1:5" x14ac:dyDescent="0.35">
      <c r="A1020" s="145" t="s">
        <v>276</v>
      </c>
      <c r="B1020" s="1">
        <v>45291</v>
      </c>
      <c r="C1020" s="1">
        <v>45291</v>
      </c>
      <c r="D1020" s="1">
        <v>45291</v>
      </c>
      <c r="E1020">
        <v>2023</v>
      </c>
    </row>
    <row r="1021" spans="1:5" x14ac:dyDescent="0.35">
      <c r="A1021" s="145" t="s">
        <v>932</v>
      </c>
      <c r="B1021" s="1">
        <v>44227</v>
      </c>
      <c r="C1021" s="1">
        <v>44227</v>
      </c>
      <c r="D1021" s="1">
        <v>44227</v>
      </c>
      <c r="E1021">
        <v>2021</v>
      </c>
    </row>
    <row r="1022" spans="1:5" x14ac:dyDescent="0.35">
      <c r="A1022" s="145" t="s">
        <v>932</v>
      </c>
      <c r="B1022" s="1">
        <v>44592</v>
      </c>
      <c r="C1022" s="1">
        <v>44592</v>
      </c>
      <c r="D1022" s="1">
        <v>44592</v>
      </c>
      <c r="E1022">
        <v>2022</v>
      </c>
    </row>
    <row r="1023" spans="1:5" x14ac:dyDescent="0.35">
      <c r="A1023" s="145" t="s">
        <v>932</v>
      </c>
      <c r="B1023" s="1">
        <v>44957</v>
      </c>
      <c r="C1023" s="1">
        <v>44957</v>
      </c>
      <c r="D1023" s="1">
        <v>44957</v>
      </c>
      <c r="E1023">
        <v>2023</v>
      </c>
    </row>
    <row r="1024" spans="1:5" x14ac:dyDescent="0.35">
      <c r="A1024" s="145" t="s">
        <v>932</v>
      </c>
      <c r="B1024" s="1">
        <v>45322</v>
      </c>
      <c r="C1024" s="1">
        <v>45322</v>
      </c>
      <c r="D1024" s="1">
        <v>45322</v>
      </c>
      <c r="E1024">
        <v>2024</v>
      </c>
    </row>
    <row r="1025" spans="1:5" x14ac:dyDescent="0.35">
      <c r="A1025" s="145" t="s">
        <v>1068</v>
      </c>
      <c r="B1025" s="1">
        <v>44196</v>
      </c>
      <c r="C1025" s="1">
        <v>44196</v>
      </c>
      <c r="D1025" s="1">
        <v>44196</v>
      </c>
      <c r="E1025">
        <v>2020</v>
      </c>
    </row>
    <row r="1026" spans="1:5" x14ac:dyDescent="0.35">
      <c r="A1026" s="145" t="s">
        <v>1068</v>
      </c>
      <c r="B1026" s="1">
        <v>44561</v>
      </c>
      <c r="C1026" s="1">
        <v>44561</v>
      </c>
      <c r="D1026" s="1">
        <v>44561</v>
      </c>
      <c r="E1026">
        <v>2021</v>
      </c>
    </row>
    <row r="1027" spans="1:5" x14ac:dyDescent="0.35">
      <c r="A1027" s="145" t="s">
        <v>1068</v>
      </c>
      <c r="B1027" s="1">
        <v>44926</v>
      </c>
      <c r="C1027" s="1">
        <v>44926</v>
      </c>
      <c r="D1027" s="1">
        <v>44926</v>
      </c>
      <c r="E1027">
        <v>2022</v>
      </c>
    </row>
    <row r="1028" spans="1:5" x14ac:dyDescent="0.35">
      <c r="A1028" s="145" t="s">
        <v>1068</v>
      </c>
      <c r="B1028" s="1">
        <v>45291</v>
      </c>
      <c r="C1028" s="1">
        <v>45291</v>
      </c>
      <c r="D1028" s="1">
        <v>45291</v>
      </c>
      <c r="E1028">
        <v>2023</v>
      </c>
    </row>
    <row r="1029" spans="1:5" x14ac:dyDescent="0.35">
      <c r="A1029" s="145" t="s">
        <v>120</v>
      </c>
      <c r="B1029" s="1">
        <v>44196</v>
      </c>
      <c r="C1029" s="1">
        <v>44196</v>
      </c>
      <c r="D1029" s="1">
        <v>44196</v>
      </c>
      <c r="E1029">
        <v>2020</v>
      </c>
    </row>
    <row r="1030" spans="1:5" x14ac:dyDescent="0.35">
      <c r="A1030" s="145" t="s">
        <v>120</v>
      </c>
      <c r="B1030" s="1">
        <v>44561</v>
      </c>
      <c r="C1030" s="1">
        <v>44561</v>
      </c>
      <c r="D1030" s="1">
        <v>44561</v>
      </c>
      <c r="E1030">
        <v>2021</v>
      </c>
    </row>
    <row r="1031" spans="1:5" x14ac:dyDescent="0.35">
      <c r="A1031" s="145" t="s">
        <v>120</v>
      </c>
      <c r="B1031" s="1">
        <v>44926</v>
      </c>
      <c r="C1031" s="1">
        <v>44926</v>
      </c>
      <c r="D1031" s="1">
        <v>44926</v>
      </c>
      <c r="E1031">
        <v>2022</v>
      </c>
    </row>
    <row r="1032" spans="1:5" x14ac:dyDescent="0.35">
      <c r="A1032" s="145" t="s">
        <v>120</v>
      </c>
      <c r="B1032" s="1">
        <v>45291</v>
      </c>
      <c r="C1032" s="1">
        <v>45291</v>
      </c>
      <c r="D1032" s="1">
        <v>45291</v>
      </c>
      <c r="E1032">
        <v>2023</v>
      </c>
    </row>
    <row r="1033" spans="1:5" x14ac:dyDescent="0.35">
      <c r="A1033" s="145" t="s">
        <v>208</v>
      </c>
      <c r="B1033" s="1">
        <v>44196</v>
      </c>
      <c r="C1033" s="1">
        <v>44196</v>
      </c>
      <c r="D1033" s="1">
        <v>44196</v>
      </c>
      <c r="E1033">
        <v>2020</v>
      </c>
    </row>
    <row r="1034" spans="1:5" x14ac:dyDescent="0.35">
      <c r="A1034" s="145" t="s">
        <v>208</v>
      </c>
      <c r="B1034" s="1">
        <v>44561</v>
      </c>
      <c r="C1034" s="1">
        <v>44561</v>
      </c>
      <c r="D1034" s="1">
        <v>44561</v>
      </c>
      <c r="E1034">
        <v>2021</v>
      </c>
    </row>
    <row r="1035" spans="1:5" x14ac:dyDescent="0.35">
      <c r="A1035" s="145" t="s">
        <v>208</v>
      </c>
      <c r="B1035" s="1">
        <v>44926</v>
      </c>
      <c r="C1035" s="1">
        <v>44926</v>
      </c>
      <c r="D1035" s="1">
        <v>44926</v>
      </c>
      <c r="E1035">
        <v>2022</v>
      </c>
    </row>
    <row r="1036" spans="1:5" x14ac:dyDescent="0.35">
      <c r="A1036" s="145" t="s">
        <v>208</v>
      </c>
      <c r="B1036" s="1">
        <v>45291</v>
      </c>
      <c r="C1036" s="1">
        <v>45291</v>
      </c>
      <c r="D1036" s="1">
        <v>45291</v>
      </c>
      <c r="E1036">
        <v>2023</v>
      </c>
    </row>
    <row r="1037" spans="1:5" x14ac:dyDescent="0.35">
      <c r="A1037" s="145" t="s">
        <v>225</v>
      </c>
      <c r="B1037" s="1">
        <v>44377</v>
      </c>
      <c r="C1037" s="1">
        <v>44377</v>
      </c>
      <c r="D1037" s="1">
        <v>44377</v>
      </c>
      <c r="E1037">
        <v>2021</v>
      </c>
    </row>
    <row r="1038" spans="1:5" x14ac:dyDescent="0.35">
      <c r="A1038" s="145" t="s">
        <v>225</v>
      </c>
      <c r="B1038" s="1">
        <v>44742</v>
      </c>
      <c r="C1038" s="1">
        <v>44742</v>
      </c>
      <c r="D1038" s="1">
        <v>44742</v>
      </c>
      <c r="E1038">
        <v>2022</v>
      </c>
    </row>
    <row r="1039" spans="1:5" x14ac:dyDescent="0.35">
      <c r="A1039" s="145" t="s">
        <v>225</v>
      </c>
      <c r="B1039" s="1">
        <v>45107</v>
      </c>
      <c r="C1039" s="1">
        <v>45107</v>
      </c>
      <c r="D1039" s="1">
        <v>45107</v>
      </c>
      <c r="E1039">
        <v>2023</v>
      </c>
    </row>
    <row r="1040" spans="1:5" x14ac:dyDescent="0.35">
      <c r="A1040" s="145" t="s">
        <v>225</v>
      </c>
      <c r="B1040" s="1">
        <v>45473</v>
      </c>
      <c r="C1040" s="1">
        <v>45473</v>
      </c>
      <c r="D1040" s="1">
        <v>45473</v>
      </c>
      <c r="E1040">
        <v>2024</v>
      </c>
    </row>
    <row r="1041" spans="1:5" x14ac:dyDescent="0.35">
      <c r="A1041" s="145" t="s">
        <v>1441</v>
      </c>
      <c r="B1041" s="1">
        <v>44196</v>
      </c>
      <c r="C1041" s="1">
        <v>44196</v>
      </c>
      <c r="D1041" s="1">
        <v>44196</v>
      </c>
      <c r="E1041">
        <v>2020</v>
      </c>
    </row>
    <row r="1042" spans="1:5" x14ac:dyDescent="0.35">
      <c r="A1042" s="145" t="s">
        <v>1441</v>
      </c>
      <c r="B1042" s="1">
        <v>44561</v>
      </c>
      <c r="C1042" s="1">
        <v>44561</v>
      </c>
      <c r="D1042" s="1">
        <v>44561</v>
      </c>
      <c r="E1042">
        <v>2021</v>
      </c>
    </row>
    <row r="1043" spans="1:5" x14ac:dyDescent="0.35">
      <c r="A1043" s="145" t="s">
        <v>1441</v>
      </c>
      <c r="B1043" s="1">
        <v>44926</v>
      </c>
      <c r="C1043" s="1">
        <v>44926</v>
      </c>
      <c r="D1043" s="1">
        <v>44926</v>
      </c>
      <c r="E1043">
        <v>2022</v>
      </c>
    </row>
    <row r="1044" spans="1:5" x14ac:dyDescent="0.35">
      <c r="A1044" s="145" t="s">
        <v>1441</v>
      </c>
      <c r="B1044" s="1">
        <v>45291</v>
      </c>
      <c r="C1044" s="1">
        <v>45291</v>
      </c>
      <c r="D1044" s="1">
        <v>45291</v>
      </c>
      <c r="E1044">
        <v>2023</v>
      </c>
    </row>
    <row r="1045" spans="1:5" x14ac:dyDescent="0.35">
      <c r="A1045" s="145" t="s">
        <v>1498</v>
      </c>
      <c r="B1045" s="1">
        <v>44196</v>
      </c>
      <c r="C1045" s="1">
        <v>44196</v>
      </c>
      <c r="D1045" s="1">
        <v>44196</v>
      </c>
      <c r="E1045">
        <v>2020</v>
      </c>
    </row>
    <row r="1046" spans="1:5" x14ac:dyDescent="0.35">
      <c r="A1046" s="145" t="s">
        <v>1498</v>
      </c>
      <c r="B1046" s="1">
        <v>44561</v>
      </c>
      <c r="C1046" s="1">
        <v>44561</v>
      </c>
      <c r="D1046" s="1">
        <v>44561</v>
      </c>
      <c r="E1046">
        <v>2021</v>
      </c>
    </row>
    <row r="1047" spans="1:5" x14ac:dyDescent="0.35">
      <c r="A1047" s="145" t="s">
        <v>1498</v>
      </c>
      <c r="B1047" s="1">
        <v>44926</v>
      </c>
      <c r="C1047" s="1">
        <v>44926</v>
      </c>
      <c r="D1047" s="1">
        <v>44926</v>
      </c>
      <c r="E1047">
        <v>2022</v>
      </c>
    </row>
    <row r="1048" spans="1:5" x14ac:dyDescent="0.35">
      <c r="A1048" s="145" t="s">
        <v>1498</v>
      </c>
      <c r="B1048" s="1">
        <v>45291</v>
      </c>
      <c r="C1048" s="1">
        <v>45291</v>
      </c>
      <c r="D1048" s="1">
        <v>45291</v>
      </c>
      <c r="E1048">
        <v>2023</v>
      </c>
    </row>
    <row r="1049" spans="1:5" x14ac:dyDescent="0.35">
      <c r="A1049" s="145" t="s">
        <v>953</v>
      </c>
      <c r="B1049" s="1">
        <v>44104</v>
      </c>
      <c r="C1049" s="1">
        <v>44104</v>
      </c>
      <c r="D1049" s="1">
        <v>44104</v>
      </c>
      <c r="E1049">
        <v>2020</v>
      </c>
    </row>
    <row r="1050" spans="1:5" x14ac:dyDescent="0.35">
      <c r="A1050" s="145" t="s">
        <v>953</v>
      </c>
      <c r="B1050" s="1">
        <v>44469</v>
      </c>
      <c r="C1050" s="1">
        <v>44469</v>
      </c>
      <c r="D1050" s="1">
        <v>44469</v>
      </c>
      <c r="E1050">
        <v>2021</v>
      </c>
    </row>
    <row r="1051" spans="1:5" x14ac:dyDescent="0.35">
      <c r="A1051" s="145" t="s">
        <v>953</v>
      </c>
      <c r="B1051" s="1">
        <v>44834</v>
      </c>
      <c r="C1051" s="1">
        <v>44834</v>
      </c>
      <c r="D1051" s="1">
        <v>44834</v>
      </c>
      <c r="E1051">
        <v>2022</v>
      </c>
    </row>
    <row r="1052" spans="1:5" x14ac:dyDescent="0.35">
      <c r="A1052" s="145" t="s">
        <v>953</v>
      </c>
      <c r="B1052" s="1">
        <v>45199</v>
      </c>
      <c r="C1052" s="1">
        <v>45199</v>
      </c>
      <c r="D1052" s="1">
        <v>45199</v>
      </c>
      <c r="E1052">
        <v>2023</v>
      </c>
    </row>
    <row r="1053" spans="1:5" x14ac:dyDescent="0.35">
      <c r="A1053" s="145" t="s">
        <v>941</v>
      </c>
      <c r="B1053" s="1">
        <v>44196</v>
      </c>
      <c r="C1053" s="1">
        <v>44196</v>
      </c>
      <c r="D1053" s="1">
        <v>44196</v>
      </c>
      <c r="E1053">
        <v>2020</v>
      </c>
    </row>
    <row r="1054" spans="1:5" x14ac:dyDescent="0.35">
      <c r="A1054" s="145" t="s">
        <v>941</v>
      </c>
      <c r="B1054" s="1">
        <v>44561</v>
      </c>
      <c r="C1054" s="1">
        <v>44561</v>
      </c>
      <c r="D1054" s="1">
        <v>44561</v>
      </c>
      <c r="E1054">
        <v>2021</v>
      </c>
    </row>
    <row r="1055" spans="1:5" x14ac:dyDescent="0.35">
      <c r="A1055" s="145" t="s">
        <v>941</v>
      </c>
      <c r="B1055" s="1">
        <v>44926</v>
      </c>
      <c r="C1055" s="1">
        <v>44926</v>
      </c>
      <c r="D1055" s="1">
        <v>44926</v>
      </c>
      <c r="E1055">
        <v>2022</v>
      </c>
    </row>
    <row r="1056" spans="1:5" x14ac:dyDescent="0.35">
      <c r="A1056" s="145" t="s">
        <v>941</v>
      </c>
      <c r="B1056" s="1">
        <v>45291</v>
      </c>
      <c r="C1056" s="1">
        <v>45291</v>
      </c>
      <c r="D1056" s="1">
        <v>45291</v>
      </c>
      <c r="E1056">
        <v>2023</v>
      </c>
    </row>
    <row r="1057" spans="1:5" x14ac:dyDescent="0.35">
      <c r="A1057" s="145" t="s">
        <v>881</v>
      </c>
      <c r="B1057" s="1">
        <v>44286</v>
      </c>
      <c r="C1057" s="1">
        <v>44286</v>
      </c>
      <c r="D1057" s="1">
        <v>44286</v>
      </c>
      <c r="E1057">
        <v>2021</v>
      </c>
    </row>
    <row r="1058" spans="1:5" x14ac:dyDescent="0.35">
      <c r="A1058" s="145" t="s">
        <v>881</v>
      </c>
      <c r="B1058" s="1">
        <v>44651</v>
      </c>
      <c r="C1058" s="1">
        <v>44651</v>
      </c>
      <c r="D1058" s="1">
        <v>44651</v>
      </c>
      <c r="E1058">
        <v>2022</v>
      </c>
    </row>
    <row r="1059" spans="1:5" x14ac:dyDescent="0.35">
      <c r="A1059" s="145" t="s">
        <v>881</v>
      </c>
      <c r="B1059" s="1">
        <v>45016</v>
      </c>
      <c r="C1059" s="1">
        <v>45016</v>
      </c>
      <c r="D1059" s="1">
        <v>45016</v>
      </c>
      <c r="E1059">
        <v>2023</v>
      </c>
    </row>
    <row r="1060" spans="1:5" x14ac:dyDescent="0.35">
      <c r="A1060" s="145" t="s">
        <v>881</v>
      </c>
      <c r="B1060" s="1">
        <v>45382</v>
      </c>
      <c r="C1060" s="1">
        <v>45382</v>
      </c>
      <c r="D1060" s="1">
        <v>45382</v>
      </c>
      <c r="E1060">
        <v>2024</v>
      </c>
    </row>
    <row r="1061" spans="1:5" x14ac:dyDescent="0.35">
      <c r="A1061" s="145" t="s">
        <v>2346</v>
      </c>
      <c r="B1061" s="1">
        <v>44196</v>
      </c>
      <c r="C1061" s="1">
        <v>44196</v>
      </c>
      <c r="D1061" s="1">
        <v>44196</v>
      </c>
      <c r="E1061">
        <v>2020</v>
      </c>
    </row>
    <row r="1062" spans="1:5" x14ac:dyDescent="0.35">
      <c r="A1062" s="145" t="s">
        <v>2346</v>
      </c>
      <c r="B1062" s="1">
        <v>44561</v>
      </c>
      <c r="C1062" s="1">
        <v>44561</v>
      </c>
      <c r="D1062" s="1">
        <v>44561</v>
      </c>
      <c r="E1062">
        <v>2021</v>
      </c>
    </row>
    <row r="1063" spans="1:5" x14ac:dyDescent="0.35">
      <c r="A1063" s="145" t="s">
        <v>2346</v>
      </c>
      <c r="B1063" s="1">
        <v>44926</v>
      </c>
      <c r="C1063" s="1">
        <v>44926</v>
      </c>
      <c r="D1063" s="1">
        <v>44926</v>
      </c>
      <c r="E1063">
        <v>2022</v>
      </c>
    </row>
    <row r="1064" spans="1:5" x14ac:dyDescent="0.35">
      <c r="A1064" s="145" t="s">
        <v>2346</v>
      </c>
      <c r="B1064" s="1">
        <v>45291</v>
      </c>
      <c r="C1064" s="1">
        <v>45291</v>
      </c>
      <c r="D1064" s="1">
        <v>45291</v>
      </c>
      <c r="E1064">
        <v>2023</v>
      </c>
    </row>
    <row r="1065" spans="1:5" x14ac:dyDescent="0.35">
      <c r="A1065" s="145" t="s">
        <v>112</v>
      </c>
      <c r="B1065" s="1">
        <v>44196</v>
      </c>
      <c r="C1065" s="1">
        <v>44196</v>
      </c>
      <c r="D1065" s="1">
        <v>44196</v>
      </c>
      <c r="E1065">
        <v>2020</v>
      </c>
    </row>
    <row r="1066" spans="1:5" x14ac:dyDescent="0.35">
      <c r="A1066" s="145" t="s">
        <v>112</v>
      </c>
      <c r="B1066" s="1">
        <v>44561</v>
      </c>
      <c r="C1066" s="1">
        <v>44561</v>
      </c>
      <c r="D1066" s="1">
        <v>44561</v>
      </c>
      <c r="E1066">
        <v>2021</v>
      </c>
    </row>
    <row r="1067" spans="1:5" x14ac:dyDescent="0.35">
      <c r="A1067" s="145" t="s">
        <v>112</v>
      </c>
      <c r="B1067" s="1">
        <v>44926</v>
      </c>
      <c r="C1067" s="1">
        <v>44926</v>
      </c>
      <c r="D1067" s="1">
        <v>44926</v>
      </c>
      <c r="E1067">
        <v>2022</v>
      </c>
    </row>
    <row r="1068" spans="1:5" x14ac:dyDescent="0.35">
      <c r="A1068" s="145" t="s">
        <v>112</v>
      </c>
      <c r="B1068" s="1">
        <v>45291</v>
      </c>
      <c r="C1068" s="1">
        <v>45291</v>
      </c>
      <c r="D1068" s="1">
        <v>45291</v>
      </c>
      <c r="E1068">
        <v>2023</v>
      </c>
    </row>
    <row r="1069" spans="1:5" x14ac:dyDescent="0.35">
      <c r="A1069" s="145" t="s">
        <v>950</v>
      </c>
      <c r="B1069" s="1">
        <v>44196</v>
      </c>
      <c r="C1069" s="1">
        <v>44196</v>
      </c>
      <c r="D1069" s="1">
        <v>44196</v>
      </c>
      <c r="E1069">
        <v>2020</v>
      </c>
    </row>
    <row r="1070" spans="1:5" x14ac:dyDescent="0.35">
      <c r="A1070" s="145" t="s">
        <v>950</v>
      </c>
      <c r="B1070" s="1">
        <v>44561</v>
      </c>
      <c r="C1070" s="1">
        <v>44561</v>
      </c>
      <c r="D1070" s="1">
        <v>44561</v>
      </c>
      <c r="E1070">
        <v>2021</v>
      </c>
    </row>
    <row r="1071" spans="1:5" x14ac:dyDescent="0.35">
      <c r="A1071" s="145" t="s">
        <v>950</v>
      </c>
      <c r="B1071" s="1">
        <v>44926</v>
      </c>
      <c r="C1071" s="1">
        <v>44926</v>
      </c>
      <c r="D1071" s="1">
        <v>44926</v>
      </c>
      <c r="E1071">
        <v>2022</v>
      </c>
    </row>
    <row r="1072" spans="1:5" x14ac:dyDescent="0.35">
      <c r="A1072" s="145" t="s">
        <v>950</v>
      </c>
      <c r="B1072" s="1">
        <v>45291</v>
      </c>
      <c r="C1072" s="1">
        <v>45291</v>
      </c>
      <c r="D1072" s="1">
        <v>45291</v>
      </c>
      <c r="E1072">
        <v>2023</v>
      </c>
    </row>
    <row r="1073" spans="1:5" x14ac:dyDescent="0.35">
      <c r="A1073" s="145" t="s">
        <v>550</v>
      </c>
      <c r="B1073" s="1">
        <v>44104</v>
      </c>
      <c r="C1073" s="1">
        <v>44104</v>
      </c>
      <c r="D1073" s="1">
        <v>44104</v>
      </c>
      <c r="E1073">
        <v>2020</v>
      </c>
    </row>
    <row r="1074" spans="1:5" x14ac:dyDescent="0.35">
      <c r="A1074" s="145" t="s">
        <v>550</v>
      </c>
      <c r="B1074" s="1">
        <v>44469</v>
      </c>
      <c r="C1074" s="1">
        <v>44469</v>
      </c>
      <c r="D1074" s="1">
        <v>44469</v>
      </c>
      <c r="E1074">
        <v>2021</v>
      </c>
    </row>
    <row r="1075" spans="1:5" x14ac:dyDescent="0.35">
      <c r="A1075" s="145" t="s">
        <v>550</v>
      </c>
      <c r="B1075" s="1">
        <v>44834</v>
      </c>
      <c r="C1075" s="1">
        <v>44834</v>
      </c>
      <c r="D1075" s="1">
        <v>44834</v>
      </c>
      <c r="E1075">
        <v>2022</v>
      </c>
    </row>
    <row r="1076" spans="1:5" x14ac:dyDescent="0.35">
      <c r="A1076" s="145" t="s">
        <v>550</v>
      </c>
      <c r="B1076" s="1">
        <v>45199</v>
      </c>
      <c r="C1076" s="1">
        <v>45199</v>
      </c>
      <c r="D1076" s="1">
        <v>45199</v>
      </c>
      <c r="E1076">
        <v>2023</v>
      </c>
    </row>
    <row r="1077" spans="1:5" x14ac:dyDescent="0.35">
      <c r="A1077" s="145" t="s">
        <v>2347</v>
      </c>
      <c r="B1077" s="1">
        <v>44196</v>
      </c>
      <c r="C1077" s="1">
        <v>44196</v>
      </c>
      <c r="D1077" s="1">
        <v>44196</v>
      </c>
      <c r="E1077">
        <v>2020</v>
      </c>
    </row>
    <row r="1078" spans="1:5" x14ac:dyDescent="0.35">
      <c r="A1078" s="145" t="s">
        <v>2347</v>
      </c>
      <c r="B1078" s="1">
        <v>44561</v>
      </c>
      <c r="C1078" s="1">
        <v>44561</v>
      </c>
      <c r="D1078" s="1">
        <v>44561</v>
      </c>
      <c r="E1078">
        <v>2021</v>
      </c>
    </row>
    <row r="1079" spans="1:5" x14ac:dyDescent="0.35">
      <c r="A1079" s="145" t="s">
        <v>2347</v>
      </c>
      <c r="B1079" s="1">
        <v>44926</v>
      </c>
      <c r="C1079" s="1">
        <v>44926</v>
      </c>
      <c r="D1079" s="1">
        <v>44926</v>
      </c>
      <c r="E1079">
        <v>2022</v>
      </c>
    </row>
    <row r="1080" spans="1:5" x14ac:dyDescent="0.35">
      <c r="A1080" s="145" t="s">
        <v>2347</v>
      </c>
      <c r="B1080" s="1">
        <v>45291</v>
      </c>
      <c r="C1080" s="1">
        <v>45291</v>
      </c>
      <c r="D1080" s="1">
        <v>45291</v>
      </c>
      <c r="E1080">
        <v>2023</v>
      </c>
    </row>
    <row r="1081" spans="1:5" x14ac:dyDescent="0.35">
      <c r="A1081" s="145" t="s">
        <v>50</v>
      </c>
      <c r="B1081" s="1">
        <v>44347</v>
      </c>
      <c r="C1081" s="1">
        <v>44347</v>
      </c>
      <c r="D1081" s="1">
        <v>44347</v>
      </c>
      <c r="E1081">
        <v>2021</v>
      </c>
    </row>
    <row r="1082" spans="1:5" x14ac:dyDescent="0.35">
      <c r="A1082" s="145" t="s">
        <v>50</v>
      </c>
      <c r="B1082" s="1">
        <v>44712</v>
      </c>
      <c r="C1082" s="1">
        <v>44712</v>
      </c>
      <c r="D1082" s="1">
        <v>44712</v>
      </c>
      <c r="E1082">
        <v>2022</v>
      </c>
    </row>
    <row r="1083" spans="1:5" x14ac:dyDescent="0.35">
      <c r="A1083" s="145" t="s">
        <v>50</v>
      </c>
      <c r="B1083" s="1">
        <v>45077</v>
      </c>
      <c r="C1083" s="1">
        <v>45077</v>
      </c>
      <c r="D1083" s="1">
        <v>45077</v>
      </c>
      <c r="E1083">
        <v>2023</v>
      </c>
    </row>
    <row r="1084" spans="1:5" x14ac:dyDescent="0.35">
      <c r="A1084" s="145" t="s">
        <v>50</v>
      </c>
      <c r="B1084" s="1">
        <v>45443</v>
      </c>
      <c r="C1084" s="1">
        <v>45443</v>
      </c>
      <c r="D1084" s="1">
        <v>45443</v>
      </c>
      <c r="E1084">
        <v>2024</v>
      </c>
    </row>
    <row r="1085" spans="1:5" x14ac:dyDescent="0.35">
      <c r="A1085" s="145" t="s">
        <v>689</v>
      </c>
      <c r="B1085" s="1">
        <v>44196</v>
      </c>
      <c r="C1085" s="1">
        <v>44196</v>
      </c>
      <c r="D1085" s="1">
        <v>44196</v>
      </c>
      <c r="E1085">
        <v>2020</v>
      </c>
    </row>
    <row r="1086" spans="1:5" x14ac:dyDescent="0.35">
      <c r="A1086" s="145" t="s">
        <v>689</v>
      </c>
      <c r="B1086" s="1">
        <v>44561</v>
      </c>
      <c r="C1086" s="1">
        <v>44561</v>
      </c>
      <c r="D1086" s="1">
        <v>44561</v>
      </c>
      <c r="E1086">
        <v>2021</v>
      </c>
    </row>
    <row r="1087" spans="1:5" x14ac:dyDescent="0.35">
      <c r="A1087" s="145" t="s">
        <v>689</v>
      </c>
      <c r="B1087" s="1">
        <v>44926</v>
      </c>
      <c r="C1087" s="1">
        <v>44926</v>
      </c>
      <c r="D1087" s="1">
        <v>44926</v>
      </c>
      <c r="E1087">
        <v>2022</v>
      </c>
    </row>
    <row r="1088" spans="1:5" x14ac:dyDescent="0.35">
      <c r="A1088" s="145" t="s">
        <v>689</v>
      </c>
      <c r="B1088" s="1">
        <v>45291</v>
      </c>
      <c r="C1088" s="1">
        <v>45291</v>
      </c>
      <c r="D1088" s="1">
        <v>45291</v>
      </c>
      <c r="E1088">
        <v>2023</v>
      </c>
    </row>
    <row r="1089" spans="1:5" x14ac:dyDescent="0.35">
      <c r="A1089" s="145" t="s">
        <v>1442</v>
      </c>
      <c r="B1089" s="1">
        <v>44196</v>
      </c>
      <c r="C1089" s="1">
        <v>44196</v>
      </c>
      <c r="D1089" s="1">
        <v>44196</v>
      </c>
      <c r="E1089">
        <v>2020</v>
      </c>
    </row>
    <row r="1090" spans="1:5" x14ac:dyDescent="0.35">
      <c r="A1090" s="145" t="s">
        <v>1442</v>
      </c>
      <c r="B1090" s="1">
        <v>44561</v>
      </c>
      <c r="C1090" s="1">
        <v>44561</v>
      </c>
      <c r="D1090" s="1">
        <v>44561</v>
      </c>
      <c r="E1090">
        <v>2021</v>
      </c>
    </row>
    <row r="1091" spans="1:5" x14ac:dyDescent="0.35">
      <c r="A1091" s="145" t="s">
        <v>1442</v>
      </c>
      <c r="B1091" s="1">
        <v>44926</v>
      </c>
      <c r="C1091" s="1">
        <v>44926</v>
      </c>
      <c r="D1091" s="1">
        <v>44926</v>
      </c>
      <c r="E1091">
        <v>2022</v>
      </c>
    </row>
    <row r="1092" spans="1:5" x14ac:dyDescent="0.35">
      <c r="A1092" s="145" t="s">
        <v>1442</v>
      </c>
      <c r="B1092" s="1">
        <v>45291</v>
      </c>
      <c r="C1092" s="1">
        <v>45291</v>
      </c>
      <c r="D1092" s="1">
        <v>45291</v>
      </c>
      <c r="E1092">
        <v>2023</v>
      </c>
    </row>
    <row r="1093" spans="1:5" x14ac:dyDescent="0.35">
      <c r="A1093" s="145" t="s">
        <v>167</v>
      </c>
      <c r="B1093" s="1">
        <v>44196</v>
      </c>
      <c r="C1093" s="1">
        <v>44196</v>
      </c>
      <c r="D1093" s="1">
        <v>44196</v>
      </c>
      <c r="E1093">
        <v>2020</v>
      </c>
    </row>
    <row r="1094" spans="1:5" x14ac:dyDescent="0.35">
      <c r="A1094" s="145" t="s">
        <v>167</v>
      </c>
      <c r="B1094" s="1">
        <v>44561</v>
      </c>
      <c r="C1094" s="1">
        <v>44561</v>
      </c>
      <c r="D1094" s="1">
        <v>44561</v>
      </c>
      <c r="E1094">
        <v>2021</v>
      </c>
    </row>
    <row r="1095" spans="1:5" x14ac:dyDescent="0.35">
      <c r="A1095" s="145" t="s">
        <v>167</v>
      </c>
      <c r="B1095" s="1">
        <v>44926</v>
      </c>
      <c r="C1095" s="1">
        <v>44926</v>
      </c>
      <c r="D1095" s="1">
        <v>44926</v>
      </c>
      <c r="E1095">
        <v>2022</v>
      </c>
    </row>
    <row r="1096" spans="1:5" x14ac:dyDescent="0.35">
      <c r="A1096" s="145" t="s">
        <v>167</v>
      </c>
      <c r="B1096" s="1">
        <v>45291</v>
      </c>
      <c r="C1096" s="1">
        <v>45291</v>
      </c>
      <c r="D1096" s="1">
        <v>45291</v>
      </c>
      <c r="E1096">
        <v>2023</v>
      </c>
    </row>
    <row r="1097" spans="1:5" x14ac:dyDescent="0.35">
      <c r="A1097" s="145" t="s">
        <v>1506</v>
      </c>
      <c r="B1097" s="1">
        <v>44196</v>
      </c>
      <c r="C1097" s="1">
        <v>44196</v>
      </c>
      <c r="D1097" s="1">
        <v>44196</v>
      </c>
      <c r="E1097">
        <v>2020</v>
      </c>
    </row>
    <row r="1098" spans="1:5" x14ac:dyDescent="0.35">
      <c r="A1098" s="145" t="s">
        <v>1506</v>
      </c>
      <c r="B1098" s="1">
        <v>44561</v>
      </c>
      <c r="C1098" s="1">
        <v>44561</v>
      </c>
      <c r="D1098" s="1">
        <v>44561</v>
      </c>
      <c r="E1098">
        <v>2021</v>
      </c>
    </row>
    <row r="1099" spans="1:5" x14ac:dyDescent="0.35">
      <c r="A1099" s="145" t="s">
        <v>1506</v>
      </c>
      <c r="B1099" s="1">
        <v>44926</v>
      </c>
      <c r="C1099" s="1">
        <v>44926</v>
      </c>
      <c r="D1099" s="1">
        <v>44926</v>
      </c>
      <c r="E1099">
        <v>2022</v>
      </c>
    </row>
    <row r="1100" spans="1:5" x14ac:dyDescent="0.35">
      <c r="A1100" s="145" t="s">
        <v>1506</v>
      </c>
      <c r="B1100" s="1">
        <v>45291</v>
      </c>
      <c r="C1100" s="1">
        <v>45291</v>
      </c>
      <c r="D1100" s="1">
        <v>45291</v>
      </c>
      <c r="E1100">
        <v>2023</v>
      </c>
    </row>
    <row r="1101" spans="1:5" x14ac:dyDescent="0.35">
      <c r="A1101" s="145" t="s">
        <v>1485</v>
      </c>
      <c r="B1101" s="1">
        <v>44227</v>
      </c>
      <c r="C1101" s="1">
        <v>44227</v>
      </c>
      <c r="D1101" s="1">
        <v>44227</v>
      </c>
      <c r="E1101">
        <v>2021</v>
      </c>
    </row>
    <row r="1102" spans="1:5" x14ac:dyDescent="0.35">
      <c r="A1102" s="145" t="s">
        <v>1485</v>
      </c>
      <c r="B1102" s="1">
        <v>44592</v>
      </c>
      <c r="C1102" s="1">
        <v>44592</v>
      </c>
      <c r="D1102" s="1">
        <v>44592</v>
      </c>
      <c r="E1102">
        <v>2022</v>
      </c>
    </row>
    <row r="1103" spans="1:5" x14ac:dyDescent="0.35">
      <c r="A1103" s="145" t="s">
        <v>1485</v>
      </c>
      <c r="B1103" s="1">
        <v>44957</v>
      </c>
      <c r="C1103" s="1">
        <v>44957</v>
      </c>
      <c r="D1103" s="1">
        <v>44957</v>
      </c>
      <c r="E1103">
        <v>2023</v>
      </c>
    </row>
    <row r="1104" spans="1:5" x14ac:dyDescent="0.35">
      <c r="A1104" s="145" t="s">
        <v>1485</v>
      </c>
      <c r="B1104" s="1">
        <v>45322</v>
      </c>
      <c r="C1104" s="1">
        <v>45322</v>
      </c>
      <c r="D1104" s="1">
        <v>45322</v>
      </c>
      <c r="E1104">
        <v>2024</v>
      </c>
    </row>
    <row r="1105" spans="1:5" x14ac:dyDescent="0.35">
      <c r="A1105" s="145" t="s">
        <v>1014</v>
      </c>
      <c r="B1105" s="1">
        <v>44074</v>
      </c>
      <c r="C1105" s="1">
        <v>44074</v>
      </c>
      <c r="D1105" s="1">
        <v>44074</v>
      </c>
      <c r="E1105">
        <v>2020</v>
      </c>
    </row>
    <row r="1106" spans="1:5" x14ac:dyDescent="0.35">
      <c r="A1106" s="145" t="s">
        <v>1014</v>
      </c>
      <c r="B1106" s="1">
        <v>44439</v>
      </c>
      <c r="C1106" s="1">
        <v>44439</v>
      </c>
      <c r="D1106" s="1">
        <v>44439</v>
      </c>
      <c r="E1106">
        <v>2021</v>
      </c>
    </row>
    <row r="1107" spans="1:5" x14ac:dyDescent="0.35">
      <c r="A1107" s="145" t="s">
        <v>1014</v>
      </c>
      <c r="B1107" s="1">
        <v>44804</v>
      </c>
      <c r="C1107" s="1">
        <v>44804</v>
      </c>
      <c r="D1107" s="1">
        <v>44804</v>
      </c>
      <c r="E1107">
        <v>2022</v>
      </c>
    </row>
    <row r="1108" spans="1:5" x14ac:dyDescent="0.35">
      <c r="A1108" s="145" t="s">
        <v>1014</v>
      </c>
      <c r="B1108" s="1">
        <v>45169</v>
      </c>
      <c r="C1108" s="1">
        <v>45169</v>
      </c>
      <c r="D1108" s="1">
        <v>45169</v>
      </c>
      <c r="E1108">
        <v>2023</v>
      </c>
    </row>
    <row r="1109" spans="1:5" x14ac:dyDescent="0.35">
      <c r="A1109" s="145" t="s">
        <v>181</v>
      </c>
      <c r="B1109" s="1">
        <v>44377</v>
      </c>
      <c r="C1109" s="1">
        <v>44377</v>
      </c>
      <c r="D1109" s="1">
        <v>44377</v>
      </c>
      <c r="E1109">
        <v>2021</v>
      </c>
    </row>
    <row r="1110" spans="1:5" x14ac:dyDescent="0.35">
      <c r="A1110" s="145" t="s">
        <v>181</v>
      </c>
      <c r="B1110" s="1">
        <v>44742</v>
      </c>
      <c r="C1110" s="1">
        <v>44742</v>
      </c>
      <c r="D1110" s="1">
        <v>44742</v>
      </c>
      <c r="E1110">
        <v>2022</v>
      </c>
    </row>
    <row r="1111" spans="1:5" x14ac:dyDescent="0.35">
      <c r="A1111" s="145" t="s">
        <v>181</v>
      </c>
      <c r="B1111" s="1">
        <v>45107</v>
      </c>
      <c r="C1111" s="1">
        <v>45107</v>
      </c>
      <c r="D1111" s="1">
        <v>45107</v>
      </c>
      <c r="E1111">
        <v>2023</v>
      </c>
    </row>
    <row r="1112" spans="1:5" x14ac:dyDescent="0.35">
      <c r="A1112" s="145" t="s">
        <v>181</v>
      </c>
      <c r="B1112" s="1">
        <v>45473</v>
      </c>
      <c r="C1112" s="1">
        <v>45473</v>
      </c>
      <c r="D1112" s="1">
        <v>45473</v>
      </c>
      <c r="E1112">
        <v>2024</v>
      </c>
    </row>
    <row r="1113" spans="1:5" x14ac:dyDescent="0.35">
      <c r="A1113" s="145" t="s">
        <v>424</v>
      </c>
      <c r="B1113" s="1">
        <v>44196</v>
      </c>
      <c r="C1113" s="1">
        <v>44196</v>
      </c>
      <c r="D1113" s="1">
        <v>44196</v>
      </c>
      <c r="E1113">
        <v>2020</v>
      </c>
    </row>
    <row r="1114" spans="1:5" x14ac:dyDescent="0.35">
      <c r="A1114" s="145" t="s">
        <v>424</v>
      </c>
      <c r="B1114" s="1">
        <v>44561</v>
      </c>
      <c r="C1114" s="1">
        <v>44561</v>
      </c>
      <c r="D1114" s="1">
        <v>44561</v>
      </c>
      <c r="E1114">
        <v>2021</v>
      </c>
    </row>
    <row r="1115" spans="1:5" x14ac:dyDescent="0.35">
      <c r="A1115" s="145" t="s">
        <v>424</v>
      </c>
      <c r="B1115" s="1">
        <v>44926</v>
      </c>
      <c r="C1115" s="1">
        <v>44926</v>
      </c>
      <c r="D1115" s="1">
        <v>44926</v>
      </c>
      <c r="E1115">
        <v>2022</v>
      </c>
    </row>
    <row r="1116" spans="1:5" x14ac:dyDescent="0.35">
      <c r="A1116" s="145" t="s">
        <v>424</v>
      </c>
      <c r="B1116" s="1">
        <v>45291</v>
      </c>
      <c r="C1116" s="1">
        <v>45291</v>
      </c>
      <c r="D1116" s="1">
        <v>45291</v>
      </c>
      <c r="E1116">
        <v>2023</v>
      </c>
    </row>
    <row r="1117" spans="1:5" x14ac:dyDescent="0.35">
      <c r="A1117" s="145" t="s">
        <v>2348</v>
      </c>
      <c r="B1117" s="1">
        <v>44196</v>
      </c>
      <c r="C1117" s="1">
        <v>44196</v>
      </c>
      <c r="D1117" s="1">
        <v>44196</v>
      </c>
      <c r="E1117">
        <v>2020</v>
      </c>
    </row>
    <row r="1118" spans="1:5" x14ac:dyDescent="0.35">
      <c r="A1118" s="145" t="s">
        <v>2348</v>
      </c>
      <c r="B1118" s="1">
        <v>44561</v>
      </c>
      <c r="C1118" s="1">
        <v>44561</v>
      </c>
      <c r="D1118" s="1">
        <v>44561</v>
      </c>
      <c r="E1118">
        <v>2021</v>
      </c>
    </row>
    <row r="1119" spans="1:5" x14ac:dyDescent="0.35">
      <c r="A1119" s="145" t="s">
        <v>2348</v>
      </c>
      <c r="B1119" s="1">
        <v>44926</v>
      </c>
      <c r="C1119" s="1">
        <v>44926</v>
      </c>
      <c r="D1119" s="1">
        <v>44926</v>
      </c>
      <c r="E1119">
        <v>2022</v>
      </c>
    </row>
    <row r="1120" spans="1:5" x14ac:dyDescent="0.35">
      <c r="A1120" s="145" t="s">
        <v>2348</v>
      </c>
      <c r="B1120" s="1">
        <v>45291</v>
      </c>
      <c r="C1120" s="1">
        <v>45291</v>
      </c>
      <c r="D1120" s="1">
        <v>45291</v>
      </c>
      <c r="E1120">
        <v>2023</v>
      </c>
    </row>
    <row r="1121" spans="1:5" x14ac:dyDescent="0.35">
      <c r="A1121" s="145" t="s">
        <v>1805</v>
      </c>
      <c r="B1121" s="1">
        <v>44196</v>
      </c>
      <c r="C1121" s="1">
        <v>44196</v>
      </c>
      <c r="D1121" s="1">
        <v>44196</v>
      </c>
      <c r="E1121">
        <v>2020</v>
      </c>
    </row>
    <row r="1122" spans="1:5" x14ac:dyDescent="0.35">
      <c r="A1122" s="145" t="s">
        <v>1805</v>
      </c>
      <c r="B1122" s="1">
        <v>44561</v>
      </c>
      <c r="C1122" s="1">
        <v>44561</v>
      </c>
      <c r="D1122" s="1">
        <v>44561</v>
      </c>
      <c r="E1122">
        <v>2021</v>
      </c>
    </row>
    <row r="1123" spans="1:5" x14ac:dyDescent="0.35">
      <c r="A1123" s="145" t="s">
        <v>1805</v>
      </c>
      <c r="B1123" s="1">
        <v>44926</v>
      </c>
      <c r="C1123" s="1">
        <v>44926</v>
      </c>
      <c r="D1123" s="1">
        <v>44926</v>
      </c>
      <c r="E1123">
        <v>2022</v>
      </c>
    </row>
    <row r="1124" spans="1:5" x14ac:dyDescent="0.35">
      <c r="A1124" s="145" t="s">
        <v>1805</v>
      </c>
      <c r="B1124" s="1">
        <v>45291</v>
      </c>
      <c r="C1124" s="1">
        <v>45291</v>
      </c>
      <c r="D1124" s="1">
        <v>45291</v>
      </c>
      <c r="E1124">
        <v>2023</v>
      </c>
    </row>
    <row r="1125" spans="1:5" x14ac:dyDescent="0.35">
      <c r="A1125" s="145" t="s">
        <v>500</v>
      </c>
      <c r="B1125" s="1">
        <v>44196</v>
      </c>
      <c r="C1125" s="1">
        <v>44196</v>
      </c>
      <c r="D1125" s="1">
        <v>44196</v>
      </c>
      <c r="E1125">
        <v>2020</v>
      </c>
    </row>
    <row r="1126" spans="1:5" x14ac:dyDescent="0.35">
      <c r="A1126" s="145" t="s">
        <v>500</v>
      </c>
      <c r="B1126" s="1">
        <v>44561</v>
      </c>
      <c r="C1126" s="1">
        <v>44561</v>
      </c>
      <c r="D1126" s="1">
        <v>44561</v>
      </c>
      <c r="E1126">
        <v>2021</v>
      </c>
    </row>
    <row r="1127" spans="1:5" x14ac:dyDescent="0.35">
      <c r="A1127" s="145" t="s">
        <v>500</v>
      </c>
      <c r="B1127" s="1">
        <v>44926</v>
      </c>
      <c r="C1127" s="1">
        <v>44926</v>
      </c>
      <c r="D1127" s="1">
        <v>44926</v>
      </c>
      <c r="E1127">
        <v>2022</v>
      </c>
    </row>
    <row r="1128" spans="1:5" x14ac:dyDescent="0.35">
      <c r="A1128" s="145" t="s">
        <v>500</v>
      </c>
      <c r="B1128" s="1">
        <v>45291</v>
      </c>
      <c r="C1128" s="1">
        <v>45291</v>
      </c>
      <c r="D1128" s="1">
        <v>45291</v>
      </c>
      <c r="E1128">
        <v>2023</v>
      </c>
    </row>
    <row r="1129" spans="1:5" x14ac:dyDescent="0.35">
      <c r="A1129" s="145" t="s">
        <v>1105</v>
      </c>
      <c r="B1129" s="1">
        <v>44196</v>
      </c>
      <c r="C1129" s="1">
        <v>44196</v>
      </c>
      <c r="D1129" s="1">
        <v>44196</v>
      </c>
      <c r="E1129">
        <v>2020</v>
      </c>
    </row>
    <row r="1130" spans="1:5" x14ac:dyDescent="0.35">
      <c r="A1130" s="145" t="s">
        <v>1105</v>
      </c>
      <c r="B1130" s="1">
        <v>44561</v>
      </c>
      <c r="C1130" s="1">
        <v>44561</v>
      </c>
      <c r="D1130" s="1">
        <v>44561</v>
      </c>
      <c r="E1130">
        <v>2021</v>
      </c>
    </row>
    <row r="1131" spans="1:5" x14ac:dyDescent="0.35">
      <c r="A1131" s="145" t="s">
        <v>1105</v>
      </c>
      <c r="B1131" s="1">
        <v>44926</v>
      </c>
      <c r="C1131" s="1">
        <v>44926</v>
      </c>
      <c r="D1131" s="1">
        <v>44926</v>
      </c>
      <c r="E1131">
        <v>2022</v>
      </c>
    </row>
    <row r="1132" spans="1:5" x14ac:dyDescent="0.35">
      <c r="A1132" s="145" t="s">
        <v>1105</v>
      </c>
      <c r="B1132" s="1">
        <v>45291</v>
      </c>
      <c r="C1132" s="1">
        <v>45291</v>
      </c>
      <c r="D1132" s="1">
        <v>45291</v>
      </c>
      <c r="E1132">
        <v>2023</v>
      </c>
    </row>
    <row r="1133" spans="1:5" x14ac:dyDescent="0.35">
      <c r="A1133" s="145" t="s">
        <v>2253</v>
      </c>
      <c r="B1133" s="1">
        <v>44561</v>
      </c>
      <c r="C1133" s="1">
        <v>44561</v>
      </c>
      <c r="D1133" s="1">
        <v>44561</v>
      </c>
      <c r="E1133">
        <v>2021</v>
      </c>
    </row>
    <row r="1134" spans="1:5" x14ac:dyDescent="0.35">
      <c r="A1134" s="145" t="s">
        <v>2253</v>
      </c>
      <c r="B1134" s="1">
        <v>44926</v>
      </c>
      <c r="C1134" s="1">
        <v>44926</v>
      </c>
      <c r="D1134" s="1">
        <v>44926</v>
      </c>
      <c r="E1134">
        <v>2022</v>
      </c>
    </row>
    <row r="1135" spans="1:5" x14ac:dyDescent="0.35">
      <c r="A1135" s="145" t="s">
        <v>398</v>
      </c>
      <c r="B1135" s="1">
        <v>44196</v>
      </c>
      <c r="C1135" s="1">
        <v>44196</v>
      </c>
      <c r="D1135" s="1">
        <v>44196</v>
      </c>
      <c r="E1135">
        <v>2020</v>
      </c>
    </row>
    <row r="1136" spans="1:5" x14ac:dyDescent="0.35">
      <c r="A1136" s="145" t="s">
        <v>398</v>
      </c>
      <c r="B1136" s="1">
        <v>44561</v>
      </c>
      <c r="C1136" s="1">
        <v>44561</v>
      </c>
      <c r="D1136" s="1">
        <v>44561</v>
      </c>
      <c r="E1136">
        <v>2021</v>
      </c>
    </row>
    <row r="1137" spans="1:5" x14ac:dyDescent="0.35">
      <c r="A1137" s="145" t="s">
        <v>398</v>
      </c>
      <c r="B1137" s="1">
        <v>44926</v>
      </c>
      <c r="C1137" s="1">
        <v>44926</v>
      </c>
      <c r="D1137" s="1">
        <v>44926</v>
      </c>
      <c r="E1137">
        <v>2022</v>
      </c>
    </row>
    <row r="1138" spans="1:5" x14ac:dyDescent="0.35">
      <c r="A1138" s="145" t="s">
        <v>398</v>
      </c>
      <c r="B1138" s="1">
        <v>45291</v>
      </c>
      <c r="C1138" s="1">
        <v>45291</v>
      </c>
      <c r="D1138" s="1">
        <v>45291</v>
      </c>
      <c r="E1138">
        <v>2023</v>
      </c>
    </row>
    <row r="1139" spans="1:5" x14ac:dyDescent="0.35">
      <c r="A1139" s="145" t="s">
        <v>1011</v>
      </c>
      <c r="B1139" s="1">
        <v>44196</v>
      </c>
      <c r="C1139" s="1">
        <v>44196</v>
      </c>
      <c r="D1139" s="1">
        <v>44196</v>
      </c>
      <c r="E1139">
        <v>2020</v>
      </c>
    </row>
    <row r="1140" spans="1:5" x14ac:dyDescent="0.35">
      <c r="A1140" s="145" t="s">
        <v>1011</v>
      </c>
      <c r="B1140" s="1">
        <v>44561</v>
      </c>
      <c r="C1140" s="1">
        <v>44561</v>
      </c>
      <c r="D1140" s="1">
        <v>44561</v>
      </c>
      <c r="E1140">
        <v>2021</v>
      </c>
    </row>
    <row r="1141" spans="1:5" x14ac:dyDescent="0.35">
      <c r="A1141" s="145" t="s">
        <v>1011</v>
      </c>
      <c r="B1141" s="1">
        <v>44926</v>
      </c>
      <c r="C1141" s="1">
        <v>44926</v>
      </c>
      <c r="D1141" s="1">
        <v>44926</v>
      </c>
      <c r="E1141">
        <v>2022</v>
      </c>
    </row>
    <row r="1142" spans="1:5" x14ac:dyDescent="0.35">
      <c r="A1142" s="145" t="s">
        <v>1011</v>
      </c>
      <c r="B1142" s="1">
        <v>45291</v>
      </c>
      <c r="C1142" s="1">
        <v>45291</v>
      </c>
      <c r="D1142" s="1">
        <v>45291</v>
      </c>
      <c r="E1142">
        <v>2023</v>
      </c>
    </row>
    <row r="1143" spans="1:5" x14ac:dyDescent="0.35">
      <c r="A1143" s="145" t="s">
        <v>387</v>
      </c>
      <c r="B1143" s="1">
        <v>44196</v>
      </c>
      <c r="C1143" s="1">
        <v>44196</v>
      </c>
      <c r="D1143" s="1">
        <v>44196</v>
      </c>
      <c r="E1143">
        <v>2020</v>
      </c>
    </row>
    <row r="1144" spans="1:5" x14ac:dyDescent="0.35">
      <c r="A1144" s="145" t="s">
        <v>387</v>
      </c>
      <c r="B1144" s="1">
        <v>44561</v>
      </c>
      <c r="C1144" s="1">
        <v>44561</v>
      </c>
      <c r="D1144" s="1">
        <v>44561</v>
      </c>
      <c r="E1144">
        <v>2021</v>
      </c>
    </row>
    <row r="1145" spans="1:5" x14ac:dyDescent="0.35">
      <c r="A1145" s="145" t="s">
        <v>387</v>
      </c>
      <c r="B1145" s="1">
        <v>44926</v>
      </c>
      <c r="C1145" s="1">
        <v>44926</v>
      </c>
      <c r="D1145" s="1">
        <v>44926</v>
      </c>
      <c r="E1145">
        <v>2022</v>
      </c>
    </row>
    <row r="1146" spans="1:5" x14ac:dyDescent="0.35">
      <c r="A1146" s="145" t="s">
        <v>387</v>
      </c>
      <c r="B1146" s="1">
        <v>45291</v>
      </c>
      <c r="C1146" s="1">
        <v>45291</v>
      </c>
      <c r="D1146" s="1">
        <v>45291</v>
      </c>
      <c r="E1146">
        <v>2023</v>
      </c>
    </row>
    <row r="1147" spans="1:5" x14ac:dyDescent="0.35">
      <c r="A1147" s="145" t="s">
        <v>908</v>
      </c>
      <c r="B1147" s="1">
        <v>44196</v>
      </c>
      <c r="C1147" s="1">
        <v>44196</v>
      </c>
      <c r="D1147" s="1">
        <v>44196</v>
      </c>
      <c r="E1147">
        <v>2020</v>
      </c>
    </row>
    <row r="1148" spans="1:5" x14ac:dyDescent="0.35">
      <c r="A1148" s="145" t="s">
        <v>908</v>
      </c>
      <c r="B1148" s="1">
        <v>44561</v>
      </c>
      <c r="C1148" s="1">
        <v>44561</v>
      </c>
      <c r="D1148" s="1">
        <v>44561</v>
      </c>
      <c r="E1148">
        <v>2021</v>
      </c>
    </row>
    <row r="1149" spans="1:5" x14ac:dyDescent="0.35">
      <c r="A1149" s="145" t="s">
        <v>908</v>
      </c>
      <c r="B1149" s="1">
        <v>44926</v>
      </c>
      <c r="C1149" s="1">
        <v>44926</v>
      </c>
      <c r="D1149" s="1">
        <v>44926</v>
      </c>
      <c r="E1149">
        <v>2022</v>
      </c>
    </row>
    <row r="1150" spans="1:5" x14ac:dyDescent="0.35">
      <c r="A1150" s="145" t="s">
        <v>908</v>
      </c>
      <c r="B1150" s="1">
        <v>45291</v>
      </c>
      <c r="C1150" s="1">
        <v>45291</v>
      </c>
      <c r="D1150" s="1">
        <v>45291</v>
      </c>
      <c r="E1150">
        <v>2023</v>
      </c>
    </row>
    <row r="1151" spans="1:5" x14ac:dyDescent="0.35">
      <c r="A1151" s="145" t="s">
        <v>361</v>
      </c>
      <c r="B1151" s="1">
        <v>44196</v>
      </c>
      <c r="C1151" s="1">
        <v>44196</v>
      </c>
      <c r="D1151" s="1">
        <v>44196</v>
      </c>
      <c r="E1151">
        <v>2020</v>
      </c>
    </row>
    <row r="1152" spans="1:5" x14ac:dyDescent="0.35">
      <c r="A1152" s="145" t="s">
        <v>361</v>
      </c>
      <c r="B1152" s="1">
        <v>44561</v>
      </c>
      <c r="C1152" s="1">
        <v>44561</v>
      </c>
      <c r="D1152" s="1">
        <v>44561</v>
      </c>
      <c r="E1152">
        <v>2021</v>
      </c>
    </row>
    <row r="1153" spans="1:5" x14ac:dyDescent="0.35">
      <c r="A1153" s="145" t="s">
        <v>361</v>
      </c>
      <c r="B1153" s="1">
        <v>44926</v>
      </c>
      <c r="C1153" s="1">
        <v>44926</v>
      </c>
      <c r="D1153" s="1">
        <v>44926</v>
      </c>
      <c r="E1153">
        <v>2022</v>
      </c>
    </row>
    <row r="1154" spans="1:5" x14ac:dyDescent="0.35">
      <c r="A1154" s="145" t="s">
        <v>361</v>
      </c>
      <c r="B1154" s="1">
        <v>45291</v>
      </c>
      <c r="C1154" s="1">
        <v>45291</v>
      </c>
      <c r="D1154" s="1">
        <v>45291</v>
      </c>
      <c r="E1154">
        <v>2023</v>
      </c>
    </row>
    <row r="1155" spans="1:5" x14ac:dyDescent="0.35">
      <c r="A1155" s="145" t="s">
        <v>971</v>
      </c>
      <c r="B1155" s="1">
        <v>44196</v>
      </c>
      <c r="C1155" s="1">
        <v>44196</v>
      </c>
      <c r="D1155" s="1">
        <v>44196</v>
      </c>
      <c r="E1155">
        <v>2020</v>
      </c>
    </row>
    <row r="1156" spans="1:5" x14ac:dyDescent="0.35">
      <c r="A1156" s="145" t="s">
        <v>971</v>
      </c>
      <c r="B1156" s="1">
        <v>44561</v>
      </c>
      <c r="C1156" s="1">
        <v>44561</v>
      </c>
      <c r="D1156" s="1">
        <v>44561</v>
      </c>
      <c r="E1156">
        <v>2021</v>
      </c>
    </row>
    <row r="1157" spans="1:5" x14ac:dyDescent="0.35">
      <c r="A1157" s="145" t="s">
        <v>971</v>
      </c>
      <c r="B1157" s="1">
        <v>44926</v>
      </c>
      <c r="C1157" s="1">
        <v>44926</v>
      </c>
      <c r="D1157" s="1">
        <v>44926</v>
      </c>
      <c r="E1157">
        <v>2022</v>
      </c>
    </row>
    <row r="1158" spans="1:5" x14ac:dyDescent="0.35">
      <c r="A1158" s="145" t="s">
        <v>971</v>
      </c>
      <c r="B1158" s="1">
        <v>45291</v>
      </c>
      <c r="C1158" s="1">
        <v>45291</v>
      </c>
      <c r="D1158" s="1">
        <v>45291</v>
      </c>
      <c r="E1158">
        <v>2023</v>
      </c>
    </row>
    <row r="1159" spans="1:5" x14ac:dyDescent="0.35">
      <c r="A1159" s="145" t="s">
        <v>123</v>
      </c>
      <c r="B1159" s="1">
        <v>44196</v>
      </c>
      <c r="C1159" s="1">
        <v>44196</v>
      </c>
      <c r="D1159" s="1">
        <v>44196</v>
      </c>
      <c r="E1159">
        <v>2020</v>
      </c>
    </row>
    <row r="1160" spans="1:5" x14ac:dyDescent="0.35">
      <c r="A1160" s="145" t="s">
        <v>123</v>
      </c>
      <c r="B1160" s="1">
        <v>44561</v>
      </c>
      <c r="C1160" s="1">
        <v>44561</v>
      </c>
      <c r="D1160" s="1">
        <v>44561</v>
      </c>
      <c r="E1160">
        <v>2021</v>
      </c>
    </row>
    <row r="1161" spans="1:5" x14ac:dyDescent="0.35">
      <c r="A1161" s="145" t="s">
        <v>123</v>
      </c>
      <c r="B1161" s="1">
        <v>44926</v>
      </c>
      <c r="C1161" s="1">
        <v>44926</v>
      </c>
      <c r="D1161" s="1">
        <v>44926</v>
      </c>
      <c r="E1161">
        <v>2022</v>
      </c>
    </row>
    <row r="1162" spans="1:5" x14ac:dyDescent="0.35">
      <c r="A1162" s="145" t="s">
        <v>123</v>
      </c>
      <c r="B1162" s="1">
        <v>45291</v>
      </c>
      <c r="C1162" s="1">
        <v>45291</v>
      </c>
      <c r="D1162" s="1">
        <v>45291</v>
      </c>
      <c r="E1162">
        <v>2023</v>
      </c>
    </row>
    <row r="1163" spans="1:5" x14ac:dyDescent="0.35">
      <c r="A1163" s="145" t="s">
        <v>272</v>
      </c>
      <c r="B1163" s="1">
        <v>44196</v>
      </c>
      <c r="C1163" s="1">
        <v>44196</v>
      </c>
      <c r="D1163" s="1">
        <v>44196</v>
      </c>
      <c r="E1163">
        <v>2020</v>
      </c>
    </row>
    <row r="1164" spans="1:5" x14ac:dyDescent="0.35">
      <c r="A1164" s="145" t="s">
        <v>272</v>
      </c>
      <c r="B1164" s="1">
        <v>44561</v>
      </c>
      <c r="C1164" s="1">
        <v>44561</v>
      </c>
      <c r="D1164" s="1">
        <v>44561</v>
      </c>
      <c r="E1164">
        <v>2021</v>
      </c>
    </row>
    <row r="1165" spans="1:5" x14ac:dyDescent="0.35">
      <c r="A1165" s="145" t="s">
        <v>272</v>
      </c>
      <c r="B1165" s="1">
        <v>44926</v>
      </c>
      <c r="C1165" s="1">
        <v>44926</v>
      </c>
      <c r="D1165" s="1">
        <v>44926</v>
      </c>
      <c r="E1165">
        <v>2022</v>
      </c>
    </row>
    <row r="1166" spans="1:5" x14ac:dyDescent="0.35">
      <c r="A1166" s="145" t="s">
        <v>272</v>
      </c>
      <c r="B1166" s="1">
        <v>45291</v>
      </c>
      <c r="C1166" s="1">
        <v>45291</v>
      </c>
      <c r="D1166" s="1">
        <v>45291</v>
      </c>
      <c r="E1166">
        <v>2023</v>
      </c>
    </row>
    <row r="1167" spans="1:5" x14ac:dyDescent="0.35">
      <c r="A1167" s="145" t="s">
        <v>733</v>
      </c>
      <c r="B1167" s="1">
        <v>44196</v>
      </c>
      <c r="C1167" s="1">
        <v>44196</v>
      </c>
      <c r="D1167" s="1">
        <v>44196</v>
      </c>
      <c r="E1167">
        <v>2020</v>
      </c>
    </row>
    <row r="1168" spans="1:5" x14ac:dyDescent="0.35">
      <c r="A1168" s="145" t="s">
        <v>733</v>
      </c>
      <c r="B1168" s="1">
        <v>44561</v>
      </c>
      <c r="C1168" s="1">
        <v>44561</v>
      </c>
      <c r="D1168" s="1">
        <v>44561</v>
      </c>
      <c r="E1168">
        <v>2021</v>
      </c>
    </row>
    <row r="1169" spans="1:5" x14ac:dyDescent="0.35">
      <c r="A1169" s="145" t="s">
        <v>733</v>
      </c>
      <c r="B1169" s="1">
        <v>44926</v>
      </c>
      <c r="C1169" s="1">
        <v>44926</v>
      </c>
      <c r="D1169" s="1">
        <v>44926</v>
      </c>
      <c r="E1169">
        <v>2022</v>
      </c>
    </row>
    <row r="1170" spans="1:5" x14ac:dyDescent="0.35">
      <c r="A1170" s="145" t="s">
        <v>733</v>
      </c>
      <c r="B1170" s="1">
        <v>45291</v>
      </c>
      <c r="C1170" s="1">
        <v>45291</v>
      </c>
      <c r="D1170" s="1">
        <v>45291</v>
      </c>
      <c r="E1170">
        <v>2023</v>
      </c>
    </row>
    <row r="1171" spans="1:5" x14ac:dyDescent="0.35">
      <c r="A1171" s="145" t="s">
        <v>447</v>
      </c>
      <c r="B1171" s="1">
        <v>44196</v>
      </c>
      <c r="C1171" s="1">
        <v>44196</v>
      </c>
      <c r="D1171" s="1">
        <v>44196</v>
      </c>
      <c r="E1171">
        <v>2020</v>
      </c>
    </row>
    <row r="1172" spans="1:5" x14ac:dyDescent="0.35">
      <c r="A1172" s="145" t="s">
        <v>447</v>
      </c>
      <c r="B1172" s="1">
        <v>44561</v>
      </c>
      <c r="C1172" s="1">
        <v>44561</v>
      </c>
      <c r="D1172" s="1">
        <v>44561</v>
      </c>
      <c r="E1172">
        <v>2021</v>
      </c>
    </row>
    <row r="1173" spans="1:5" x14ac:dyDescent="0.35">
      <c r="A1173" s="145" t="s">
        <v>447</v>
      </c>
      <c r="B1173" s="1">
        <v>44926</v>
      </c>
      <c r="C1173" s="1">
        <v>44926</v>
      </c>
      <c r="D1173" s="1">
        <v>44926</v>
      </c>
      <c r="E1173">
        <v>2022</v>
      </c>
    </row>
    <row r="1174" spans="1:5" x14ac:dyDescent="0.35">
      <c r="A1174" s="145" t="s">
        <v>447</v>
      </c>
      <c r="B1174" s="1">
        <v>45291</v>
      </c>
      <c r="C1174" s="1">
        <v>45291</v>
      </c>
      <c r="D1174" s="1">
        <v>45291</v>
      </c>
      <c r="E1174">
        <v>2023</v>
      </c>
    </row>
    <row r="1175" spans="1:5" x14ac:dyDescent="0.35">
      <c r="A1175" s="145" t="s">
        <v>626</v>
      </c>
      <c r="B1175" s="1">
        <v>44227</v>
      </c>
      <c r="C1175" s="1">
        <v>44227</v>
      </c>
      <c r="D1175" s="1">
        <v>44227</v>
      </c>
      <c r="E1175">
        <v>2021</v>
      </c>
    </row>
    <row r="1176" spans="1:5" x14ac:dyDescent="0.35">
      <c r="A1176" s="145" t="s">
        <v>626</v>
      </c>
      <c r="B1176" s="1">
        <v>44592</v>
      </c>
      <c r="C1176" s="1">
        <v>44592</v>
      </c>
      <c r="D1176" s="1">
        <v>44592</v>
      </c>
      <c r="E1176">
        <v>2022</v>
      </c>
    </row>
    <row r="1177" spans="1:5" x14ac:dyDescent="0.35">
      <c r="A1177" s="145" t="s">
        <v>626</v>
      </c>
      <c r="B1177" s="1">
        <v>44957</v>
      </c>
      <c r="C1177" s="1">
        <v>44957</v>
      </c>
      <c r="D1177" s="1">
        <v>44957</v>
      </c>
      <c r="E1177">
        <v>2023</v>
      </c>
    </row>
    <row r="1178" spans="1:5" x14ac:dyDescent="0.35">
      <c r="A1178" s="145" t="s">
        <v>626</v>
      </c>
      <c r="B1178" s="1">
        <v>45322</v>
      </c>
      <c r="C1178" s="1">
        <v>45322</v>
      </c>
      <c r="D1178" s="1">
        <v>45322</v>
      </c>
      <c r="E1178">
        <v>2024</v>
      </c>
    </row>
    <row r="1179" spans="1:5" x14ac:dyDescent="0.35">
      <c r="A1179" s="145" t="s">
        <v>104</v>
      </c>
      <c r="B1179" s="1">
        <v>44196</v>
      </c>
      <c r="C1179" s="1">
        <v>44196</v>
      </c>
      <c r="D1179" s="1">
        <v>44196</v>
      </c>
      <c r="E1179">
        <v>2020</v>
      </c>
    </row>
    <row r="1180" spans="1:5" x14ac:dyDescent="0.35">
      <c r="A1180" s="145" t="s">
        <v>104</v>
      </c>
      <c r="B1180" s="1">
        <v>44561</v>
      </c>
      <c r="C1180" s="1">
        <v>44561</v>
      </c>
      <c r="D1180" s="1">
        <v>44561</v>
      </c>
      <c r="E1180">
        <v>2021</v>
      </c>
    </row>
    <row r="1181" spans="1:5" x14ac:dyDescent="0.35">
      <c r="A1181" s="145" t="s">
        <v>104</v>
      </c>
      <c r="B1181" s="1">
        <v>44926</v>
      </c>
      <c r="C1181" s="1">
        <v>44926</v>
      </c>
      <c r="D1181" s="1">
        <v>44926</v>
      </c>
      <c r="E1181">
        <v>2022</v>
      </c>
    </row>
    <row r="1182" spans="1:5" x14ac:dyDescent="0.35">
      <c r="A1182" s="145" t="s">
        <v>104</v>
      </c>
      <c r="B1182" s="1">
        <v>45291</v>
      </c>
      <c r="C1182" s="1">
        <v>45291</v>
      </c>
      <c r="D1182" s="1">
        <v>45291</v>
      </c>
      <c r="E1182">
        <v>2023</v>
      </c>
    </row>
    <row r="1183" spans="1:5" x14ac:dyDescent="0.35">
      <c r="A1183" s="145" t="s">
        <v>258</v>
      </c>
      <c r="B1183" s="1">
        <v>44196</v>
      </c>
      <c r="C1183" s="1">
        <v>44196</v>
      </c>
      <c r="D1183" s="1">
        <v>44196</v>
      </c>
      <c r="E1183">
        <v>2020</v>
      </c>
    </row>
    <row r="1184" spans="1:5" x14ac:dyDescent="0.35">
      <c r="A1184" s="145" t="s">
        <v>258</v>
      </c>
      <c r="B1184" s="1">
        <v>44561</v>
      </c>
      <c r="C1184" s="1">
        <v>44561</v>
      </c>
      <c r="D1184" s="1">
        <v>44561</v>
      </c>
      <c r="E1184">
        <v>2021</v>
      </c>
    </row>
    <row r="1185" spans="1:5" x14ac:dyDescent="0.35">
      <c r="A1185" s="145" t="s">
        <v>258</v>
      </c>
      <c r="B1185" s="1">
        <v>44926</v>
      </c>
      <c r="C1185" s="1">
        <v>44926</v>
      </c>
      <c r="D1185" s="1">
        <v>44926</v>
      </c>
      <c r="E1185">
        <v>2022</v>
      </c>
    </row>
    <row r="1186" spans="1:5" x14ac:dyDescent="0.35">
      <c r="A1186" s="145" t="s">
        <v>258</v>
      </c>
      <c r="B1186" s="1">
        <v>45291</v>
      </c>
      <c r="C1186" s="1">
        <v>45291</v>
      </c>
      <c r="D1186" s="1">
        <v>45291</v>
      </c>
      <c r="E1186">
        <v>2023</v>
      </c>
    </row>
    <row r="1187" spans="1:5" x14ac:dyDescent="0.35">
      <c r="A1187" s="145" t="s">
        <v>665</v>
      </c>
      <c r="B1187" s="1">
        <v>44196</v>
      </c>
      <c r="C1187" s="1">
        <v>44196</v>
      </c>
      <c r="D1187" s="1">
        <v>44196</v>
      </c>
      <c r="E1187">
        <v>2020</v>
      </c>
    </row>
    <row r="1188" spans="1:5" x14ac:dyDescent="0.35">
      <c r="A1188" s="145" t="s">
        <v>665</v>
      </c>
      <c r="B1188" s="1">
        <v>44561</v>
      </c>
      <c r="C1188" s="1">
        <v>44561</v>
      </c>
      <c r="D1188" s="1">
        <v>44561</v>
      </c>
      <c r="E1188">
        <v>2021</v>
      </c>
    </row>
    <row r="1189" spans="1:5" x14ac:dyDescent="0.35">
      <c r="A1189" s="145" t="s">
        <v>665</v>
      </c>
      <c r="B1189" s="1">
        <v>44926</v>
      </c>
      <c r="C1189" s="1">
        <v>44926</v>
      </c>
      <c r="D1189" s="1">
        <v>44926</v>
      </c>
      <c r="E1189">
        <v>2022</v>
      </c>
    </row>
    <row r="1190" spans="1:5" x14ac:dyDescent="0.35">
      <c r="A1190" s="145" t="s">
        <v>665</v>
      </c>
      <c r="B1190" s="1">
        <v>45291</v>
      </c>
      <c r="C1190" s="1">
        <v>45291</v>
      </c>
      <c r="D1190" s="1">
        <v>45291</v>
      </c>
      <c r="E1190">
        <v>2023</v>
      </c>
    </row>
    <row r="1191" spans="1:5" x14ac:dyDescent="0.35">
      <c r="A1191" s="145" t="s">
        <v>301</v>
      </c>
      <c r="B1191" s="1">
        <v>44196</v>
      </c>
      <c r="C1191" s="1">
        <v>44196</v>
      </c>
      <c r="D1191" s="1">
        <v>44196</v>
      </c>
      <c r="E1191">
        <v>2020</v>
      </c>
    </row>
    <row r="1192" spans="1:5" x14ac:dyDescent="0.35">
      <c r="A1192" s="145" t="s">
        <v>301</v>
      </c>
      <c r="B1192" s="1">
        <v>44561</v>
      </c>
      <c r="C1192" s="1">
        <v>44561</v>
      </c>
      <c r="D1192" s="1">
        <v>44561</v>
      </c>
      <c r="E1192">
        <v>2021</v>
      </c>
    </row>
    <row r="1193" spans="1:5" x14ac:dyDescent="0.35">
      <c r="A1193" s="145" t="s">
        <v>301</v>
      </c>
      <c r="B1193" s="1">
        <v>44926</v>
      </c>
      <c r="C1193" s="1">
        <v>44926</v>
      </c>
      <c r="D1193" s="1">
        <v>44926</v>
      </c>
      <c r="E1193">
        <v>2022</v>
      </c>
    </row>
    <row r="1194" spans="1:5" x14ac:dyDescent="0.35">
      <c r="A1194" s="145" t="s">
        <v>301</v>
      </c>
      <c r="B1194" s="1">
        <v>45291</v>
      </c>
      <c r="C1194" s="1">
        <v>45291</v>
      </c>
      <c r="D1194" s="1">
        <v>45291</v>
      </c>
      <c r="E1194">
        <v>2023</v>
      </c>
    </row>
    <row r="1195" spans="1:5" x14ac:dyDescent="0.35">
      <c r="A1195" s="145" t="s">
        <v>727</v>
      </c>
      <c r="B1195" s="1">
        <v>44196</v>
      </c>
      <c r="C1195" s="1">
        <v>44196</v>
      </c>
      <c r="D1195" s="1">
        <v>44196</v>
      </c>
      <c r="E1195">
        <v>2020</v>
      </c>
    </row>
    <row r="1196" spans="1:5" x14ac:dyDescent="0.35">
      <c r="A1196" s="145" t="s">
        <v>727</v>
      </c>
      <c r="B1196" s="1">
        <v>44561</v>
      </c>
      <c r="C1196" s="1">
        <v>44561</v>
      </c>
      <c r="D1196" s="1">
        <v>44561</v>
      </c>
      <c r="E1196">
        <v>2021</v>
      </c>
    </row>
    <row r="1197" spans="1:5" x14ac:dyDescent="0.35">
      <c r="A1197" s="145" t="s">
        <v>727</v>
      </c>
      <c r="B1197" s="1">
        <v>44926</v>
      </c>
      <c r="C1197" s="1">
        <v>44926</v>
      </c>
      <c r="D1197" s="1">
        <v>44926</v>
      </c>
      <c r="E1197">
        <v>2022</v>
      </c>
    </row>
    <row r="1198" spans="1:5" x14ac:dyDescent="0.35">
      <c r="A1198" s="145" t="s">
        <v>727</v>
      </c>
      <c r="B1198" s="1">
        <v>45291</v>
      </c>
      <c r="C1198" s="1">
        <v>45291</v>
      </c>
      <c r="D1198" s="1">
        <v>45291</v>
      </c>
      <c r="E1198">
        <v>2023</v>
      </c>
    </row>
    <row r="1199" spans="1:5" x14ac:dyDescent="0.35">
      <c r="A1199" s="145" t="s">
        <v>635</v>
      </c>
      <c r="B1199" s="1">
        <v>44196</v>
      </c>
      <c r="C1199" s="1">
        <v>44196</v>
      </c>
      <c r="D1199" s="1">
        <v>44196</v>
      </c>
      <c r="E1199">
        <v>2020</v>
      </c>
    </row>
    <row r="1200" spans="1:5" x14ac:dyDescent="0.35">
      <c r="A1200" s="145" t="s">
        <v>635</v>
      </c>
      <c r="B1200" s="1">
        <v>44561</v>
      </c>
      <c r="C1200" s="1">
        <v>44561</v>
      </c>
      <c r="D1200" s="1">
        <v>44561</v>
      </c>
      <c r="E1200">
        <v>2021</v>
      </c>
    </row>
    <row r="1201" spans="1:5" x14ac:dyDescent="0.35">
      <c r="A1201" s="145" t="s">
        <v>635</v>
      </c>
      <c r="B1201" s="1">
        <v>44926</v>
      </c>
      <c r="C1201" s="1">
        <v>44926</v>
      </c>
      <c r="D1201" s="1">
        <v>44926</v>
      </c>
      <c r="E1201">
        <v>2022</v>
      </c>
    </row>
    <row r="1202" spans="1:5" x14ac:dyDescent="0.35">
      <c r="A1202" s="145" t="s">
        <v>635</v>
      </c>
      <c r="B1202" s="1">
        <v>45291</v>
      </c>
      <c r="C1202" s="1">
        <v>45291</v>
      </c>
      <c r="D1202" s="1">
        <v>45291</v>
      </c>
      <c r="E1202">
        <v>2023</v>
      </c>
    </row>
    <row r="1203" spans="1:5" x14ac:dyDescent="0.35">
      <c r="A1203" s="145" t="s">
        <v>1443</v>
      </c>
      <c r="B1203" s="1">
        <v>44196</v>
      </c>
      <c r="C1203" s="1">
        <v>44196</v>
      </c>
      <c r="D1203" s="1">
        <v>44196</v>
      </c>
      <c r="E1203">
        <v>2020</v>
      </c>
    </row>
    <row r="1204" spans="1:5" x14ac:dyDescent="0.35">
      <c r="A1204" s="145" t="s">
        <v>1443</v>
      </c>
      <c r="B1204" s="1">
        <v>44561</v>
      </c>
      <c r="C1204" s="1">
        <v>44561</v>
      </c>
      <c r="D1204" s="1">
        <v>44561</v>
      </c>
      <c r="E1204">
        <v>2021</v>
      </c>
    </row>
    <row r="1205" spans="1:5" x14ac:dyDescent="0.35">
      <c r="A1205" s="145" t="s">
        <v>1443</v>
      </c>
      <c r="B1205" s="1">
        <v>44926</v>
      </c>
      <c r="C1205" s="1">
        <v>44926</v>
      </c>
      <c r="D1205" s="1">
        <v>44926</v>
      </c>
      <c r="E1205">
        <v>2022</v>
      </c>
    </row>
    <row r="1206" spans="1:5" x14ac:dyDescent="0.35">
      <c r="A1206" s="145" t="s">
        <v>1443</v>
      </c>
      <c r="B1206" s="1">
        <v>45291</v>
      </c>
      <c r="C1206" s="1">
        <v>45291</v>
      </c>
      <c r="D1206" s="1">
        <v>45291</v>
      </c>
      <c r="E1206">
        <v>2023</v>
      </c>
    </row>
    <row r="1207" spans="1:5" x14ac:dyDescent="0.35">
      <c r="A1207" s="145" t="s">
        <v>996</v>
      </c>
      <c r="B1207" s="1">
        <v>44196</v>
      </c>
      <c r="C1207" s="1">
        <v>44196</v>
      </c>
      <c r="D1207" s="1">
        <v>44196</v>
      </c>
      <c r="E1207">
        <v>2020</v>
      </c>
    </row>
    <row r="1208" spans="1:5" x14ac:dyDescent="0.35">
      <c r="A1208" s="145" t="s">
        <v>996</v>
      </c>
      <c r="B1208" s="1">
        <v>44561</v>
      </c>
      <c r="C1208" s="1">
        <v>44561</v>
      </c>
      <c r="D1208" s="1">
        <v>44561</v>
      </c>
      <c r="E1208">
        <v>2021</v>
      </c>
    </row>
    <row r="1209" spans="1:5" x14ac:dyDescent="0.35">
      <c r="A1209" s="145" t="s">
        <v>996</v>
      </c>
      <c r="B1209" s="1">
        <v>44926</v>
      </c>
      <c r="C1209" s="1">
        <v>44926</v>
      </c>
      <c r="D1209" s="1">
        <v>44926</v>
      </c>
      <c r="E1209">
        <v>2022</v>
      </c>
    </row>
    <row r="1210" spans="1:5" x14ac:dyDescent="0.35">
      <c r="A1210" s="145" t="s">
        <v>996</v>
      </c>
      <c r="B1210" s="1">
        <v>45291</v>
      </c>
      <c r="C1210" s="1">
        <v>45291</v>
      </c>
      <c r="D1210" s="1">
        <v>45291</v>
      </c>
      <c r="E1210">
        <v>2023</v>
      </c>
    </row>
    <row r="1211" spans="1:5" x14ac:dyDescent="0.35">
      <c r="A1211" s="145" t="s">
        <v>811</v>
      </c>
      <c r="B1211" s="1">
        <v>43830</v>
      </c>
      <c r="C1211" s="1">
        <v>43830</v>
      </c>
      <c r="D1211" s="1">
        <v>43830</v>
      </c>
      <c r="E1211">
        <v>2019</v>
      </c>
    </row>
    <row r="1212" spans="1:5" x14ac:dyDescent="0.35">
      <c r="A1212" s="145" t="s">
        <v>811</v>
      </c>
      <c r="B1212" s="1">
        <v>44196</v>
      </c>
      <c r="C1212" s="1">
        <v>44196</v>
      </c>
      <c r="D1212" s="1">
        <v>44196</v>
      </c>
      <c r="E1212">
        <v>2020</v>
      </c>
    </row>
    <row r="1213" spans="1:5" x14ac:dyDescent="0.35">
      <c r="A1213" s="145" t="s">
        <v>811</v>
      </c>
      <c r="B1213" s="1">
        <v>44926</v>
      </c>
      <c r="C1213" s="1">
        <v>44926</v>
      </c>
      <c r="D1213" s="1">
        <v>44926</v>
      </c>
      <c r="E1213">
        <v>2022</v>
      </c>
    </row>
    <row r="1214" spans="1:5" x14ac:dyDescent="0.35">
      <c r="A1214" s="145" t="s">
        <v>811</v>
      </c>
      <c r="B1214" s="1">
        <v>45291</v>
      </c>
      <c r="C1214" s="1">
        <v>45291</v>
      </c>
      <c r="D1214" s="1">
        <v>45291</v>
      </c>
      <c r="E1214">
        <v>2023</v>
      </c>
    </row>
    <row r="1215" spans="1:5" x14ac:dyDescent="0.35">
      <c r="A1215" s="145" t="s">
        <v>671</v>
      </c>
      <c r="B1215" s="1">
        <v>44196</v>
      </c>
      <c r="C1215" s="1">
        <v>44196</v>
      </c>
      <c r="D1215" s="1">
        <v>44196</v>
      </c>
      <c r="E1215">
        <v>2020</v>
      </c>
    </row>
    <row r="1216" spans="1:5" x14ac:dyDescent="0.35">
      <c r="A1216" s="145" t="s">
        <v>671</v>
      </c>
      <c r="B1216" s="1">
        <v>44561</v>
      </c>
      <c r="C1216" s="1">
        <v>44561</v>
      </c>
      <c r="D1216" s="1">
        <v>44561</v>
      </c>
      <c r="E1216">
        <v>2021</v>
      </c>
    </row>
    <row r="1217" spans="1:5" x14ac:dyDescent="0.35">
      <c r="A1217" s="145" t="s">
        <v>671</v>
      </c>
      <c r="B1217" s="1">
        <v>44926</v>
      </c>
      <c r="C1217" s="1">
        <v>44926</v>
      </c>
      <c r="D1217" s="1">
        <v>44926</v>
      </c>
      <c r="E1217">
        <v>2022</v>
      </c>
    </row>
    <row r="1218" spans="1:5" x14ac:dyDescent="0.35">
      <c r="A1218" s="145" t="s">
        <v>671</v>
      </c>
      <c r="B1218" s="1">
        <v>45291</v>
      </c>
      <c r="C1218" s="1">
        <v>45291</v>
      </c>
      <c r="D1218" s="1">
        <v>45291</v>
      </c>
      <c r="E1218">
        <v>2023</v>
      </c>
    </row>
    <row r="1219" spans="1:5" x14ac:dyDescent="0.35">
      <c r="A1219" s="145" t="s">
        <v>947</v>
      </c>
      <c r="B1219" s="1">
        <v>44196</v>
      </c>
      <c r="C1219" s="1">
        <v>44196</v>
      </c>
      <c r="D1219" s="1">
        <v>44196</v>
      </c>
      <c r="E1219">
        <v>2020</v>
      </c>
    </row>
    <row r="1220" spans="1:5" x14ac:dyDescent="0.35">
      <c r="A1220" s="145" t="s">
        <v>947</v>
      </c>
      <c r="B1220" s="1">
        <v>44561</v>
      </c>
      <c r="C1220" s="1">
        <v>44561</v>
      </c>
      <c r="D1220" s="1">
        <v>44561</v>
      </c>
      <c r="E1220">
        <v>2021</v>
      </c>
    </row>
    <row r="1221" spans="1:5" x14ac:dyDescent="0.35">
      <c r="A1221" s="145" t="s">
        <v>947</v>
      </c>
      <c r="B1221" s="1">
        <v>44926</v>
      </c>
      <c r="C1221" s="1">
        <v>44926</v>
      </c>
      <c r="D1221" s="1">
        <v>44926</v>
      </c>
      <c r="E1221">
        <v>2022</v>
      </c>
    </row>
    <row r="1222" spans="1:5" x14ac:dyDescent="0.35">
      <c r="A1222" s="145" t="s">
        <v>947</v>
      </c>
      <c r="B1222" s="1">
        <v>45291</v>
      </c>
      <c r="C1222" s="1">
        <v>45291</v>
      </c>
      <c r="D1222" s="1">
        <v>45291</v>
      </c>
      <c r="E1222">
        <v>2023</v>
      </c>
    </row>
    <row r="1223" spans="1:5" x14ac:dyDescent="0.35">
      <c r="A1223" s="145" t="s">
        <v>668</v>
      </c>
      <c r="B1223" s="1">
        <v>44196</v>
      </c>
      <c r="C1223" s="1">
        <v>44196</v>
      </c>
      <c r="D1223" s="1">
        <v>44196</v>
      </c>
      <c r="E1223">
        <v>2020</v>
      </c>
    </row>
    <row r="1224" spans="1:5" x14ac:dyDescent="0.35">
      <c r="A1224" s="145" t="s">
        <v>668</v>
      </c>
      <c r="B1224" s="1">
        <v>44561</v>
      </c>
      <c r="C1224" s="1">
        <v>44561</v>
      </c>
      <c r="D1224" s="1">
        <v>44561</v>
      </c>
      <c r="E1224">
        <v>2021</v>
      </c>
    </row>
    <row r="1225" spans="1:5" x14ac:dyDescent="0.35">
      <c r="A1225" s="145" t="s">
        <v>668</v>
      </c>
      <c r="B1225" s="1">
        <v>44926</v>
      </c>
      <c r="C1225" s="1">
        <v>44926</v>
      </c>
      <c r="D1225" s="1">
        <v>44926</v>
      </c>
      <c r="E1225">
        <v>2022</v>
      </c>
    </row>
    <row r="1226" spans="1:5" x14ac:dyDescent="0.35">
      <c r="A1226" s="145" t="s">
        <v>668</v>
      </c>
      <c r="B1226" s="1">
        <v>45291</v>
      </c>
      <c r="C1226" s="1">
        <v>45291</v>
      </c>
      <c r="D1226" s="1">
        <v>45291</v>
      </c>
      <c r="E1226">
        <v>2023</v>
      </c>
    </row>
    <row r="1227" spans="1:5" x14ac:dyDescent="0.35">
      <c r="A1227" s="145" t="s">
        <v>827</v>
      </c>
      <c r="B1227" s="1">
        <v>44196</v>
      </c>
      <c r="C1227" s="1">
        <v>44196</v>
      </c>
      <c r="D1227" s="1">
        <v>44196</v>
      </c>
      <c r="E1227">
        <v>2020</v>
      </c>
    </row>
    <row r="1228" spans="1:5" x14ac:dyDescent="0.35">
      <c r="A1228" s="145" t="s">
        <v>827</v>
      </c>
      <c r="B1228" s="1">
        <v>44561</v>
      </c>
      <c r="C1228" s="1">
        <v>44561</v>
      </c>
      <c r="D1228" s="1">
        <v>44561</v>
      </c>
      <c r="E1228">
        <v>2021</v>
      </c>
    </row>
    <row r="1229" spans="1:5" x14ac:dyDescent="0.35">
      <c r="A1229" s="145" t="s">
        <v>827</v>
      </c>
      <c r="B1229" s="1">
        <v>44926</v>
      </c>
      <c r="C1229" s="1">
        <v>44926</v>
      </c>
      <c r="D1229" s="1">
        <v>44926</v>
      </c>
      <c r="E1229">
        <v>2022</v>
      </c>
    </row>
    <row r="1230" spans="1:5" x14ac:dyDescent="0.35">
      <c r="A1230" s="145" t="s">
        <v>827</v>
      </c>
      <c r="B1230" s="1">
        <v>45291</v>
      </c>
      <c r="C1230" s="1">
        <v>45291</v>
      </c>
      <c r="D1230" s="1">
        <v>45291</v>
      </c>
      <c r="E1230">
        <v>2023</v>
      </c>
    </row>
    <row r="1231" spans="1:5" x14ac:dyDescent="0.35">
      <c r="A1231" s="145" t="s">
        <v>1475</v>
      </c>
      <c r="B1231" s="1">
        <v>44196</v>
      </c>
      <c r="C1231" s="1">
        <v>44196</v>
      </c>
      <c r="D1231" s="1">
        <v>44196</v>
      </c>
      <c r="E1231">
        <v>2020</v>
      </c>
    </row>
    <row r="1232" spans="1:5" x14ac:dyDescent="0.35">
      <c r="A1232" s="145" t="s">
        <v>1475</v>
      </c>
      <c r="B1232" s="1">
        <v>44561</v>
      </c>
      <c r="C1232" s="1">
        <v>44561</v>
      </c>
      <c r="D1232" s="1">
        <v>44561</v>
      </c>
      <c r="E1232">
        <v>2021</v>
      </c>
    </row>
    <row r="1233" spans="1:5" x14ac:dyDescent="0.35">
      <c r="A1233" s="145" t="s">
        <v>1475</v>
      </c>
      <c r="B1233" s="1">
        <v>44926</v>
      </c>
      <c r="C1233" s="1">
        <v>44926</v>
      </c>
      <c r="D1233" s="1">
        <v>44926</v>
      </c>
      <c r="E1233">
        <v>2022</v>
      </c>
    </row>
    <row r="1234" spans="1:5" x14ac:dyDescent="0.35">
      <c r="A1234" s="145" t="s">
        <v>1475</v>
      </c>
      <c r="B1234" s="1">
        <v>45291</v>
      </c>
      <c r="C1234" s="1">
        <v>45291</v>
      </c>
      <c r="D1234" s="1">
        <v>45291</v>
      </c>
      <c r="E1234">
        <v>2023</v>
      </c>
    </row>
    <row r="1235" spans="1:5" x14ac:dyDescent="0.35">
      <c r="A1235" s="145" t="s">
        <v>1047</v>
      </c>
      <c r="B1235" s="1">
        <v>44196</v>
      </c>
      <c r="C1235" s="1">
        <v>44196</v>
      </c>
      <c r="D1235" s="1">
        <v>44196</v>
      </c>
      <c r="E1235">
        <v>2020</v>
      </c>
    </row>
    <row r="1236" spans="1:5" x14ac:dyDescent="0.35">
      <c r="A1236" s="145" t="s">
        <v>1047</v>
      </c>
      <c r="B1236" s="1">
        <v>44561</v>
      </c>
      <c r="C1236" s="1">
        <v>44561</v>
      </c>
      <c r="D1236" s="1">
        <v>44561</v>
      </c>
      <c r="E1236">
        <v>2021</v>
      </c>
    </row>
    <row r="1237" spans="1:5" x14ac:dyDescent="0.35">
      <c r="A1237" s="145" t="s">
        <v>1047</v>
      </c>
      <c r="B1237" s="1">
        <v>44926</v>
      </c>
      <c r="C1237" s="1">
        <v>44926</v>
      </c>
      <c r="D1237" s="1">
        <v>44926</v>
      </c>
      <c r="E1237">
        <v>2022</v>
      </c>
    </row>
    <row r="1238" spans="1:5" x14ac:dyDescent="0.35">
      <c r="A1238" s="145" t="s">
        <v>1047</v>
      </c>
      <c r="B1238" s="1">
        <v>45291</v>
      </c>
      <c r="C1238" s="1">
        <v>45291</v>
      </c>
      <c r="D1238" s="1">
        <v>45291</v>
      </c>
      <c r="E1238">
        <v>2023</v>
      </c>
    </row>
    <row r="1239" spans="1:5" x14ac:dyDescent="0.35">
      <c r="A1239" s="145" t="s">
        <v>2349</v>
      </c>
      <c r="B1239" s="1">
        <v>44196</v>
      </c>
      <c r="C1239" s="1">
        <v>44196</v>
      </c>
      <c r="D1239" s="1">
        <v>44196</v>
      </c>
      <c r="E1239">
        <v>2020</v>
      </c>
    </row>
    <row r="1240" spans="1:5" x14ac:dyDescent="0.35">
      <c r="A1240" s="145" t="s">
        <v>2349</v>
      </c>
      <c r="B1240" s="1">
        <v>44561</v>
      </c>
      <c r="C1240" s="1">
        <v>44561</v>
      </c>
      <c r="D1240" s="1">
        <v>44561</v>
      </c>
      <c r="E1240">
        <v>2021</v>
      </c>
    </row>
    <row r="1241" spans="1:5" x14ac:dyDescent="0.35">
      <c r="A1241" s="145" t="s">
        <v>2349</v>
      </c>
      <c r="B1241" s="1">
        <v>44926</v>
      </c>
      <c r="C1241" s="1">
        <v>44926</v>
      </c>
      <c r="D1241" s="1">
        <v>44926</v>
      </c>
      <c r="E1241">
        <v>2022</v>
      </c>
    </row>
    <row r="1242" spans="1:5" x14ac:dyDescent="0.35">
      <c r="A1242" s="145" t="s">
        <v>2349</v>
      </c>
      <c r="B1242" s="1">
        <v>45291</v>
      </c>
      <c r="C1242" s="1">
        <v>45291</v>
      </c>
      <c r="D1242" s="1">
        <v>45291</v>
      </c>
      <c r="E1242">
        <v>2023</v>
      </c>
    </row>
    <row r="1243" spans="1:5" x14ac:dyDescent="0.35">
      <c r="A1243" s="145" t="s">
        <v>618</v>
      </c>
      <c r="B1243" s="1">
        <v>44104</v>
      </c>
      <c r="C1243" s="1">
        <v>44104</v>
      </c>
      <c r="D1243" s="1">
        <v>44104</v>
      </c>
      <c r="E1243">
        <v>2020</v>
      </c>
    </row>
    <row r="1244" spans="1:5" x14ac:dyDescent="0.35">
      <c r="A1244" s="145" t="s">
        <v>618</v>
      </c>
      <c r="B1244" s="1">
        <v>44469</v>
      </c>
      <c r="C1244" s="1">
        <v>44469</v>
      </c>
      <c r="D1244" s="1">
        <v>44469</v>
      </c>
      <c r="E1244">
        <v>2021</v>
      </c>
    </row>
    <row r="1245" spans="1:5" x14ac:dyDescent="0.35">
      <c r="A1245" s="145" t="s">
        <v>618</v>
      </c>
      <c r="B1245" s="1">
        <v>44834</v>
      </c>
      <c r="C1245" s="1">
        <v>44834</v>
      </c>
      <c r="D1245" s="1">
        <v>44834</v>
      </c>
      <c r="E1245">
        <v>2022</v>
      </c>
    </row>
    <row r="1246" spans="1:5" x14ac:dyDescent="0.35">
      <c r="A1246" s="145" t="s">
        <v>618</v>
      </c>
      <c r="B1246" s="1">
        <v>45199</v>
      </c>
      <c r="C1246" s="1">
        <v>45199</v>
      </c>
      <c r="D1246" s="1">
        <v>45199</v>
      </c>
      <c r="E1246">
        <v>2023</v>
      </c>
    </row>
    <row r="1247" spans="1:5" x14ac:dyDescent="0.35">
      <c r="A1247" s="145" t="s">
        <v>1075</v>
      </c>
      <c r="B1247" s="1">
        <v>44286</v>
      </c>
      <c r="C1247" s="1">
        <v>44286</v>
      </c>
      <c r="D1247" s="1">
        <v>44286</v>
      </c>
      <c r="E1247">
        <v>2021</v>
      </c>
    </row>
    <row r="1248" spans="1:5" x14ac:dyDescent="0.35">
      <c r="A1248" s="145" t="s">
        <v>1075</v>
      </c>
      <c r="B1248" s="1">
        <v>44651</v>
      </c>
      <c r="C1248" s="1">
        <v>44651</v>
      </c>
      <c r="D1248" s="1">
        <v>44651</v>
      </c>
      <c r="E1248">
        <v>2022</v>
      </c>
    </row>
    <row r="1249" spans="1:5" x14ac:dyDescent="0.35">
      <c r="A1249" s="145" t="s">
        <v>1075</v>
      </c>
      <c r="B1249" s="1">
        <v>45016</v>
      </c>
      <c r="C1249" s="1">
        <v>45016</v>
      </c>
      <c r="D1249" s="1">
        <v>45016</v>
      </c>
      <c r="E1249">
        <v>2023</v>
      </c>
    </row>
    <row r="1250" spans="1:5" x14ac:dyDescent="0.35">
      <c r="A1250" s="145" t="s">
        <v>1075</v>
      </c>
      <c r="B1250" s="1">
        <v>45382</v>
      </c>
      <c r="C1250" s="1">
        <v>45382</v>
      </c>
      <c r="D1250" s="1">
        <v>45382</v>
      </c>
      <c r="E1250">
        <v>2024</v>
      </c>
    </row>
    <row r="1251" spans="1:5" x14ac:dyDescent="0.35">
      <c r="A1251" s="145" t="s">
        <v>648</v>
      </c>
      <c r="B1251" s="1">
        <v>44196</v>
      </c>
      <c r="C1251" s="1">
        <v>44196</v>
      </c>
      <c r="D1251" s="1">
        <v>44196</v>
      </c>
      <c r="E1251">
        <v>2020</v>
      </c>
    </row>
    <row r="1252" spans="1:5" x14ac:dyDescent="0.35">
      <c r="A1252" s="145" t="s">
        <v>648</v>
      </c>
      <c r="B1252" s="1">
        <v>44561</v>
      </c>
      <c r="C1252" s="1">
        <v>44561</v>
      </c>
      <c r="D1252" s="1">
        <v>44561</v>
      </c>
      <c r="E1252">
        <v>2021</v>
      </c>
    </row>
    <row r="1253" spans="1:5" x14ac:dyDescent="0.35">
      <c r="A1253" s="145" t="s">
        <v>648</v>
      </c>
      <c r="B1253" s="1">
        <v>44926</v>
      </c>
      <c r="C1253" s="1">
        <v>44926</v>
      </c>
      <c r="D1253" s="1">
        <v>44926</v>
      </c>
      <c r="E1253">
        <v>2022</v>
      </c>
    </row>
    <row r="1254" spans="1:5" x14ac:dyDescent="0.35">
      <c r="A1254" s="145" t="s">
        <v>648</v>
      </c>
      <c r="B1254" s="1">
        <v>45291</v>
      </c>
      <c r="C1254" s="1">
        <v>45291</v>
      </c>
      <c r="D1254" s="1">
        <v>45291</v>
      </c>
      <c r="E1254">
        <v>2023</v>
      </c>
    </row>
    <row r="1255" spans="1:5" x14ac:dyDescent="0.35">
      <c r="A1255" s="145" t="s">
        <v>1479</v>
      </c>
      <c r="B1255" s="1">
        <v>44196</v>
      </c>
      <c r="C1255" s="1">
        <v>44196</v>
      </c>
      <c r="D1255" s="1">
        <v>44196</v>
      </c>
      <c r="E1255">
        <v>2020</v>
      </c>
    </row>
    <row r="1256" spans="1:5" x14ac:dyDescent="0.35">
      <c r="A1256" s="145" t="s">
        <v>1479</v>
      </c>
      <c r="B1256" s="1">
        <v>44561</v>
      </c>
      <c r="C1256" s="1">
        <v>44561</v>
      </c>
      <c r="D1256" s="1">
        <v>44561</v>
      </c>
      <c r="E1256">
        <v>2021</v>
      </c>
    </row>
    <row r="1257" spans="1:5" x14ac:dyDescent="0.35">
      <c r="A1257" s="145" t="s">
        <v>1479</v>
      </c>
      <c r="B1257" s="1">
        <v>44926</v>
      </c>
      <c r="C1257" s="1">
        <v>44926</v>
      </c>
      <c r="D1257" s="1">
        <v>44926</v>
      </c>
      <c r="E1257">
        <v>2022</v>
      </c>
    </row>
    <row r="1258" spans="1:5" x14ac:dyDescent="0.35">
      <c r="A1258" s="145" t="s">
        <v>1479</v>
      </c>
      <c r="B1258" s="1">
        <v>45291</v>
      </c>
      <c r="C1258" s="1">
        <v>45291</v>
      </c>
      <c r="D1258" s="1">
        <v>45291</v>
      </c>
      <c r="E1258">
        <v>2023</v>
      </c>
    </row>
    <row r="1259" spans="1:5" x14ac:dyDescent="0.35">
      <c r="A1259" s="145" t="s">
        <v>531</v>
      </c>
      <c r="B1259" s="1">
        <v>44196</v>
      </c>
      <c r="C1259" s="1">
        <v>44196</v>
      </c>
      <c r="D1259" s="1">
        <v>44196</v>
      </c>
      <c r="E1259">
        <v>2020</v>
      </c>
    </row>
    <row r="1260" spans="1:5" x14ac:dyDescent="0.35">
      <c r="A1260" s="145" t="s">
        <v>531</v>
      </c>
      <c r="B1260" s="1">
        <v>44561</v>
      </c>
      <c r="C1260" s="1">
        <v>44561</v>
      </c>
      <c r="D1260" s="1">
        <v>44561</v>
      </c>
      <c r="E1260">
        <v>2021</v>
      </c>
    </row>
    <row r="1261" spans="1:5" x14ac:dyDescent="0.35">
      <c r="A1261" s="145" t="s">
        <v>531</v>
      </c>
      <c r="B1261" s="1">
        <v>44926</v>
      </c>
      <c r="C1261" s="1">
        <v>44926</v>
      </c>
      <c r="D1261" s="1">
        <v>44926</v>
      </c>
      <c r="E1261">
        <v>2022</v>
      </c>
    </row>
    <row r="1262" spans="1:5" x14ac:dyDescent="0.35">
      <c r="A1262" s="145" t="s">
        <v>531</v>
      </c>
      <c r="B1262" s="1">
        <v>45291</v>
      </c>
      <c r="C1262" s="1">
        <v>45291</v>
      </c>
      <c r="D1262" s="1">
        <v>45291</v>
      </c>
      <c r="E1262">
        <v>2023</v>
      </c>
    </row>
    <row r="1263" spans="1:5" x14ac:dyDescent="0.35">
      <c r="A1263" s="145" t="s">
        <v>1037</v>
      </c>
      <c r="B1263" s="1">
        <v>44286</v>
      </c>
      <c r="C1263" s="1">
        <v>44286</v>
      </c>
      <c r="D1263" s="1">
        <v>44286</v>
      </c>
      <c r="E1263">
        <v>2021</v>
      </c>
    </row>
    <row r="1264" spans="1:5" x14ac:dyDescent="0.35">
      <c r="A1264" s="145" t="s">
        <v>1037</v>
      </c>
      <c r="B1264" s="1">
        <v>44651</v>
      </c>
      <c r="C1264" s="1">
        <v>44651</v>
      </c>
      <c r="D1264" s="1">
        <v>44651</v>
      </c>
      <c r="E1264">
        <v>2022</v>
      </c>
    </row>
    <row r="1265" spans="1:5" x14ac:dyDescent="0.35">
      <c r="A1265" s="145" t="s">
        <v>1037</v>
      </c>
      <c r="B1265" s="1">
        <v>45016</v>
      </c>
      <c r="C1265" s="1">
        <v>45016</v>
      </c>
      <c r="D1265" s="1">
        <v>45016</v>
      </c>
      <c r="E1265">
        <v>2023</v>
      </c>
    </row>
    <row r="1266" spans="1:5" x14ac:dyDescent="0.35">
      <c r="A1266" s="145" t="s">
        <v>1037</v>
      </c>
      <c r="B1266" s="1">
        <v>45382</v>
      </c>
      <c r="C1266" s="1">
        <v>45382</v>
      </c>
      <c r="D1266" s="1">
        <v>45382</v>
      </c>
      <c r="E1266">
        <v>2024</v>
      </c>
    </row>
    <row r="1267" spans="1:5" x14ac:dyDescent="0.35">
      <c r="A1267" s="145" t="s">
        <v>838</v>
      </c>
      <c r="B1267" s="1">
        <v>44196</v>
      </c>
      <c r="C1267" s="1">
        <v>44196</v>
      </c>
      <c r="D1267" s="1">
        <v>44196</v>
      </c>
      <c r="E1267">
        <v>2020</v>
      </c>
    </row>
    <row r="1268" spans="1:5" x14ac:dyDescent="0.35">
      <c r="A1268" s="145" t="s">
        <v>838</v>
      </c>
      <c r="B1268" s="1">
        <v>44561</v>
      </c>
      <c r="C1268" s="1">
        <v>44561</v>
      </c>
      <c r="D1268" s="1">
        <v>44561</v>
      </c>
      <c r="E1268">
        <v>2021</v>
      </c>
    </row>
    <row r="1269" spans="1:5" x14ac:dyDescent="0.35">
      <c r="A1269" s="145" t="s">
        <v>838</v>
      </c>
      <c r="B1269" s="1">
        <v>44926</v>
      </c>
      <c r="C1269" s="1">
        <v>44926</v>
      </c>
      <c r="D1269" s="1">
        <v>44926</v>
      </c>
      <c r="E1269">
        <v>2022</v>
      </c>
    </row>
    <row r="1270" spans="1:5" x14ac:dyDescent="0.35">
      <c r="A1270" s="145" t="s">
        <v>838</v>
      </c>
      <c r="B1270" s="1">
        <v>45291</v>
      </c>
      <c r="C1270" s="1">
        <v>45291</v>
      </c>
      <c r="D1270" s="1">
        <v>45291</v>
      </c>
      <c r="E1270">
        <v>2023</v>
      </c>
    </row>
    <row r="1271" spans="1:5" x14ac:dyDescent="0.35">
      <c r="A1271" s="145" t="s">
        <v>567</v>
      </c>
      <c r="B1271" s="1">
        <v>44196</v>
      </c>
      <c r="C1271" s="1">
        <v>44196</v>
      </c>
      <c r="D1271" s="1">
        <v>44196</v>
      </c>
      <c r="E1271">
        <v>2020</v>
      </c>
    </row>
    <row r="1272" spans="1:5" x14ac:dyDescent="0.35">
      <c r="A1272" s="145" t="s">
        <v>567</v>
      </c>
      <c r="B1272" s="1">
        <v>44561</v>
      </c>
      <c r="C1272" s="1">
        <v>44561</v>
      </c>
      <c r="D1272" s="1">
        <v>44561</v>
      </c>
      <c r="E1272">
        <v>2021</v>
      </c>
    </row>
    <row r="1273" spans="1:5" x14ac:dyDescent="0.35">
      <c r="A1273" s="145" t="s">
        <v>567</v>
      </c>
      <c r="B1273" s="1">
        <v>44926</v>
      </c>
      <c r="C1273" s="1">
        <v>44926</v>
      </c>
      <c r="D1273" s="1">
        <v>44926</v>
      </c>
      <c r="E1273">
        <v>2022</v>
      </c>
    </row>
    <row r="1274" spans="1:5" x14ac:dyDescent="0.35">
      <c r="A1274" s="145" t="s">
        <v>567</v>
      </c>
      <c r="B1274" s="1">
        <v>45291</v>
      </c>
      <c r="C1274" s="1">
        <v>45291</v>
      </c>
      <c r="D1274" s="1">
        <v>45291</v>
      </c>
      <c r="E1274">
        <v>2023</v>
      </c>
    </row>
    <row r="1275" spans="1:5" x14ac:dyDescent="0.35">
      <c r="A1275" s="145" t="s">
        <v>2350</v>
      </c>
      <c r="B1275" s="1">
        <v>44196</v>
      </c>
      <c r="C1275" s="1">
        <v>44196</v>
      </c>
      <c r="D1275" s="1">
        <v>44196</v>
      </c>
      <c r="E1275">
        <v>2020</v>
      </c>
    </row>
    <row r="1276" spans="1:5" x14ac:dyDescent="0.35">
      <c r="A1276" s="145" t="s">
        <v>2350</v>
      </c>
      <c r="B1276" s="1">
        <v>44561</v>
      </c>
      <c r="C1276" s="1">
        <v>44561</v>
      </c>
      <c r="D1276" s="1">
        <v>44561</v>
      </c>
      <c r="E1276">
        <v>2021</v>
      </c>
    </row>
    <row r="1277" spans="1:5" x14ac:dyDescent="0.35">
      <c r="A1277" s="145" t="s">
        <v>2350</v>
      </c>
      <c r="B1277" s="1">
        <v>44926</v>
      </c>
      <c r="C1277" s="1">
        <v>44926</v>
      </c>
      <c r="D1277" s="1">
        <v>44926</v>
      </c>
      <c r="E1277">
        <v>2022</v>
      </c>
    </row>
    <row r="1278" spans="1:5" x14ac:dyDescent="0.35">
      <c r="A1278" s="145" t="s">
        <v>2350</v>
      </c>
      <c r="B1278" s="1">
        <v>45291</v>
      </c>
      <c r="C1278" s="1">
        <v>45291</v>
      </c>
      <c r="D1278" s="1">
        <v>45291</v>
      </c>
      <c r="E1278">
        <v>2023</v>
      </c>
    </row>
    <row r="1279" spans="1:5" x14ac:dyDescent="0.35">
      <c r="A1279" s="145" t="s">
        <v>692</v>
      </c>
      <c r="B1279" s="1">
        <v>44196</v>
      </c>
      <c r="C1279" s="1">
        <v>44196</v>
      </c>
      <c r="D1279" s="1">
        <v>44196</v>
      </c>
      <c r="E1279">
        <v>2020</v>
      </c>
    </row>
    <row r="1280" spans="1:5" x14ac:dyDescent="0.35">
      <c r="A1280" s="145" t="s">
        <v>692</v>
      </c>
      <c r="B1280" s="1">
        <v>44561</v>
      </c>
      <c r="C1280" s="1">
        <v>44561</v>
      </c>
      <c r="D1280" s="1">
        <v>44561</v>
      </c>
      <c r="E1280">
        <v>2021</v>
      </c>
    </row>
    <row r="1281" spans="1:5" x14ac:dyDescent="0.35">
      <c r="A1281" s="145" t="s">
        <v>692</v>
      </c>
      <c r="B1281" s="1">
        <v>44926</v>
      </c>
      <c r="C1281" s="1">
        <v>44926</v>
      </c>
      <c r="D1281" s="1">
        <v>44926</v>
      </c>
      <c r="E1281">
        <v>2022</v>
      </c>
    </row>
    <row r="1282" spans="1:5" x14ac:dyDescent="0.35">
      <c r="A1282" s="145" t="s">
        <v>692</v>
      </c>
      <c r="B1282" s="1">
        <v>45291</v>
      </c>
      <c r="C1282" s="1">
        <v>45291</v>
      </c>
      <c r="D1282" s="1">
        <v>45291</v>
      </c>
      <c r="E1282">
        <v>2023</v>
      </c>
    </row>
    <row r="1283" spans="1:5" x14ac:dyDescent="0.35">
      <c r="A1283" s="145" t="s">
        <v>239</v>
      </c>
      <c r="B1283" s="1">
        <v>44196</v>
      </c>
      <c r="C1283" s="1">
        <v>44196</v>
      </c>
      <c r="D1283" s="1">
        <v>44196</v>
      </c>
      <c r="E1283">
        <v>2020</v>
      </c>
    </row>
    <row r="1284" spans="1:5" x14ac:dyDescent="0.35">
      <c r="A1284" s="145" t="s">
        <v>239</v>
      </c>
      <c r="B1284" s="1">
        <v>44561</v>
      </c>
      <c r="C1284" s="1">
        <v>44561</v>
      </c>
      <c r="D1284" s="1">
        <v>44561</v>
      </c>
      <c r="E1284">
        <v>2021</v>
      </c>
    </row>
    <row r="1285" spans="1:5" x14ac:dyDescent="0.35">
      <c r="A1285" s="145" t="s">
        <v>239</v>
      </c>
      <c r="B1285" s="1">
        <v>44926</v>
      </c>
      <c r="C1285" s="1">
        <v>44926</v>
      </c>
      <c r="D1285" s="1">
        <v>44926</v>
      </c>
      <c r="E1285">
        <v>2022</v>
      </c>
    </row>
    <row r="1286" spans="1:5" x14ac:dyDescent="0.35">
      <c r="A1286" s="145" t="s">
        <v>239</v>
      </c>
      <c r="B1286" s="1">
        <v>45291</v>
      </c>
      <c r="C1286" s="1">
        <v>45291</v>
      </c>
      <c r="D1286" s="1">
        <v>45291</v>
      </c>
      <c r="E1286">
        <v>2023</v>
      </c>
    </row>
    <row r="1287" spans="1:5" x14ac:dyDescent="0.35">
      <c r="A1287" s="145" t="s">
        <v>590</v>
      </c>
      <c r="B1287" s="1">
        <v>44196</v>
      </c>
      <c r="C1287" s="1">
        <v>44196</v>
      </c>
      <c r="D1287" s="1">
        <v>44196</v>
      </c>
      <c r="E1287">
        <v>2020</v>
      </c>
    </row>
    <row r="1288" spans="1:5" x14ac:dyDescent="0.35">
      <c r="A1288" s="145" t="s">
        <v>590</v>
      </c>
      <c r="B1288" s="1">
        <v>44561</v>
      </c>
      <c r="C1288" s="1">
        <v>44561</v>
      </c>
      <c r="D1288" s="1">
        <v>44561</v>
      </c>
      <c r="E1288">
        <v>2021</v>
      </c>
    </row>
    <row r="1289" spans="1:5" x14ac:dyDescent="0.35">
      <c r="A1289" s="145" t="s">
        <v>590</v>
      </c>
      <c r="B1289" s="1">
        <v>44926</v>
      </c>
      <c r="C1289" s="1">
        <v>44926</v>
      </c>
      <c r="D1289" s="1">
        <v>44926</v>
      </c>
      <c r="E1289">
        <v>2022</v>
      </c>
    </row>
    <row r="1290" spans="1:5" x14ac:dyDescent="0.35">
      <c r="A1290" s="145" t="s">
        <v>590</v>
      </c>
      <c r="B1290" s="1">
        <v>45291</v>
      </c>
      <c r="C1290" s="1">
        <v>45291</v>
      </c>
      <c r="D1290" s="1">
        <v>45291</v>
      </c>
      <c r="E1290">
        <v>2023</v>
      </c>
    </row>
    <row r="1291" spans="1:5" x14ac:dyDescent="0.35">
      <c r="A1291" s="145" t="s">
        <v>1002</v>
      </c>
      <c r="B1291" s="1">
        <v>44196</v>
      </c>
      <c r="C1291" s="1">
        <v>44196</v>
      </c>
      <c r="D1291" s="1">
        <v>44196</v>
      </c>
      <c r="E1291">
        <v>2020</v>
      </c>
    </row>
    <row r="1292" spans="1:5" x14ac:dyDescent="0.35">
      <c r="A1292" s="145" t="s">
        <v>1002</v>
      </c>
      <c r="B1292" s="1">
        <v>44561</v>
      </c>
      <c r="C1292" s="1">
        <v>44561</v>
      </c>
      <c r="D1292" s="1">
        <v>44561</v>
      </c>
      <c r="E1292">
        <v>2021</v>
      </c>
    </row>
    <row r="1293" spans="1:5" x14ac:dyDescent="0.35">
      <c r="A1293" s="145" t="s">
        <v>1002</v>
      </c>
      <c r="B1293" s="1">
        <v>44926</v>
      </c>
      <c r="C1293" s="1">
        <v>44926</v>
      </c>
      <c r="D1293" s="1">
        <v>44926</v>
      </c>
      <c r="E1293">
        <v>2022</v>
      </c>
    </row>
    <row r="1294" spans="1:5" x14ac:dyDescent="0.35">
      <c r="A1294" s="145" t="s">
        <v>1002</v>
      </c>
      <c r="B1294" s="1">
        <v>45291</v>
      </c>
      <c r="C1294" s="1">
        <v>45291</v>
      </c>
      <c r="D1294" s="1">
        <v>45291</v>
      </c>
      <c r="E1294">
        <v>2023</v>
      </c>
    </row>
    <row r="1295" spans="1:5" x14ac:dyDescent="0.35">
      <c r="A1295" s="145" t="s">
        <v>1817</v>
      </c>
      <c r="B1295" s="1">
        <v>44196</v>
      </c>
      <c r="C1295" s="1">
        <v>44196</v>
      </c>
      <c r="D1295" s="1">
        <v>44196</v>
      </c>
      <c r="E1295">
        <v>2020</v>
      </c>
    </row>
    <row r="1296" spans="1:5" x14ac:dyDescent="0.35">
      <c r="A1296" s="145" t="s">
        <v>1817</v>
      </c>
      <c r="B1296" s="1">
        <v>44561</v>
      </c>
      <c r="C1296" s="1">
        <v>44561</v>
      </c>
      <c r="D1296" s="1">
        <v>44561</v>
      </c>
      <c r="E1296">
        <v>2021</v>
      </c>
    </row>
    <row r="1297" spans="1:5" x14ac:dyDescent="0.35">
      <c r="A1297" s="145" t="s">
        <v>1817</v>
      </c>
      <c r="B1297" s="1">
        <v>44926</v>
      </c>
      <c r="C1297" s="1">
        <v>44926</v>
      </c>
      <c r="D1297" s="1">
        <v>44926</v>
      </c>
      <c r="E1297">
        <v>2022</v>
      </c>
    </row>
    <row r="1298" spans="1:5" x14ac:dyDescent="0.35">
      <c r="A1298" s="145" t="s">
        <v>1817</v>
      </c>
      <c r="B1298" s="1">
        <v>45291</v>
      </c>
      <c r="C1298" s="1">
        <v>45291</v>
      </c>
      <c r="D1298" s="1">
        <v>45291</v>
      </c>
      <c r="E1298">
        <v>2023</v>
      </c>
    </row>
    <row r="1299" spans="1:5" x14ac:dyDescent="0.35">
      <c r="A1299" s="145" t="s">
        <v>944</v>
      </c>
      <c r="B1299" s="1">
        <v>44196</v>
      </c>
      <c r="C1299" s="1">
        <v>44196</v>
      </c>
      <c r="D1299" s="1">
        <v>44196</v>
      </c>
      <c r="E1299">
        <v>2020</v>
      </c>
    </row>
    <row r="1300" spans="1:5" x14ac:dyDescent="0.35">
      <c r="A1300" s="145" t="s">
        <v>944</v>
      </c>
      <c r="B1300" s="1">
        <v>44561</v>
      </c>
      <c r="C1300" s="1">
        <v>44561</v>
      </c>
      <c r="D1300" s="1">
        <v>44561</v>
      </c>
      <c r="E1300">
        <v>2021</v>
      </c>
    </row>
    <row r="1301" spans="1:5" x14ac:dyDescent="0.35">
      <c r="A1301" s="145" t="s">
        <v>944</v>
      </c>
      <c r="B1301" s="1">
        <v>44926</v>
      </c>
      <c r="C1301" s="1">
        <v>44926</v>
      </c>
      <c r="D1301" s="1">
        <v>44926</v>
      </c>
      <c r="E1301">
        <v>2022</v>
      </c>
    </row>
    <row r="1302" spans="1:5" x14ac:dyDescent="0.35">
      <c r="A1302" s="145" t="s">
        <v>944</v>
      </c>
      <c r="B1302" s="1">
        <v>45291</v>
      </c>
      <c r="C1302" s="1">
        <v>45291</v>
      </c>
      <c r="D1302" s="1">
        <v>45291</v>
      </c>
      <c r="E1302">
        <v>2023</v>
      </c>
    </row>
    <row r="1303" spans="1:5" x14ac:dyDescent="0.35">
      <c r="A1303" s="145" t="s">
        <v>453</v>
      </c>
      <c r="B1303" s="1">
        <v>44104</v>
      </c>
      <c r="C1303" s="1">
        <v>44104</v>
      </c>
      <c r="D1303" s="1">
        <v>44104</v>
      </c>
      <c r="E1303">
        <v>2020</v>
      </c>
    </row>
    <row r="1304" spans="1:5" x14ac:dyDescent="0.35">
      <c r="A1304" s="145" t="s">
        <v>453</v>
      </c>
      <c r="B1304" s="1">
        <v>44469</v>
      </c>
      <c r="C1304" s="1">
        <v>44469</v>
      </c>
      <c r="D1304" s="1">
        <v>44469</v>
      </c>
      <c r="E1304">
        <v>2021</v>
      </c>
    </row>
    <row r="1305" spans="1:5" x14ac:dyDescent="0.35">
      <c r="A1305" s="145" t="s">
        <v>453</v>
      </c>
      <c r="B1305" s="1">
        <v>44834</v>
      </c>
      <c r="C1305" s="1">
        <v>44834</v>
      </c>
      <c r="D1305" s="1">
        <v>44834</v>
      </c>
      <c r="E1305">
        <v>2022</v>
      </c>
    </row>
    <row r="1306" spans="1:5" x14ac:dyDescent="0.35">
      <c r="A1306" s="145" t="s">
        <v>453</v>
      </c>
      <c r="B1306" s="1">
        <v>45199</v>
      </c>
      <c r="C1306" s="1">
        <v>45199</v>
      </c>
      <c r="D1306" s="1">
        <v>45199</v>
      </c>
      <c r="E1306">
        <v>2023</v>
      </c>
    </row>
    <row r="1307" spans="1:5" x14ac:dyDescent="0.35">
      <c r="A1307" s="145" t="s">
        <v>293</v>
      </c>
      <c r="B1307" s="1">
        <v>44104</v>
      </c>
      <c r="C1307" s="1">
        <v>44104</v>
      </c>
      <c r="D1307" s="1">
        <v>44104</v>
      </c>
      <c r="E1307">
        <v>2020</v>
      </c>
    </row>
    <row r="1308" spans="1:5" x14ac:dyDescent="0.35">
      <c r="A1308" s="145" t="s">
        <v>293</v>
      </c>
      <c r="B1308" s="1">
        <v>44469</v>
      </c>
      <c r="C1308" s="1">
        <v>44469</v>
      </c>
      <c r="D1308" s="1">
        <v>44469</v>
      </c>
      <c r="E1308">
        <v>2021</v>
      </c>
    </row>
    <row r="1309" spans="1:5" x14ac:dyDescent="0.35">
      <c r="A1309" s="145" t="s">
        <v>293</v>
      </c>
      <c r="B1309" s="1">
        <v>44834</v>
      </c>
      <c r="C1309" s="1">
        <v>44834</v>
      </c>
      <c r="D1309" s="1">
        <v>44834</v>
      </c>
      <c r="E1309">
        <v>2022</v>
      </c>
    </row>
    <row r="1310" spans="1:5" x14ac:dyDescent="0.35">
      <c r="A1310" s="145" t="s">
        <v>293</v>
      </c>
      <c r="B1310" s="1">
        <v>45199</v>
      </c>
      <c r="C1310" s="1">
        <v>45199</v>
      </c>
      <c r="D1310" s="1">
        <v>45199</v>
      </c>
      <c r="E1310">
        <v>2023</v>
      </c>
    </row>
    <row r="1311" spans="1:5" x14ac:dyDescent="0.35">
      <c r="A1311" s="145" t="s">
        <v>527</v>
      </c>
      <c r="B1311" s="1">
        <v>44255</v>
      </c>
      <c r="C1311" s="1">
        <v>44255</v>
      </c>
      <c r="D1311" s="1">
        <v>44255</v>
      </c>
      <c r="E1311">
        <v>2021</v>
      </c>
    </row>
    <row r="1312" spans="1:5" x14ac:dyDescent="0.35">
      <c r="A1312" s="145" t="s">
        <v>527</v>
      </c>
      <c r="B1312" s="1">
        <v>44620</v>
      </c>
      <c r="C1312" s="1">
        <v>44620</v>
      </c>
      <c r="D1312" s="1">
        <v>44620</v>
      </c>
      <c r="E1312">
        <v>2022</v>
      </c>
    </row>
    <row r="1313" spans="1:5" x14ac:dyDescent="0.35">
      <c r="A1313" s="145" t="s">
        <v>527</v>
      </c>
      <c r="B1313" s="1">
        <v>44985</v>
      </c>
      <c r="C1313" s="1">
        <v>44985</v>
      </c>
      <c r="D1313" s="1">
        <v>44985</v>
      </c>
      <c r="E1313">
        <v>2023</v>
      </c>
    </row>
    <row r="1314" spans="1:5" x14ac:dyDescent="0.35">
      <c r="A1314" s="145" t="s">
        <v>527</v>
      </c>
      <c r="B1314" s="1">
        <v>45351</v>
      </c>
      <c r="C1314" s="1">
        <v>45351</v>
      </c>
      <c r="D1314" s="1">
        <v>45351</v>
      </c>
      <c r="E1314">
        <v>2024</v>
      </c>
    </row>
    <row r="1315" spans="1:5" x14ac:dyDescent="0.35">
      <c r="A1315" s="145" t="s">
        <v>597</v>
      </c>
      <c r="B1315" s="1">
        <v>44196</v>
      </c>
      <c r="C1315" s="1">
        <v>44196</v>
      </c>
      <c r="D1315" s="1">
        <v>44196</v>
      </c>
      <c r="E1315">
        <v>2020</v>
      </c>
    </row>
    <row r="1316" spans="1:5" x14ac:dyDescent="0.35">
      <c r="A1316" s="145" t="s">
        <v>597</v>
      </c>
      <c r="B1316" s="1">
        <v>44561</v>
      </c>
      <c r="C1316" s="1">
        <v>44561</v>
      </c>
      <c r="D1316" s="1">
        <v>44561</v>
      </c>
      <c r="E1316">
        <v>2021</v>
      </c>
    </row>
    <row r="1317" spans="1:5" x14ac:dyDescent="0.35">
      <c r="A1317" s="145" t="s">
        <v>597</v>
      </c>
      <c r="B1317" s="1">
        <v>44926</v>
      </c>
      <c r="C1317" s="1">
        <v>44926</v>
      </c>
      <c r="D1317" s="1">
        <v>44926</v>
      </c>
      <c r="E1317">
        <v>2022</v>
      </c>
    </row>
    <row r="1318" spans="1:5" x14ac:dyDescent="0.35">
      <c r="A1318" s="145" t="s">
        <v>597</v>
      </c>
      <c r="B1318" s="1">
        <v>45291</v>
      </c>
      <c r="C1318" s="1">
        <v>45291</v>
      </c>
      <c r="D1318" s="1">
        <v>45291</v>
      </c>
      <c r="E1318">
        <v>2023</v>
      </c>
    </row>
    <row r="1319" spans="1:5" x14ac:dyDescent="0.35">
      <c r="A1319" s="145" t="s">
        <v>956</v>
      </c>
      <c r="B1319" s="1">
        <v>44196</v>
      </c>
      <c r="C1319" s="1">
        <v>44196</v>
      </c>
      <c r="D1319" s="1">
        <v>44196</v>
      </c>
      <c r="E1319">
        <v>2020</v>
      </c>
    </row>
    <row r="1320" spans="1:5" x14ac:dyDescent="0.35">
      <c r="A1320" s="145" t="s">
        <v>956</v>
      </c>
      <c r="B1320" s="1">
        <v>44561</v>
      </c>
      <c r="C1320" s="1">
        <v>44561</v>
      </c>
      <c r="D1320" s="1">
        <v>44561</v>
      </c>
      <c r="E1320">
        <v>2021</v>
      </c>
    </row>
    <row r="1321" spans="1:5" x14ac:dyDescent="0.35">
      <c r="A1321" s="145" t="s">
        <v>956</v>
      </c>
      <c r="B1321" s="1">
        <v>44926</v>
      </c>
      <c r="C1321" s="1">
        <v>44926</v>
      </c>
      <c r="D1321" s="1">
        <v>44926</v>
      </c>
      <c r="E1321">
        <v>2022</v>
      </c>
    </row>
    <row r="1322" spans="1:5" x14ac:dyDescent="0.35">
      <c r="A1322" s="145" t="s">
        <v>956</v>
      </c>
      <c r="B1322" s="1">
        <v>45291</v>
      </c>
      <c r="C1322" s="1">
        <v>45291</v>
      </c>
      <c r="D1322" s="1">
        <v>45291</v>
      </c>
      <c r="E1322">
        <v>2023</v>
      </c>
    </row>
    <row r="1323" spans="1:5" x14ac:dyDescent="0.35">
      <c r="A1323" s="145" t="s">
        <v>493</v>
      </c>
      <c r="B1323" s="1">
        <v>44196</v>
      </c>
      <c r="C1323" s="1">
        <v>44196</v>
      </c>
      <c r="D1323" s="1">
        <v>44196</v>
      </c>
      <c r="E1323">
        <v>2020</v>
      </c>
    </row>
    <row r="1324" spans="1:5" x14ac:dyDescent="0.35">
      <c r="A1324" s="145" t="s">
        <v>493</v>
      </c>
      <c r="B1324" s="1">
        <v>44561</v>
      </c>
      <c r="C1324" s="1">
        <v>44561</v>
      </c>
      <c r="D1324" s="1">
        <v>44561</v>
      </c>
      <c r="E1324">
        <v>2021</v>
      </c>
    </row>
    <row r="1325" spans="1:5" x14ac:dyDescent="0.35">
      <c r="A1325" s="145" t="s">
        <v>493</v>
      </c>
      <c r="B1325" s="1">
        <v>44926</v>
      </c>
      <c r="C1325" s="1">
        <v>44926</v>
      </c>
      <c r="D1325" s="1">
        <v>44926</v>
      </c>
      <c r="E1325">
        <v>2022</v>
      </c>
    </row>
    <row r="1326" spans="1:5" x14ac:dyDescent="0.35">
      <c r="A1326" s="145" t="s">
        <v>493</v>
      </c>
      <c r="B1326" s="1">
        <v>45291</v>
      </c>
      <c r="C1326" s="1">
        <v>45291</v>
      </c>
      <c r="D1326" s="1">
        <v>45291</v>
      </c>
      <c r="E1326">
        <v>2023</v>
      </c>
    </row>
    <row r="1327" spans="1:5" x14ac:dyDescent="0.35">
      <c r="A1327" s="145" t="s">
        <v>2351</v>
      </c>
      <c r="B1327" s="1">
        <v>44196</v>
      </c>
      <c r="C1327" s="1">
        <v>44196</v>
      </c>
      <c r="D1327" s="1">
        <v>44196</v>
      </c>
      <c r="E1327">
        <v>2020</v>
      </c>
    </row>
    <row r="1328" spans="1:5" x14ac:dyDescent="0.35">
      <c r="A1328" s="145" t="s">
        <v>2351</v>
      </c>
      <c r="B1328" s="1">
        <v>44561</v>
      </c>
      <c r="C1328" s="1">
        <v>44561</v>
      </c>
      <c r="D1328" s="1">
        <v>44561</v>
      </c>
      <c r="E1328">
        <v>2021</v>
      </c>
    </row>
    <row r="1329" spans="1:5" x14ac:dyDescent="0.35">
      <c r="A1329" s="145" t="s">
        <v>2351</v>
      </c>
      <c r="B1329" s="1">
        <v>44926</v>
      </c>
      <c r="C1329" s="1">
        <v>44926</v>
      </c>
      <c r="D1329" s="1">
        <v>44926</v>
      </c>
      <c r="E1329">
        <v>2022</v>
      </c>
    </row>
    <row r="1330" spans="1:5" x14ac:dyDescent="0.35">
      <c r="A1330" s="145" t="s">
        <v>2351</v>
      </c>
      <c r="B1330" s="1">
        <v>45291</v>
      </c>
      <c r="C1330" s="1">
        <v>45291</v>
      </c>
      <c r="D1330" s="1">
        <v>45291</v>
      </c>
      <c r="E1330">
        <v>2023</v>
      </c>
    </row>
    <row r="1331" spans="1:5" x14ac:dyDescent="0.35">
      <c r="A1331" s="145" t="s">
        <v>974</v>
      </c>
      <c r="B1331" s="1">
        <v>44196</v>
      </c>
      <c r="C1331" s="1">
        <v>44196</v>
      </c>
      <c r="D1331" s="1">
        <v>44196</v>
      </c>
      <c r="E1331">
        <v>2020</v>
      </c>
    </row>
    <row r="1332" spans="1:5" x14ac:dyDescent="0.35">
      <c r="A1332" s="145" t="s">
        <v>974</v>
      </c>
      <c r="B1332" s="1">
        <v>44561</v>
      </c>
      <c r="C1332" s="1">
        <v>44561</v>
      </c>
      <c r="D1332" s="1">
        <v>44561</v>
      </c>
      <c r="E1332">
        <v>2021</v>
      </c>
    </row>
    <row r="1333" spans="1:5" x14ac:dyDescent="0.35">
      <c r="A1333" s="145" t="s">
        <v>974</v>
      </c>
      <c r="B1333" s="1">
        <v>44926</v>
      </c>
      <c r="C1333" s="1">
        <v>44926</v>
      </c>
      <c r="D1333" s="1">
        <v>44926</v>
      </c>
      <c r="E1333">
        <v>2022</v>
      </c>
    </row>
    <row r="1334" spans="1:5" x14ac:dyDescent="0.35">
      <c r="A1334" s="145" t="s">
        <v>974</v>
      </c>
      <c r="B1334" s="1">
        <v>45291</v>
      </c>
      <c r="C1334" s="1">
        <v>45291</v>
      </c>
      <c r="D1334" s="1">
        <v>45291</v>
      </c>
      <c r="E1334">
        <v>2023</v>
      </c>
    </row>
    <row r="1335" spans="1:5" x14ac:dyDescent="0.35">
      <c r="A1335" s="145" t="s">
        <v>905</v>
      </c>
      <c r="B1335" s="1">
        <v>44196</v>
      </c>
      <c r="C1335" s="1">
        <v>44196</v>
      </c>
      <c r="D1335" s="1">
        <v>44196</v>
      </c>
      <c r="E1335">
        <v>2020</v>
      </c>
    </row>
    <row r="1336" spans="1:5" x14ac:dyDescent="0.35">
      <c r="A1336" s="145" t="s">
        <v>905</v>
      </c>
      <c r="B1336" s="1">
        <v>44561</v>
      </c>
      <c r="C1336" s="1">
        <v>44561</v>
      </c>
      <c r="D1336" s="1">
        <v>44561</v>
      </c>
      <c r="E1336">
        <v>2021</v>
      </c>
    </row>
    <row r="1337" spans="1:5" x14ac:dyDescent="0.35">
      <c r="A1337" s="145" t="s">
        <v>905</v>
      </c>
      <c r="B1337" s="1">
        <v>44926</v>
      </c>
      <c r="C1337" s="1">
        <v>44926</v>
      </c>
      <c r="D1337" s="1">
        <v>44926</v>
      </c>
      <c r="E1337">
        <v>2022</v>
      </c>
    </row>
    <row r="1338" spans="1:5" x14ac:dyDescent="0.35">
      <c r="A1338" s="145" t="s">
        <v>905</v>
      </c>
      <c r="B1338" s="1">
        <v>45291</v>
      </c>
      <c r="C1338" s="1">
        <v>45291</v>
      </c>
      <c r="D1338" s="1">
        <v>45291</v>
      </c>
      <c r="E1338">
        <v>2023</v>
      </c>
    </row>
    <row r="1339" spans="1:5" x14ac:dyDescent="0.35">
      <c r="A1339" s="145" t="s">
        <v>418</v>
      </c>
      <c r="B1339" s="1">
        <v>44196</v>
      </c>
      <c r="C1339" s="1">
        <v>44196</v>
      </c>
      <c r="D1339" s="1">
        <v>44196</v>
      </c>
      <c r="E1339">
        <v>2020</v>
      </c>
    </row>
    <row r="1340" spans="1:5" x14ac:dyDescent="0.35">
      <c r="A1340" s="145" t="s">
        <v>418</v>
      </c>
      <c r="B1340" s="1">
        <v>44561</v>
      </c>
      <c r="C1340" s="1">
        <v>44561</v>
      </c>
      <c r="D1340" s="1">
        <v>44561</v>
      </c>
      <c r="E1340">
        <v>2021</v>
      </c>
    </row>
    <row r="1341" spans="1:5" x14ac:dyDescent="0.35">
      <c r="A1341" s="145" t="s">
        <v>418</v>
      </c>
      <c r="B1341" s="1">
        <v>44926</v>
      </c>
      <c r="C1341" s="1">
        <v>44926</v>
      </c>
      <c r="D1341" s="1">
        <v>44926</v>
      </c>
      <c r="E1341">
        <v>2022</v>
      </c>
    </row>
    <row r="1342" spans="1:5" x14ac:dyDescent="0.35">
      <c r="A1342" s="145" t="s">
        <v>418</v>
      </c>
      <c r="B1342" s="1">
        <v>45291</v>
      </c>
      <c r="C1342" s="1">
        <v>45291</v>
      </c>
      <c r="D1342" s="1">
        <v>45291</v>
      </c>
      <c r="E1342">
        <v>2023</v>
      </c>
    </row>
    <row r="1343" spans="1:5" x14ac:dyDescent="0.35">
      <c r="A1343" s="145" t="s">
        <v>702</v>
      </c>
      <c r="B1343" s="1">
        <v>44377</v>
      </c>
      <c r="C1343" s="1">
        <v>44377</v>
      </c>
      <c r="D1343" s="1">
        <v>44377</v>
      </c>
      <c r="E1343">
        <v>2021</v>
      </c>
    </row>
    <row r="1344" spans="1:5" x14ac:dyDescent="0.35">
      <c r="A1344" s="145" t="s">
        <v>702</v>
      </c>
      <c r="B1344" s="1">
        <v>44742</v>
      </c>
      <c r="C1344" s="1">
        <v>44742</v>
      </c>
      <c r="D1344" s="1">
        <v>44742</v>
      </c>
      <c r="E1344">
        <v>2022</v>
      </c>
    </row>
    <row r="1345" spans="1:5" x14ac:dyDescent="0.35">
      <c r="A1345" s="145" t="s">
        <v>702</v>
      </c>
      <c r="B1345" s="1">
        <v>45107</v>
      </c>
      <c r="C1345" s="1">
        <v>45107</v>
      </c>
      <c r="D1345" s="1">
        <v>45107</v>
      </c>
      <c r="E1345">
        <v>2023</v>
      </c>
    </row>
    <row r="1346" spans="1:5" x14ac:dyDescent="0.35">
      <c r="A1346" s="145" t="s">
        <v>702</v>
      </c>
      <c r="B1346" s="1">
        <v>45473</v>
      </c>
      <c r="C1346" s="1">
        <v>45473</v>
      </c>
      <c r="D1346" s="1">
        <v>45473</v>
      </c>
      <c r="E1346">
        <v>2024</v>
      </c>
    </row>
    <row r="1347" spans="1:5" x14ac:dyDescent="0.35">
      <c r="A1347" s="145" t="s">
        <v>1490</v>
      </c>
      <c r="B1347" s="1">
        <v>44012</v>
      </c>
      <c r="C1347" s="1">
        <v>44012</v>
      </c>
      <c r="D1347" s="1">
        <v>44012</v>
      </c>
      <c r="E1347">
        <v>2020</v>
      </c>
    </row>
    <row r="1348" spans="1:5" x14ac:dyDescent="0.35">
      <c r="A1348" s="145" t="s">
        <v>1490</v>
      </c>
      <c r="B1348" s="1">
        <v>44377</v>
      </c>
      <c r="C1348" s="1">
        <v>44377</v>
      </c>
      <c r="D1348" s="1">
        <v>44377</v>
      </c>
      <c r="E1348">
        <v>2021</v>
      </c>
    </row>
    <row r="1349" spans="1:5" x14ac:dyDescent="0.35">
      <c r="A1349" s="145" t="s">
        <v>1490</v>
      </c>
      <c r="B1349" s="1">
        <v>44742</v>
      </c>
      <c r="C1349" s="1">
        <v>44742</v>
      </c>
      <c r="D1349" s="1">
        <v>44742</v>
      </c>
      <c r="E1349">
        <v>2022</v>
      </c>
    </row>
    <row r="1350" spans="1:5" x14ac:dyDescent="0.35">
      <c r="A1350" s="145" t="s">
        <v>1490</v>
      </c>
      <c r="B1350" s="1">
        <v>45107</v>
      </c>
      <c r="C1350" s="1">
        <v>45107</v>
      </c>
      <c r="D1350" s="1">
        <v>45107</v>
      </c>
      <c r="E1350">
        <v>2023</v>
      </c>
    </row>
    <row r="1351" spans="1:5" x14ac:dyDescent="0.35">
      <c r="A1351" s="145" t="s">
        <v>923</v>
      </c>
      <c r="B1351" s="1">
        <v>44196</v>
      </c>
      <c r="C1351" s="1">
        <v>44196</v>
      </c>
      <c r="D1351" s="1">
        <v>44196</v>
      </c>
      <c r="E1351">
        <v>2020</v>
      </c>
    </row>
    <row r="1352" spans="1:5" x14ac:dyDescent="0.35">
      <c r="A1352" s="145" t="s">
        <v>923</v>
      </c>
      <c r="B1352" s="1">
        <v>44561</v>
      </c>
      <c r="C1352" s="1">
        <v>44561</v>
      </c>
      <c r="D1352" s="1">
        <v>44561</v>
      </c>
      <c r="E1352">
        <v>2021</v>
      </c>
    </row>
    <row r="1353" spans="1:5" x14ac:dyDescent="0.35">
      <c r="A1353" s="145" t="s">
        <v>923</v>
      </c>
      <c r="B1353" s="1">
        <v>44926</v>
      </c>
      <c r="C1353" s="1">
        <v>44926</v>
      </c>
      <c r="D1353" s="1">
        <v>44926</v>
      </c>
      <c r="E1353">
        <v>2022</v>
      </c>
    </row>
    <row r="1354" spans="1:5" x14ac:dyDescent="0.35">
      <c r="A1354" s="145" t="s">
        <v>923</v>
      </c>
      <c r="B1354" s="1">
        <v>45291</v>
      </c>
      <c r="C1354" s="1">
        <v>45291</v>
      </c>
      <c r="D1354" s="1">
        <v>45291</v>
      </c>
      <c r="E1354">
        <v>2023</v>
      </c>
    </row>
    <row r="1355" spans="1:5" x14ac:dyDescent="0.35">
      <c r="A1355" s="145" t="s">
        <v>2352</v>
      </c>
      <c r="B1355" s="1">
        <v>44196</v>
      </c>
      <c r="C1355" s="1">
        <v>44196</v>
      </c>
      <c r="D1355" s="1">
        <v>44196</v>
      </c>
      <c r="E1355">
        <v>2020</v>
      </c>
    </row>
    <row r="1356" spans="1:5" x14ac:dyDescent="0.35">
      <c r="A1356" s="145" t="s">
        <v>2352</v>
      </c>
      <c r="B1356" s="1">
        <v>44561</v>
      </c>
      <c r="C1356" s="1">
        <v>44561</v>
      </c>
      <c r="D1356" s="1">
        <v>44561</v>
      </c>
      <c r="E1356">
        <v>2021</v>
      </c>
    </row>
    <row r="1357" spans="1:5" x14ac:dyDescent="0.35">
      <c r="A1357" s="145" t="s">
        <v>2352</v>
      </c>
      <c r="B1357" s="1">
        <v>44926</v>
      </c>
      <c r="C1357" s="1">
        <v>44926</v>
      </c>
      <c r="D1357" s="1">
        <v>44926</v>
      </c>
      <c r="E1357">
        <v>2022</v>
      </c>
    </row>
    <row r="1358" spans="1:5" x14ac:dyDescent="0.35">
      <c r="A1358" s="145" t="s">
        <v>2352</v>
      </c>
      <c r="B1358" s="1">
        <v>45291</v>
      </c>
      <c r="C1358" s="1">
        <v>45291</v>
      </c>
      <c r="D1358" s="1">
        <v>45291</v>
      </c>
      <c r="E1358">
        <v>2023</v>
      </c>
    </row>
    <row r="1359" spans="1:5" x14ac:dyDescent="0.35">
      <c r="A1359" s="145" t="s">
        <v>60</v>
      </c>
      <c r="B1359" s="1">
        <v>44196</v>
      </c>
      <c r="C1359" s="1">
        <v>44196</v>
      </c>
      <c r="D1359" s="1">
        <v>44196</v>
      </c>
      <c r="E1359">
        <v>2020</v>
      </c>
    </row>
    <row r="1360" spans="1:5" x14ac:dyDescent="0.35">
      <c r="A1360" s="145" t="s">
        <v>60</v>
      </c>
      <c r="B1360" s="1">
        <v>44561</v>
      </c>
      <c r="C1360" s="1">
        <v>44561</v>
      </c>
      <c r="D1360" s="1">
        <v>44561</v>
      </c>
      <c r="E1360">
        <v>2021</v>
      </c>
    </row>
    <row r="1361" spans="1:5" x14ac:dyDescent="0.35">
      <c r="A1361" s="145" t="s">
        <v>60</v>
      </c>
      <c r="B1361" s="1">
        <v>44926</v>
      </c>
      <c r="C1361" s="1">
        <v>44926</v>
      </c>
      <c r="D1361" s="1">
        <v>44926</v>
      </c>
      <c r="E1361">
        <v>2022</v>
      </c>
    </row>
    <row r="1362" spans="1:5" x14ac:dyDescent="0.35">
      <c r="A1362" s="145" t="s">
        <v>60</v>
      </c>
      <c r="B1362" s="1">
        <v>45291</v>
      </c>
      <c r="C1362" s="1">
        <v>45291</v>
      </c>
      <c r="D1362" s="1">
        <v>45291</v>
      </c>
      <c r="E1362">
        <v>2023</v>
      </c>
    </row>
    <row r="1363" spans="1:5" x14ac:dyDescent="0.35">
      <c r="A1363" s="145" t="s">
        <v>712</v>
      </c>
      <c r="B1363" s="1">
        <v>44196</v>
      </c>
      <c r="C1363" s="1">
        <v>44196</v>
      </c>
      <c r="D1363" s="1">
        <v>44196</v>
      </c>
      <c r="E1363">
        <v>2020</v>
      </c>
    </row>
    <row r="1364" spans="1:5" x14ac:dyDescent="0.35">
      <c r="A1364" s="145" t="s">
        <v>712</v>
      </c>
      <c r="B1364" s="1">
        <v>44561</v>
      </c>
      <c r="C1364" s="1">
        <v>44561</v>
      </c>
      <c r="D1364" s="1">
        <v>44561</v>
      </c>
      <c r="E1364">
        <v>2021</v>
      </c>
    </row>
    <row r="1365" spans="1:5" x14ac:dyDescent="0.35">
      <c r="A1365" s="145" t="s">
        <v>712</v>
      </c>
      <c r="B1365" s="1">
        <v>44926</v>
      </c>
      <c r="C1365" s="1">
        <v>44926</v>
      </c>
      <c r="D1365" s="1">
        <v>44926</v>
      </c>
      <c r="E1365">
        <v>2022</v>
      </c>
    </row>
    <row r="1366" spans="1:5" x14ac:dyDescent="0.35">
      <c r="A1366" s="145" t="s">
        <v>712</v>
      </c>
      <c r="B1366" s="1">
        <v>45291</v>
      </c>
      <c r="C1366" s="1">
        <v>45291</v>
      </c>
      <c r="D1366" s="1">
        <v>45291</v>
      </c>
      <c r="E1366">
        <v>2023</v>
      </c>
    </row>
    <row r="1367" spans="1:5" x14ac:dyDescent="0.35">
      <c r="A1367" s="145" t="s">
        <v>1472</v>
      </c>
      <c r="B1367" s="1">
        <v>44196</v>
      </c>
      <c r="C1367" s="1">
        <v>44196</v>
      </c>
      <c r="D1367" s="1">
        <v>44196</v>
      </c>
      <c r="E1367">
        <v>2020</v>
      </c>
    </row>
    <row r="1368" spans="1:5" x14ac:dyDescent="0.35">
      <c r="A1368" s="145" t="s">
        <v>1472</v>
      </c>
      <c r="B1368" s="1">
        <v>44561</v>
      </c>
      <c r="C1368" s="1">
        <v>44561</v>
      </c>
      <c r="D1368" s="1">
        <v>44561</v>
      </c>
      <c r="E1368">
        <v>2021</v>
      </c>
    </row>
    <row r="1369" spans="1:5" x14ac:dyDescent="0.35">
      <c r="A1369" s="145" t="s">
        <v>1472</v>
      </c>
      <c r="B1369" s="1">
        <v>44926</v>
      </c>
      <c r="C1369" s="1">
        <v>44926</v>
      </c>
      <c r="D1369" s="1">
        <v>44926</v>
      </c>
      <c r="E1369">
        <v>2022</v>
      </c>
    </row>
    <row r="1370" spans="1:5" x14ac:dyDescent="0.35">
      <c r="A1370" s="145" t="s">
        <v>1472</v>
      </c>
      <c r="B1370" s="1">
        <v>45291</v>
      </c>
      <c r="C1370" s="1">
        <v>45291</v>
      </c>
      <c r="D1370" s="1">
        <v>45291</v>
      </c>
      <c r="E1370">
        <v>2023</v>
      </c>
    </row>
    <row r="1371" spans="1:5" x14ac:dyDescent="0.35">
      <c r="A1371" s="145" t="s">
        <v>1056</v>
      </c>
      <c r="B1371" s="1">
        <v>44196</v>
      </c>
      <c r="C1371" s="1">
        <v>44196</v>
      </c>
      <c r="D1371" s="1">
        <v>44196</v>
      </c>
      <c r="E1371">
        <v>2020</v>
      </c>
    </row>
    <row r="1372" spans="1:5" x14ac:dyDescent="0.35">
      <c r="A1372" s="145" t="s">
        <v>1056</v>
      </c>
      <c r="B1372" s="1">
        <v>44561</v>
      </c>
      <c r="C1372" s="1">
        <v>44561</v>
      </c>
      <c r="D1372" s="1">
        <v>44561</v>
      </c>
      <c r="E1372">
        <v>2021</v>
      </c>
    </row>
    <row r="1373" spans="1:5" x14ac:dyDescent="0.35">
      <c r="A1373" s="145" t="s">
        <v>1056</v>
      </c>
      <c r="B1373" s="1">
        <v>44926</v>
      </c>
      <c r="C1373" s="1">
        <v>44926</v>
      </c>
      <c r="D1373" s="1">
        <v>44926</v>
      </c>
      <c r="E1373">
        <v>2022</v>
      </c>
    </row>
    <row r="1374" spans="1:5" x14ac:dyDescent="0.35">
      <c r="A1374" s="145" t="s">
        <v>1056</v>
      </c>
      <c r="B1374" s="1">
        <v>45291</v>
      </c>
      <c r="C1374" s="1">
        <v>45291</v>
      </c>
      <c r="D1374" s="1">
        <v>45291</v>
      </c>
      <c r="E1374">
        <v>2023</v>
      </c>
    </row>
    <row r="1375" spans="1:5" x14ac:dyDescent="0.35">
      <c r="A1375" s="145" t="s">
        <v>521</v>
      </c>
      <c r="B1375" s="1">
        <v>44196</v>
      </c>
      <c r="C1375" s="1">
        <v>44196</v>
      </c>
      <c r="D1375" s="1">
        <v>44196</v>
      </c>
      <c r="E1375">
        <v>2020</v>
      </c>
    </row>
    <row r="1376" spans="1:5" x14ac:dyDescent="0.35">
      <c r="A1376" s="145" t="s">
        <v>521</v>
      </c>
      <c r="B1376" s="1">
        <v>44561</v>
      </c>
      <c r="C1376" s="1">
        <v>44561</v>
      </c>
      <c r="D1376" s="1">
        <v>44561</v>
      </c>
      <c r="E1376">
        <v>2021</v>
      </c>
    </row>
    <row r="1377" spans="1:5" x14ac:dyDescent="0.35">
      <c r="A1377" s="145" t="s">
        <v>521</v>
      </c>
      <c r="B1377" s="1">
        <v>44926</v>
      </c>
      <c r="C1377" s="1">
        <v>44926</v>
      </c>
      <c r="D1377" s="1">
        <v>44926</v>
      </c>
      <c r="E1377">
        <v>2022</v>
      </c>
    </row>
    <row r="1378" spans="1:5" x14ac:dyDescent="0.35">
      <c r="A1378" s="145" t="s">
        <v>521</v>
      </c>
      <c r="B1378" s="1">
        <v>45291</v>
      </c>
      <c r="C1378" s="1">
        <v>45291</v>
      </c>
      <c r="D1378" s="1">
        <v>45291</v>
      </c>
      <c r="E1378">
        <v>2023</v>
      </c>
    </row>
    <row r="1379" spans="1:5" x14ac:dyDescent="0.35">
      <c r="A1379" s="145" t="s">
        <v>1799</v>
      </c>
      <c r="B1379" s="1">
        <v>44196</v>
      </c>
      <c r="C1379" s="1">
        <v>44196</v>
      </c>
      <c r="D1379" s="1">
        <v>44196</v>
      </c>
      <c r="E1379">
        <v>2020</v>
      </c>
    </row>
    <row r="1380" spans="1:5" x14ac:dyDescent="0.35">
      <c r="A1380" s="145" t="s">
        <v>1799</v>
      </c>
      <c r="B1380" s="1">
        <v>44561</v>
      </c>
      <c r="C1380" s="1">
        <v>44561</v>
      </c>
      <c r="D1380" s="1">
        <v>44561</v>
      </c>
      <c r="E1380">
        <v>2021</v>
      </c>
    </row>
    <row r="1381" spans="1:5" x14ac:dyDescent="0.35">
      <c r="A1381" s="145" t="s">
        <v>1799</v>
      </c>
      <c r="B1381" s="1">
        <v>44926</v>
      </c>
      <c r="C1381" s="1">
        <v>44926</v>
      </c>
      <c r="D1381" s="1">
        <v>44926</v>
      </c>
      <c r="E1381">
        <v>2022</v>
      </c>
    </row>
    <row r="1382" spans="1:5" x14ac:dyDescent="0.35">
      <c r="A1382" s="145" t="s">
        <v>1799</v>
      </c>
      <c r="B1382" s="1">
        <v>45291</v>
      </c>
      <c r="C1382" s="1">
        <v>45291</v>
      </c>
      <c r="D1382" s="1">
        <v>45291</v>
      </c>
      <c r="E1382">
        <v>2023</v>
      </c>
    </row>
    <row r="1383" spans="1:5" x14ac:dyDescent="0.35">
      <c r="A1383" s="145" t="s">
        <v>484</v>
      </c>
      <c r="B1383" s="1">
        <v>44104</v>
      </c>
      <c r="C1383" s="1">
        <v>44104</v>
      </c>
      <c r="D1383" s="1">
        <v>44104</v>
      </c>
      <c r="E1383">
        <v>2020</v>
      </c>
    </row>
    <row r="1384" spans="1:5" x14ac:dyDescent="0.35">
      <c r="A1384" s="145" t="s">
        <v>484</v>
      </c>
      <c r="B1384" s="1">
        <v>44469</v>
      </c>
      <c r="C1384" s="1">
        <v>44469</v>
      </c>
      <c r="D1384" s="1">
        <v>44469</v>
      </c>
      <c r="E1384">
        <v>2021</v>
      </c>
    </row>
    <row r="1385" spans="1:5" x14ac:dyDescent="0.35">
      <c r="A1385" s="145" t="s">
        <v>484</v>
      </c>
      <c r="B1385" s="1">
        <v>44834</v>
      </c>
      <c r="C1385" s="1">
        <v>44834</v>
      </c>
      <c r="D1385" s="1">
        <v>44834</v>
      </c>
      <c r="E1385">
        <v>2022</v>
      </c>
    </row>
    <row r="1386" spans="1:5" x14ac:dyDescent="0.35">
      <c r="A1386" s="145" t="s">
        <v>484</v>
      </c>
      <c r="B1386" s="1">
        <v>45199</v>
      </c>
      <c r="C1386" s="1">
        <v>45199</v>
      </c>
      <c r="D1386" s="1">
        <v>45199</v>
      </c>
      <c r="E1386">
        <v>2023</v>
      </c>
    </row>
    <row r="1387" spans="1:5" x14ac:dyDescent="0.35">
      <c r="A1387" s="145" t="s">
        <v>583</v>
      </c>
      <c r="B1387" s="1">
        <v>44196</v>
      </c>
      <c r="C1387" s="1">
        <v>44196</v>
      </c>
      <c r="D1387" s="1">
        <v>44196</v>
      </c>
      <c r="E1387">
        <v>2020</v>
      </c>
    </row>
    <row r="1388" spans="1:5" x14ac:dyDescent="0.35">
      <c r="A1388" s="145" t="s">
        <v>583</v>
      </c>
      <c r="B1388" s="1">
        <v>44561</v>
      </c>
      <c r="C1388" s="1">
        <v>44561</v>
      </c>
      <c r="D1388" s="1">
        <v>44561</v>
      </c>
      <c r="E1388">
        <v>2021</v>
      </c>
    </row>
    <row r="1389" spans="1:5" x14ac:dyDescent="0.35">
      <c r="A1389" s="145" t="s">
        <v>583</v>
      </c>
      <c r="B1389" s="1">
        <v>44926</v>
      </c>
      <c r="C1389" s="1">
        <v>44926</v>
      </c>
      <c r="D1389" s="1">
        <v>44926</v>
      </c>
      <c r="E1389">
        <v>2022</v>
      </c>
    </row>
    <row r="1390" spans="1:5" x14ac:dyDescent="0.35">
      <c r="A1390" s="145" t="s">
        <v>583</v>
      </c>
      <c r="B1390" s="1">
        <v>45291</v>
      </c>
      <c r="C1390" s="1">
        <v>45291</v>
      </c>
      <c r="D1390" s="1">
        <v>45291</v>
      </c>
      <c r="E1390">
        <v>2023</v>
      </c>
    </row>
    <row r="1391" spans="1:5" x14ac:dyDescent="0.35">
      <c r="A1391" s="145" t="s">
        <v>767</v>
      </c>
      <c r="B1391" s="1">
        <v>44196</v>
      </c>
      <c r="C1391" s="1">
        <v>44196</v>
      </c>
      <c r="D1391" s="1">
        <v>44196</v>
      </c>
      <c r="E1391">
        <v>2020</v>
      </c>
    </row>
    <row r="1392" spans="1:5" x14ac:dyDescent="0.35">
      <c r="A1392" s="145" t="s">
        <v>767</v>
      </c>
      <c r="B1392" s="1">
        <v>44561</v>
      </c>
      <c r="C1392" s="1">
        <v>44561</v>
      </c>
      <c r="D1392" s="1">
        <v>44561</v>
      </c>
      <c r="E1392">
        <v>2021</v>
      </c>
    </row>
    <row r="1393" spans="1:5" x14ac:dyDescent="0.35">
      <c r="A1393" s="145" t="s">
        <v>767</v>
      </c>
      <c r="B1393" s="1">
        <v>44926</v>
      </c>
      <c r="C1393" s="1">
        <v>44926</v>
      </c>
      <c r="D1393" s="1">
        <v>44926</v>
      </c>
      <c r="E1393">
        <v>2022</v>
      </c>
    </row>
    <row r="1394" spans="1:5" x14ac:dyDescent="0.35">
      <c r="A1394" s="145" t="s">
        <v>767</v>
      </c>
      <c r="B1394" s="1">
        <v>45291</v>
      </c>
      <c r="C1394" s="1">
        <v>45291</v>
      </c>
      <c r="D1394" s="1">
        <v>45291</v>
      </c>
      <c r="E1394">
        <v>2023</v>
      </c>
    </row>
    <row r="1395" spans="1:5" x14ac:dyDescent="0.35">
      <c r="A1395" s="145" t="s">
        <v>783</v>
      </c>
      <c r="B1395" s="1">
        <v>44196</v>
      </c>
      <c r="C1395" s="1">
        <v>44196</v>
      </c>
      <c r="D1395" s="1">
        <v>44196</v>
      </c>
      <c r="E1395">
        <v>2020</v>
      </c>
    </row>
    <row r="1396" spans="1:5" x14ac:dyDescent="0.35">
      <c r="A1396" s="145" t="s">
        <v>783</v>
      </c>
      <c r="B1396" s="1">
        <v>44561</v>
      </c>
      <c r="C1396" s="1">
        <v>44561</v>
      </c>
      <c r="D1396" s="1">
        <v>44561</v>
      </c>
      <c r="E1396">
        <v>2021</v>
      </c>
    </row>
    <row r="1397" spans="1:5" x14ac:dyDescent="0.35">
      <c r="A1397" s="145" t="s">
        <v>783</v>
      </c>
      <c r="B1397" s="1">
        <v>44926</v>
      </c>
      <c r="C1397" s="1">
        <v>44926</v>
      </c>
      <c r="D1397" s="1">
        <v>44926</v>
      </c>
      <c r="E1397">
        <v>2022</v>
      </c>
    </row>
    <row r="1398" spans="1:5" x14ac:dyDescent="0.35">
      <c r="A1398" s="145" t="s">
        <v>783</v>
      </c>
      <c r="B1398" s="1">
        <v>45291</v>
      </c>
      <c r="C1398" s="1">
        <v>45291</v>
      </c>
      <c r="D1398" s="1">
        <v>45291</v>
      </c>
      <c r="E1398">
        <v>2023</v>
      </c>
    </row>
    <row r="1399" spans="1:5" x14ac:dyDescent="0.35">
      <c r="A1399" s="145" t="s">
        <v>262</v>
      </c>
      <c r="B1399" s="1">
        <v>44196</v>
      </c>
      <c r="C1399" s="1">
        <v>44196</v>
      </c>
      <c r="D1399" s="1">
        <v>44196</v>
      </c>
      <c r="E1399">
        <v>2020</v>
      </c>
    </row>
    <row r="1400" spans="1:5" x14ac:dyDescent="0.35">
      <c r="A1400" s="145" t="s">
        <v>262</v>
      </c>
      <c r="B1400" s="1">
        <v>44561</v>
      </c>
      <c r="C1400" s="1">
        <v>44561</v>
      </c>
      <c r="D1400" s="1">
        <v>44561</v>
      </c>
      <c r="E1400">
        <v>2021</v>
      </c>
    </row>
    <row r="1401" spans="1:5" x14ac:dyDescent="0.35">
      <c r="A1401" s="145" t="s">
        <v>262</v>
      </c>
      <c r="B1401" s="1">
        <v>44926</v>
      </c>
      <c r="C1401" s="1">
        <v>44926</v>
      </c>
      <c r="D1401" s="1">
        <v>44926</v>
      </c>
      <c r="E1401">
        <v>2022</v>
      </c>
    </row>
    <row r="1402" spans="1:5" x14ac:dyDescent="0.35">
      <c r="A1402" s="145" t="s">
        <v>262</v>
      </c>
      <c r="B1402" s="1">
        <v>45291</v>
      </c>
      <c r="C1402" s="1">
        <v>45291</v>
      </c>
      <c r="D1402" s="1">
        <v>45291</v>
      </c>
      <c r="E1402">
        <v>2023</v>
      </c>
    </row>
    <row r="1403" spans="1:5" x14ac:dyDescent="0.35">
      <c r="A1403" s="145" t="s">
        <v>902</v>
      </c>
      <c r="B1403" s="1">
        <v>44377</v>
      </c>
      <c r="C1403" s="1">
        <v>44377</v>
      </c>
      <c r="D1403" s="1">
        <v>44377</v>
      </c>
      <c r="E1403">
        <v>2021</v>
      </c>
    </row>
    <row r="1404" spans="1:5" x14ac:dyDescent="0.35">
      <c r="A1404" s="145" t="s">
        <v>902</v>
      </c>
      <c r="B1404" s="1">
        <v>44742</v>
      </c>
      <c r="C1404" s="1">
        <v>44742</v>
      </c>
      <c r="D1404" s="1">
        <v>44742</v>
      </c>
      <c r="E1404">
        <v>2022</v>
      </c>
    </row>
    <row r="1405" spans="1:5" x14ac:dyDescent="0.35">
      <c r="A1405" s="145" t="s">
        <v>902</v>
      </c>
      <c r="B1405" s="1">
        <v>45107</v>
      </c>
      <c r="C1405" s="1">
        <v>45107</v>
      </c>
      <c r="D1405" s="1">
        <v>45107</v>
      </c>
      <c r="E1405">
        <v>2023</v>
      </c>
    </row>
    <row r="1406" spans="1:5" x14ac:dyDescent="0.35">
      <c r="A1406" s="145" t="s">
        <v>902</v>
      </c>
      <c r="B1406" s="1">
        <v>45473</v>
      </c>
      <c r="C1406" s="1">
        <v>45473</v>
      </c>
      <c r="D1406" s="1">
        <v>45473</v>
      </c>
      <c r="E1406">
        <v>2024</v>
      </c>
    </row>
    <row r="1407" spans="1:5" x14ac:dyDescent="0.35">
      <c r="A1407" s="145" t="s">
        <v>236</v>
      </c>
      <c r="B1407" s="1">
        <v>44196</v>
      </c>
      <c r="C1407" s="1">
        <v>44196</v>
      </c>
      <c r="D1407" s="1">
        <v>44196</v>
      </c>
      <c r="E1407">
        <v>2020</v>
      </c>
    </row>
    <row r="1408" spans="1:5" x14ac:dyDescent="0.35">
      <c r="A1408" s="145" t="s">
        <v>236</v>
      </c>
      <c r="B1408" s="1">
        <v>44561</v>
      </c>
      <c r="C1408" s="1">
        <v>44561</v>
      </c>
      <c r="D1408" s="1">
        <v>44561</v>
      </c>
      <c r="E1408">
        <v>2021</v>
      </c>
    </row>
    <row r="1409" spans="1:5" x14ac:dyDescent="0.35">
      <c r="A1409" s="145" t="s">
        <v>236</v>
      </c>
      <c r="B1409" s="1">
        <v>44926</v>
      </c>
      <c r="C1409" s="1">
        <v>44926</v>
      </c>
      <c r="D1409" s="1">
        <v>44926</v>
      </c>
      <c r="E1409">
        <v>2022</v>
      </c>
    </row>
    <row r="1410" spans="1:5" x14ac:dyDescent="0.35">
      <c r="A1410" s="145" t="s">
        <v>236</v>
      </c>
      <c r="B1410" s="1">
        <v>45291</v>
      </c>
      <c r="C1410" s="1">
        <v>45291</v>
      </c>
      <c r="D1410" s="1">
        <v>45291</v>
      </c>
      <c r="E1410">
        <v>2023</v>
      </c>
    </row>
    <row r="1411" spans="1:5" x14ac:dyDescent="0.35">
      <c r="A1411" s="145" t="s">
        <v>865</v>
      </c>
      <c r="B1411" s="1">
        <v>44196</v>
      </c>
      <c r="C1411" s="1">
        <v>44196</v>
      </c>
      <c r="D1411" s="1">
        <v>44196</v>
      </c>
      <c r="E1411">
        <v>2020</v>
      </c>
    </row>
    <row r="1412" spans="1:5" x14ac:dyDescent="0.35">
      <c r="A1412" s="145" t="s">
        <v>865</v>
      </c>
      <c r="B1412" s="1">
        <v>44561</v>
      </c>
      <c r="C1412" s="1">
        <v>44561</v>
      </c>
      <c r="D1412" s="1">
        <v>44561</v>
      </c>
      <c r="E1412">
        <v>2021</v>
      </c>
    </row>
    <row r="1413" spans="1:5" x14ac:dyDescent="0.35">
      <c r="A1413" s="145" t="s">
        <v>865</v>
      </c>
      <c r="B1413" s="1">
        <v>44926</v>
      </c>
      <c r="C1413" s="1">
        <v>44926</v>
      </c>
      <c r="D1413" s="1">
        <v>44926</v>
      </c>
      <c r="E1413">
        <v>2022</v>
      </c>
    </row>
    <row r="1414" spans="1:5" x14ac:dyDescent="0.35">
      <c r="A1414" s="145" t="s">
        <v>865</v>
      </c>
      <c r="B1414" s="1">
        <v>45291</v>
      </c>
      <c r="C1414" s="1">
        <v>45291</v>
      </c>
      <c r="D1414" s="1">
        <v>45291</v>
      </c>
      <c r="E1414">
        <v>2023</v>
      </c>
    </row>
    <row r="1415" spans="1:5" x14ac:dyDescent="0.35">
      <c r="A1415" s="145" t="s">
        <v>2353</v>
      </c>
      <c r="B1415" s="1">
        <v>44196</v>
      </c>
      <c r="C1415" s="1">
        <v>44196</v>
      </c>
      <c r="D1415" s="1">
        <v>44196</v>
      </c>
      <c r="E1415">
        <v>2020</v>
      </c>
    </row>
    <row r="1416" spans="1:5" x14ac:dyDescent="0.35">
      <c r="A1416" s="145" t="s">
        <v>2353</v>
      </c>
      <c r="B1416" s="1">
        <v>44561</v>
      </c>
      <c r="C1416" s="1">
        <v>44561</v>
      </c>
      <c r="D1416" s="1">
        <v>44561</v>
      </c>
      <c r="E1416">
        <v>2021</v>
      </c>
    </row>
    <row r="1417" spans="1:5" x14ac:dyDescent="0.35">
      <c r="A1417" s="145" t="s">
        <v>2353</v>
      </c>
      <c r="B1417" s="1">
        <v>44926</v>
      </c>
      <c r="C1417" s="1">
        <v>44926</v>
      </c>
      <c r="D1417" s="1">
        <v>44926</v>
      </c>
      <c r="E1417">
        <v>2022</v>
      </c>
    </row>
    <row r="1418" spans="1:5" x14ac:dyDescent="0.35">
      <c r="A1418" s="145" t="s">
        <v>2353</v>
      </c>
      <c r="B1418" s="1">
        <v>45291</v>
      </c>
      <c r="C1418" s="1">
        <v>45291</v>
      </c>
      <c r="D1418" s="1">
        <v>45291</v>
      </c>
      <c r="E1418">
        <v>2023</v>
      </c>
    </row>
    <row r="1419" spans="1:5" x14ac:dyDescent="0.35">
      <c r="A1419" s="145" t="s">
        <v>1033</v>
      </c>
      <c r="B1419" s="1">
        <v>44196</v>
      </c>
      <c r="C1419" s="1">
        <v>44196</v>
      </c>
      <c r="D1419" s="1">
        <v>44196</v>
      </c>
      <c r="E1419">
        <v>2020</v>
      </c>
    </row>
    <row r="1420" spans="1:5" x14ac:dyDescent="0.35">
      <c r="A1420" s="145" t="s">
        <v>1033</v>
      </c>
      <c r="B1420" s="1">
        <v>44561</v>
      </c>
      <c r="C1420" s="1">
        <v>44561</v>
      </c>
      <c r="D1420" s="1">
        <v>44561</v>
      </c>
      <c r="E1420">
        <v>2021</v>
      </c>
    </row>
    <row r="1421" spans="1:5" x14ac:dyDescent="0.35">
      <c r="A1421" s="145" t="s">
        <v>1033</v>
      </c>
      <c r="B1421" s="1">
        <v>44926</v>
      </c>
      <c r="C1421" s="1">
        <v>44926</v>
      </c>
      <c r="D1421" s="1">
        <v>44926</v>
      </c>
      <c r="E1421">
        <v>2022</v>
      </c>
    </row>
    <row r="1422" spans="1:5" x14ac:dyDescent="0.35">
      <c r="A1422" s="145" t="s">
        <v>1033</v>
      </c>
      <c r="B1422" s="1">
        <v>45291</v>
      </c>
      <c r="C1422" s="1">
        <v>45291</v>
      </c>
      <c r="D1422" s="1">
        <v>45291</v>
      </c>
      <c r="E1422">
        <v>2023</v>
      </c>
    </row>
    <row r="1423" spans="1:5" x14ac:dyDescent="0.35">
      <c r="A1423" s="145" t="s">
        <v>394</v>
      </c>
      <c r="B1423" s="1">
        <v>44104</v>
      </c>
      <c r="C1423" s="1">
        <v>44104</v>
      </c>
      <c r="D1423" s="1">
        <v>44104</v>
      </c>
      <c r="E1423">
        <v>2020</v>
      </c>
    </row>
    <row r="1424" spans="1:5" x14ac:dyDescent="0.35">
      <c r="A1424" s="145" t="s">
        <v>394</v>
      </c>
      <c r="B1424" s="1">
        <v>44469</v>
      </c>
      <c r="C1424" s="1">
        <v>44469</v>
      </c>
      <c r="D1424" s="1">
        <v>44469</v>
      </c>
      <c r="E1424">
        <v>2021</v>
      </c>
    </row>
    <row r="1425" spans="1:5" x14ac:dyDescent="0.35">
      <c r="A1425" s="145" t="s">
        <v>394</v>
      </c>
      <c r="B1425" s="1">
        <v>44834</v>
      </c>
      <c r="C1425" s="1">
        <v>44834</v>
      </c>
      <c r="D1425" s="1">
        <v>44834</v>
      </c>
      <c r="E1425">
        <v>2022</v>
      </c>
    </row>
    <row r="1426" spans="1:5" x14ac:dyDescent="0.35">
      <c r="A1426" s="145" t="s">
        <v>394</v>
      </c>
      <c r="B1426" s="1">
        <v>45199</v>
      </c>
      <c r="C1426" s="1">
        <v>45199</v>
      </c>
      <c r="D1426" s="1">
        <v>45199</v>
      </c>
      <c r="E1426">
        <v>2023</v>
      </c>
    </row>
    <row r="1427" spans="1:5" x14ac:dyDescent="0.35">
      <c r="A1427" s="145" t="s">
        <v>444</v>
      </c>
      <c r="B1427" s="1">
        <v>44227</v>
      </c>
      <c r="C1427" s="1">
        <v>44227</v>
      </c>
      <c r="D1427" s="1">
        <v>44227</v>
      </c>
      <c r="E1427">
        <v>2021</v>
      </c>
    </row>
    <row r="1428" spans="1:5" x14ac:dyDescent="0.35">
      <c r="A1428" s="145" t="s">
        <v>444</v>
      </c>
      <c r="B1428" s="1">
        <v>44592</v>
      </c>
      <c r="C1428" s="1">
        <v>44592</v>
      </c>
      <c r="D1428" s="1">
        <v>44592</v>
      </c>
      <c r="E1428">
        <v>2022</v>
      </c>
    </row>
    <row r="1429" spans="1:5" x14ac:dyDescent="0.35">
      <c r="A1429" s="145" t="s">
        <v>444</v>
      </c>
      <c r="B1429" s="1">
        <v>44957</v>
      </c>
      <c r="C1429" s="1">
        <v>44957</v>
      </c>
      <c r="D1429" s="1">
        <v>44957</v>
      </c>
      <c r="E1429">
        <v>2023</v>
      </c>
    </row>
    <row r="1430" spans="1:5" x14ac:dyDescent="0.35">
      <c r="A1430" s="145" t="s">
        <v>444</v>
      </c>
      <c r="B1430" s="1">
        <v>45322</v>
      </c>
      <c r="C1430" s="1">
        <v>45322</v>
      </c>
      <c r="D1430" s="1">
        <v>45322</v>
      </c>
      <c r="E1430">
        <v>2024</v>
      </c>
    </row>
    <row r="1431" spans="1:5" x14ac:dyDescent="0.35">
      <c r="A1431" s="145" t="s">
        <v>645</v>
      </c>
      <c r="B1431" s="1">
        <v>44196</v>
      </c>
      <c r="C1431" s="1">
        <v>44196</v>
      </c>
      <c r="D1431" s="1">
        <v>44196</v>
      </c>
      <c r="E1431">
        <v>2020</v>
      </c>
    </row>
    <row r="1432" spans="1:5" x14ac:dyDescent="0.35">
      <c r="A1432" s="145" t="s">
        <v>645</v>
      </c>
      <c r="B1432" s="1">
        <v>44561</v>
      </c>
      <c r="C1432" s="1">
        <v>44561</v>
      </c>
      <c r="D1432" s="1">
        <v>44561</v>
      </c>
      <c r="E1432">
        <v>2021</v>
      </c>
    </row>
    <row r="1433" spans="1:5" x14ac:dyDescent="0.35">
      <c r="A1433" s="145" t="s">
        <v>645</v>
      </c>
      <c r="B1433" s="1">
        <v>44926</v>
      </c>
      <c r="C1433" s="1">
        <v>44926</v>
      </c>
      <c r="D1433" s="1">
        <v>44926</v>
      </c>
      <c r="E1433">
        <v>2022</v>
      </c>
    </row>
    <row r="1434" spans="1:5" x14ac:dyDescent="0.35">
      <c r="A1434" s="145" t="s">
        <v>645</v>
      </c>
      <c r="B1434" s="1">
        <v>45291</v>
      </c>
      <c r="C1434" s="1">
        <v>45291</v>
      </c>
      <c r="D1434" s="1">
        <v>45291</v>
      </c>
      <c r="E1434">
        <v>2023</v>
      </c>
    </row>
    <row r="1435" spans="1:5" x14ac:dyDescent="0.35">
      <c r="A1435" s="145" t="s">
        <v>641</v>
      </c>
      <c r="B1435" s="1">
        <v>44196</v>
      </c>
      <c r="C1435" s="1">
        <v>44196</v>
      </c>
      <c r="D1435" s="1">
        <v>44196</v>
      </c>
      <c r="E1435">
        <v>2020</v>
      </c>
    </row>
    <row r="1436" spans="1:5" x14ac:dyDescent="0.35">
      <c r="A1436" s="145" t="s">
        <v>641</v>
      </c>
      <c r="B1436" s="1">
        <v>44561</v>
      </c>
      <c r="C1436" s="1">
        <v>44561</v>
      </c>
      <c r="D1436" s="1">
        <v>44561</v>
      </c>
      <c r="E1436">
        <v>2021</v>
      </c>
    </row>
    <row r="1437" spans="1:5" x14ac:dyDescent="0.35">
      <c r="A1437" s="145" t="s">
        <v>641</v>
      </c>
      <c r="B1437" s="1">
        <v>44926</v>
      </c>
      <c r="C1437" s="1">
        <v>44926</v>
      </c>
      <c r="D1437" s="1">
        <v>44926</v>
      </c>
      <c r="E1437">
        <v>2022</v>
      </c>
    </row>
    <row r="1438" spans="1:5" x14ac:dyDescent="0.35">
      <c r="A1438" s="145" t="s">
        <v>641</v>
      </c>
      <c r="B1438" s="1">
        <v>45291</v>
      </c>
      <c r="C1438" s="1">
        <v>45291</v>
      </c>
      <c r="D1438" s="1">
        <v>45291</v>
      </c>
      <c r="E1438">
        <v>2023</v>
      </c>
    </row>
    <row r="1439" spans="1:5" x14ac:dyDescent="0.35">
      <c r="A1439" s="145" t="s">
        <v>983</v>
      </c>
      <c r="B1439" s="1">
        <v>43861</v>
      </c>
      <c r="C1439" s="1">
        <v>43861</v>
      </c>
      <c r="D1439" s="1">
        <v>43861</v>
      </c>
      <c r="E1439">
        <v>2020</v>
      </c>
    </row>
    <row r="1440" spans="1:5" x14ac:dyDescent="0.35">
      <c r="A1440" s="145" t="s">
        <v>983</v>
      </c>
      <c r="B1440" s="1">
        <v>44227</v>
      </c>
      <c r="C1440" s="1">
        <v>44227</v>
      </c>
      <c r="D1440" s="1">
        <v>44227</v>
      </c>
      <c r="E1440">
        <v>2021</v>
      </c>
    </row>
    <row r="1441" spans="1:5" x14ac:dyDescent="0.35">
      <c r="A1441" s="145" t="s">
        <v>983</v>
      </c>
      <c r="B1441" s="1">
        <v>44592</v>
      </c>
      <c r="C1441" s="1">
        <v>44592</v>
      </c>
      <c r="D1441" s="1">
        <v>44592</v>
      </c>
      <c r="E1441">
        <v>2022</v>
      </c>
    </row>
    <row r="1442" spans="1:5" x14ac:dyDescent="0.35">
      <c r="A1442" s="145" t="s">
        <v>983</v>
      </c>
      <c r="B1442" s="1">
        <v>44957</v>
      </c>
      <c r="C1442" s="1">
        <v>44957</v>
      </c>
      <c r="D1442" s="1">
        <v>44957</v>
      </c>
      <c r="E1442">
        <v>2023</v>
      </c>
    </row>
    <row r="1443" spans="1:5" x14ac:dyDescent="0.35">
      <c r="A1443" s="145" t="s">
        <v>638</v>
      </c>
      <c r="B1443" s="1">
        <v>44196</v>
      </c>
      <c r="C1443" s="1">
        <v>44196</v>
      </c>
      <c r="D1443" s="1">
        <v>44196</v>
      </c>
      <c r="E1443">
        <v>2020</v>
      </c>
    </row>
    <row r="1444" spans="1:5" x14ac:dyDescent="0.35">
      <c r="A1444" s="145" t="s">
        <v>638</v>
      </c>
      <c r="B1444" s="1">
        <v>44561</v>
      </c>
      <c r="C1444" s="1">
        <v>44561</v>
      </c>
      <c r="D1444" s="1">
        <v>44561</v>
      </c>
      <c r="E1444">
        <v>2021</v>
      </c>
    </row>
    <row r="1445" spans="1:5" x14ac:dyDescent="0.35">
      <c r="A1445" s="145" t="s">
        <v>638</v>
      </c>
      <c r="B1445" s="1">
        <v>44926</v>
      </c>
      <c r="C1445" s="1">
        <v>44926</v>
      </c>
      <c r="D1445" s="1">
        <v>44926</v>
      </c>
      <c r="E1445">
        <v>2022</v>
      </c>
    </row>
    <row r="1446" spans="1:5" x14ac:dyDescent="0.35">
      <c r="A1446" s="145" t="s">
        <v>638</v>
      </c>
      <c r="B1446" s="1">
        <v>45291</v>
      </c>
      <c r="C1446" s="1">
        <v>45291</v>
      </c>
      <c r="D1446" s="1">
        <v>45291</v>
      </c>
      <c r="E1446">
        <v>2023</v>
      </c>
    </row>
    <row r="1447" spans="1:5" x14ac:dyDescent="0.35">
      <c r="A1447" s="145" t="s">
        <v>487</v>
      </c>
      <c r="B1447" s="1">
        <v>44196</v>
      </c>
      <c r="C1447" s="1">
        <v>44196</v>
      </c>
      <c r="D1447" s="1">
        <v>44196</v>
      </c>
      <c r="E1447">
        <v>2020</v>
      </c>
    </row>
    <row r="1448" spans="1:5" x14ac:dyDescent="0.35">
      <c r="A1448" s="145" t="s">
        <v>487</v>
      </c>
      <c r="B1448" s="1">
        <v>44561</v>
      </c>
      <c r="C1448" s="1">
        <v>44561</v>
      </c>
      <c r="D1448" s="1">
        <v>44561</v>
      </c>
      <c r="E1448">
        <v>2021</v>
      </c>
    </row>
    <row r="1449" spans="1:5" x14ac:dyDescent="0.35">
      <c r="A1449" s="145" t="s">
        <v>487</v>
      </c>
      <c r="B1449" s="1">
        <v>44926</v>
      </c>
      <c r="C1449" s="1">
        <v>44926</v>
      </c>
      <c r="D1449" s="1">
        <v>44926</v>
      </c>
      <c r="E1449">
        <v>2022</v>
      </c>
    </row>
    <row r="1450" spans="1:5" x14ac:dyDescent="0.35">
      <c r="A1450" s="145" t="s">
        <v>487</v>
      </c>
      <c r="B1450" s="1">
        <v>45291</v>
      </c>
      <c r="C1450" s="1">
        <v>45291</v>
      </c>
      <c r="D1450" s="1">
        <v>45291</v>
      </c>
      <c r="E1450">
        <v>2023</v>
      </c>
    </row>
    <row r="1451" spans="1:5" x14ac:dyDescent="0.35">
      <c r="A1451" s="145" t="s">
        <v>831</v>
      </c>
      <c r="B1451" s="1">
        <v>44196</v>
      </c>
      <c r="C1451" s="1">
        <v>44196</v>
      </c>
      <c r="D1451" s="1">
        <v>44196</v>
      </c>
      <c r="E1451">
        <v>2020</v>
      </c>
    </row>
    <row r="1452" spans="1:5" x14ac:dyDescent="0.35">
      <c r="A1452" s="145" t="s">
        <v>831</v>
      </c>
      <c r="B1452" s="1">
        <v>44561</v>
      </c>
      <c r="C1452" s="1">
        <v>44561</v>
      </c>
      <c r="D1452" s="1">
        <v>44561</v>
      </c>
      <c r="E1452">
        <v>2021</v>
      </c>
    </row>
    <row r="1453" spans="1:5" x14ac:dyDescent="0.35">
      <c r="A1453" s="145" t="s">
        <v>831</v>
      </c>
      <c r="B1453" s="1">
        <v>44926</v>
      </c>
      <c r="C1453" s="1">
        <v>44926</v>
      </c>
      <c r="D1453" s="1">
        <v>44926</v>
      </c>
      <c r="E1453">
        <v>2022</v>
      </c>
    </row>
    <row r="1454" spans="1:5" x14ac:dyDescent="0.35">
      <c r="A1454" s="145" t="s">
        <v>831</v>
      </c>
      <c r="B1454" s="1">
        <v>45291</v>
      </c>
      <c r="C1454" s="1">
        <v>45291</v>
      </c>
      <c r="D1454" s="1">
        <v>45291</v>
      </c>
      <c r="E1454">
        <v>2023</v>
      </c>
    </row>
    <row r="1455" spans="1:5" x14ac:dyDescent="0.35">
      <c r="A1455" s="145" t="s">
        <v>868</v>
      </c>
      <c r="B1455" s="1">
        <v>44561</v>
      </c>
      <c r="C1455" s="1">
        <v>44561</v>
      </c>
      <c r="D1455" s="1">
        <v>44561</v>
      </c>
      <c r="E1455">
        <v>2021</v>
      </c>
    </row>
    <row r="1456" spans="1:5" x14ac:dyDescent="0.35">
      <c r="A1456" s="145" t="s">
        <v>868</v>
      </c>
      <c r="B1456" s="1">
        <v>44926</v>
      </c>
      <c r="C1456" s="1">
        <v>44926</v>
      </c>
      <c r="D1456" s="1">
        <v>44926</v>
      </c>
      <c r="E1456">
        <v>2022</v>
      </c>
    </row>
    <row r="1457" spans="1:5" x14ac:dyDescent="0.35">
      <c r="A1457" s="145" t="s">
        <v>868</v>
      </c>
      <c r="B1457" s="1">
        <v>45291</v>
      </c>
      <c r="C1457" s="1">
        <v>45291</v>
      </c>
      <c r="D1457" s="1">
        <v>45291</v>
      </c>
      <c r="E1457">
        <v>2023</v>
      </c>
    </row>
    <row r="1458" spans="1:5" x14ac:dyDescent="0.35">
      <c r="A1458" s="145" t="s">
        <v>282</v>
      </c>
      <c r="B1458" s="1">
        <v>44196</v>
      </c>
      <c r="C1458" s="1">
        <v>44196</v>
      </c>
      <c r="D1458" s="1">
        <v>44196</v>
      </c>
      <c r="E1458">
        <v>2020</v>
      </c>
    </row>
    <row r="1459" spans="1:5" x14ac:dyDescent="0.35">
      <c r="A1459" s="145" t="s">
        <v>282</v>
      </c>
      <c r="B1459" s="1">
        <v>44561</v>
      </c>
      <c r="C1459" s="1">
        <v>44561</v>
      </c>
      <c r="D1459" s="1">
        <v>44561</v>
      </c>
      <c r="E1459">
        <v>2021</v>
      </c>
    </row>
    <row r="1460" spans="1:5" x14ac:dyDescent="0.35">
      <c r="A1460" s="145" t="s">
        <v>282</v>
      </c>
      <c r="B1460" s="1">
        <v>44926</v>
      </c>
      <c r="C1460" s="1">
        <v>44926</v>
      </c>
      <c r="D1460" s="1">
        <v>44926</v>
      </c>
      <c r="E1460">
        <v>2022</v>
      </c>
    </row>
    <row r="1461" spans="1:5" x14ac:dyDescent="0.35">
      <c r="A1461" s="145" t="s">
        <v>282</v>
      </c>
      <c r="B1461" s="1">
        <v>45291</v>
      </c>
      <c r="C1461" s="1">
        <v>45291</v>
      </c>
      <c r="D1461" s="1">
        <v>45291</v>
      </c>
      <c r="E1461">
        <v>2023</v>
      </c>
    </row>
    <row r="1462" spans="1:5" x14ac:dyDescent="0.35">
      <c r="A1462" s="145" t="s">
        <v>92</v>
      </c>
      <c r="B1462" s="1">
        <v>44104</v>
      </c>
      <c r="C1462" s="1">
        <v>44104</v>
      </c>
      <c r="D1462" s="1">
        <v>44104</v>
      </c>
      <c r="E1462">
        <v>2020</v>
      </c>
    </row>
    <row r="1463" spans="1:5" x14ac:dyDescent="0.35">
      <c r="A1463" s="145" t="s">
        <v>92</v>
      </c>
      <c r="B1463" s="1">
        <v>44469</v>
      </c>
      <c r="C1463" s="1">
        <v>44469</v>
      </c>
      <c r="D1463" s="1">
        <v>44469</v>
      </c>
      <c r="E1463">
        <v>2021</v>
      </c>
    </row>
    <row r="1464" spans="1:5" x14ac:dyDescent="0.35">
      <c r="A1464" s="145" t="s">
        <v>92</v>
      </c>
      <c r="B1464" s="1">
        <v>44834</v>
      </c>
      <c r="C1464" s="1">
        <v>44834</v>
      </c>
      <c r="D1464" s="1">
        <v>44834</v>
      </c>
      <c r="E1464">
        <v>2022</v>
      </c>
    </row>
    <row r="1465" spans="1:5" x14ac:dyDescent="0.35">
      <c r="A1465" s="145" t="s">
        <v>92</v>
      </c>
      <c r="B1465" s="1">
        <v>45199</v>
      </c>
      <c r="C1465" s="1">
        <v>45199</v>
      </c>
      <c r="D1465" s="1">
        <v>45199</v>
      </c>
      <c r="E1465">
        <v>2023</v>
      </c>
    </row>
    <row r="1466" spans="1:5" x14ac:dyDescent="0.35">
      <c r="A1466" s="145" t="s">
        <v>2354</v>
      </c>
      <c r="B1466" s="1">
        <v>44196</v>
      </c>
      <c r="C1466" s="1">
        <v>44196</v>
      </c>
      <c r="D1466" s="1">
        <v>44196</v>
      </c>
      <c r="E1466">
        <v>2020</v>
      </c>
    </row>
    <row r="1467" spans="1:5" x14ac:dyDescent="0.35">
      <c r="A1467" s="145" t="s">
        <v>2354</v>
      </c>
      <c r="B1467" s="1">
        <v>44561</v>
      </c>
      <c r="C1467" s="1">
        <v>44561</v>
      </c>
      <c r="D1467" s="1">
        <v>44561</v>
      </c>
      <c r="E1467">
        <v>2021</v>
      </c>
    </row>
    <row r="1468" spans="1:5" x14ac:dyDescent="0.35">
      <c r="A1468" s="145" t="s">
        <v>2354</v>
      </c>
      <c r="B1468" s="1">
        <v>44926</v>
      </c>
      <c r="C1468" s="1">
        <v>44926</v>
      </c>
      <c r="D1468" s="1">
        <v>44926</v>
      </c>
      <c r="E1468">
        <v>2022</v>
      </c>
    </row>
    <row r="1469" spans="1:5" x14ac:dyDescent="0.35">
      <c r="A1469" s="145" t="s">
        <v>2354</v>
      </c>
      <c r="B1469" s="1">
        <v>45291</v>
      </c>
      <c r="C1469" s="1">
        <v>45291</v>
      </c>
      <c r="D1469" s="1">
        <v>45291</v>
      </c>
      <c r="E1469">
        <v>2023</v>
      </c>
    </row>
    <row r="1470" spans="1:5" x14ac:dyDescent="0.35">
      <c r="A1470" s="145" t="s">
        <v>760</v>
      </c>
      <c r="B1470" s="1">
        <v>44196</v>
      </c>
      <c r="C1470" s="1">
        <v>44196</v>
      </c>
      <c r="D1470" s="1">
        <v>44196</v>
      </c>
      <c r="E1470">
        <v>2020</v>
      </c>
    </row>
    <row r="1471" spans="1:5" x14ac:dyDescent="0.35">
      <c r="A1471" s="145" t="s">
        <v>760</v>
      </c>
      <c r="B1471" s="1">
        <v>44561</v>
      </c>
      <c r="C1471" s="1">
        <v>44561</v>
      </c>
      <c r="D1471" s="1">
        <v>44561</v>
      </c>
      <c r="E1471">
        <v>2021</v>
      </c>
    </row>
    <row r="1472" spans="1:5" x14ac:dyDescent="0.35">
      <c r="A1472" s="145" t="s">
        <v>760</v>
      </c>
      <c r="B1472" s="1">
        <v>44926</v>
      </c>
      <c r="C1472" s="1">
        <v>44926</v>
      </c>
      <c r="D1472" s="1">
        <v>44926</v>
      </c>
      <c r="E1472">
        <v>2022</v>
      </c>
    </row>
    <row r="1473" spans="1:5" x14ac:dyDescent="0.35">
      <c r="A1473" s="145" t="s">
        <v>760</v>
      </c>
      <c r="B1473" s="1">
        <v>45291</v>
      </c>
      <c r="C1473" s="1">
        <v>45291</v>
      </c>
      <c r="D1473" s="1">
        <v>45291</v>
      </c>
      <c r="E1473">
        <v>2023</v>
      </c>
    </row>
    <row r="1474" spans="1:5" x14ac:dyDescent="0.35">
      <c r="A1474" s="145" t="s">
        <v>674</v>
      </c>
      <c r="B1474" s="1">
        <v>44196</v>
      </c>
      <c r="C1474" s="1">
        <v>44196</v>
      </c>
      <c r="D1474" s="1">
        <v>44196</v>
      </c>
      <c r="E1474">
        <v>2020</v>
      </c>
    </row>
    <row r="1475" spans="1:5" x14ac:dyDescent="0.35">
      <c r="A1475" s="145" t="s">
        <v>674</v>
      </c>
      <c r="B1475" s="1">
        <v>44561</v>
      </c>
      <c r="C1475" s="1">
        <v>44561</v>
      </c>
      <c r="D1475" s="1">
        <v>44561</v>
      </c>
      <c r="E1475">
        <v>2021</v>
      </c>
    </row>
    <row r="1476" spans="1:5" x14ac:dyDescent="0.35">
      <c r="A1476" s="145" t="s">
        <v>674</v>
      </c>
      <c r="B1476" s="1">
        <v>44926</v>
      </c>
      <c r="C1476" s="1">
        <v>44926</v>
      </c>
      <c r="D1476" s="1">
        <v>44926</v>
      </c>
      <c r="E1476">
        <v>2022</v>
      </c>
    </row>
    <row r="1477" spans="1:5" x14ac:dyDescent="0.35">
      <c r="A1477" s="145" t="s">
        <v>674</v>
      </c>
      <c r="B1477" s="1">
        <v>45291</v>
      </c>
      <c r="C1477" s="1">
        <v>45291</v>
      </c>
      <c r="D1477" s="1">
        <v>45291</v>
      </c>
      <c r="E1477">
        <v>2023</v>
      </c>
    </row>
    <row r="1478" spans="1:5" x14ac:dyDescent="0.35">
      <c r="A1478" s="145" t="s">
        <v>421</v>
      </c>
      <c r="B1478" s="1">
        <v>44196</v>
      </c>
      <c r="C1478" s="1">
        <v>44196</v>
      </c>
      <c r="D1478" s="1">
        <v>44196</v>
      </c>
      <c r="E1478">
        <v>2020</v>
      </c>
    </row>
    <row r="1479" spans="1:5" x14ac:dyDescent="0.35">
      <c r="A1479" s="145" t="s">
        <v>421</v>
      </c>
      <c r="B1479" s="1">
        <v>44561</v>
      </c>
      <c r="C1479" s="1">
        <v>44561</v>
      </c>
      <c r="D1479" s="1">
        <v>44561</v>
      </c>
      <c r="E1479">
        <v>2021</v>
      </c>
    </row>
    <row r="1480" spans="1:5" x14ac:dyDescent="0.35">
      <c r="A1480" s="145" t="s">
        <v>421</v>
      </c>
      <c r="B1480" s="1">
        <v>44926</v>
      </c>
      <c r="C1480" s="1">
        <v>44926</v>
      </c>
      <c r="D1480" s="1">
        <v>44926</v>
      </c>
      <c r="E1480">
        <v>2022</v>
      </c>
    </row>
    <row r="1481" spans="1:5" x14ac:dyDescent="0.35">
      <c r="A1481" s="145" t="s">
        <v>421</v>
      </c>
      <c r="B1481" s="1">
        <v>45291</v>
      </c>
      <c r="C1481" s="1">
        <v>45291</v>
      </c>
      <c r="D1481" s="1">
        <v>45291</v>
      </c>
      <c r="E1481">
        <v>2023</v>
      </c>
    </row>
    <row r="1482" spans="1:5" x14ac:dyDescent="0.35">
      <c r="A1482" s="145" t="s">
        <v>328</v>
      </c>
      <c r="B1482" s="1">
        <v>44196</v>
      </c>
      <c r="C1482" s="1">
        <v>44196</v>
      </c>
      <c r="D1482" s="1">
        <v>44196</v>
      </c>
      <c r="E1482">
        <v>2020</v>
      </c>
    </row>
    <row r="1483" spans="1:5" x14ac:dyDescent="0.35">
      <c r="A1483" s="145" t="s">
        <v>328</v>
      </c>
      <c r="B1483" s="1">
        <v>44561</v>
      </c>
      <c r="C1483" s="1">
        <v>44561</v>
      </c>
      <c r="D1483" s="1">
        <v>44561</v>
      </c>
      <c r="E1483">
        <v>2021</v>
      </c>
    </row>
    <row r="1484" spans="1:5" x14ac:dyDescent="0.35">
      <c r="A1484" s="145" t="s">
        <v>328</v>
      </c>
      <c r="B1484" s="1">
        <v>44926</v>
      </c>
      <c r="C1484" s="1">
        <v>44926</v>
      </c>
      <c r="D1484" s="1">
        <v>44926</v>
      </c>
      <c r="E1484">
        <v>2022</v>
      </c>
    </row>
    <row r="1485" spans="1:5" x14ac:dyDescent="0.35">
      <c r="A1485" s="145" t="s">
        <v>328</v>
      </c>
      <c r="B1485" s="1">
        <v>45291</v>
      </c>
      <c r="C1485" s="1">
        <v>45291</v>
      </c>
      <c r="D1485" s="1">
        <v>45291</v>
      </c>
      <c r="E1485">
        <v>2023</v>
      </c>
    </row>
    <row r="1486" spans="1:5" x14ac:dyDescent="0.35">
      <c r="A1486" s="145" t="s">
        <v>750</v>
      </c>
      <c r="B1486" s="1">
        <v>44196</v>
      </c>
      <c r="C1486" s="1">
        <v>44196</v>
      </c>
      <c r="D1486" s="1">
        <v>44196</v>
      </c>
      <c r="E1486">
        <v>2020</v>
      </c>
    </row>
    <row r="1487" spans="1:5" x14ac:dyDescent="0.35">
      <c r="A1487" s="145" t="s">
        <v>750</v>
      </c>
      <c r="B1487" s="1">
        <v>44561</v>
      </c>
      <c r="C1487" s="1">
        <v>44561</v>
      </c>
      <c r="D1487" s="1">
        <v>44561</v>
      </c>
      <c r="E1487">
        <v>2021</v>
      </c>
    </row>
    <row r="1488" spans="1:5" x14ac:dyDescent="0.35">
      <c r="A1488" s="145" t="s">
        <v>750</v>
      </c>
      <c r="B1488" s="1">
        <v>44926</v>
      </c>
      <c r="C1488" s="1">
        <v>44926</v>
      </c>
      <c r="D1488" s="1">
        <v>44926</v>
      </c>
      <c r="E1488">
        <v>2022</v>
      </c>
    </row>
    <row r="1489" spans="1:5" x14ac:dyDescent="0.35">
      <c r="A1489" s="145" t="s">
        <v>750</v>
      </c>
      <c r="B1489" s="1">
        <v>45291</v>
      </c>
      <c r="C1489" s="1">
        <v>45291</v>
      </c>
      <c r="D1489" s="1">
        <v>45291</v>
      </c>
      <c r="E1489">
        <v>2023</v>
      </c>
    </row>
    <row r="1490" spans="1:5" x14ac:dyDescent="0.35">
      <c r="A1490" s="145" t="s">
        <v>806</v>
      </c>
      <c r="B1490" s="1">
        <v>44196</v>
      </c>
      <c r="C1490" s="1">
        <v>44196</v>
      </c>
      <c r="D1490" s="1">
        <v>44196</v>
      </c>
      <c r="E1490">
        <v>2020</v>
      </c>
    </row>
    <row r="1491" spans="1:5" x14ac:dyDescent="0.35">
      <c r="A1491" s="145" t="s">
        <v>806</v>
      </c>
      <c r="B1491" s="1">
        <v>44561</v>
      </c>
      <c r="C1491" s="1">
        <v>44561</v>
      </c>
      <c r="D1491" s="1">
        <v>44561</v>
      </c>
      <c r="E1491">
        <v>2021</v>
      </c>
    </row>
    <row r="1492" spans="1:5" x14ac:dyDescent="0.35">
      <c r="A1492" s="145" t="s">
        <v>806</v>
      </c>
      <c r="B1492" s="1">
        <v>44926</v>
      </c>
      <c r="C1492" s="1">
        <v>44926</v>
      </c>
      <c r="D1492" s="1">
        <v>44926</v>
      </c>
      <c r="E1492">
        <v>2022</v>
      </c>
    </row>
    <row r="1493" spans="1:5" x14ac:dyDescent="0.35">
      <c r="A1493" s="145" t="s">
        <v>806</v>
      </c>
      <c r="B1493" s="1">
        <v>45291</v>
      </c>
      <c r="C1493" s="1">
        <v>45291</v>
      </c>
      <c r="D1493" s="1">
        <v>45291</v>
      </c>
      <c r="E1493">
        <v>2023</v>
      </c>
    </row>
    <row r="1494" spans="1:5" x14ac:dyDescent="0.35">
      <c r="A1494" s="145" t="s">
        <v>1814</v>
      </c>
      <c r="B1494" s="1">
        <v>44196</v>
      </c>
      <c r="C1494" s="1">
        <v>44196</v>
      </c>
      <c r="D1494" s="1">
        <v>44196</v>
      </c>
      <c r="E1494">
        <v>2020</v>
      </c>
    </row>
    <row r="1495" spans="1:5" x14ac:dyDescent="0.35">
      <c r="A1495" s="145" t="s">
        <v>1814</v>
      </c>
      <c r="B1495" s="1">
        <v>44561</v>
      </c>
      <c r="C1495" s="1">
        <v>44561</v>
      </c>
      <c r="D1495" s="1">
        <v>44561</v>
      </c>
      <c r="E1495">
        <v>2021</v>
      </c>
    </row>
    <row r="1496" spans="1:5" x14ac:dyDescent="0.35">
      <c r="A1496" s="145" t="s">
        <v>1814</v>
      </c>
      <c r="B1496" s="1">
        <v>44926</v>
      </c>
      <c r="C1496" s="1">
        <v>44926</v>
      </c>
      <c r="D1496" s="1">
        <v>44926</v>
      </c>
      <c r="E1496">
        <v>2022</v>
      </c>
    </row>
    <row r="1497" spans="1:5" x14ac:dyDescent="0.35">
      <c r="A1497" s="145" t="s">
        <v>1814</v>
      </c>
      <c r="B1497" s="1">
        <v>45291</v>
      </c>
      <c r="C1497" s="1">
        <v>45291</v>
      </c>
      <c r="D1497" s="1">
        <v>45291</v>
      </c>
      <c r="E1497">
        <v>2023</v>
      </c>
    </row>
    <row r="1498" spans="1:5" x14ac:dyDescent="0.35">
      <c r="A1498" s="145" t="s">
        <v>980</v>
      </c>
      <c r="B1498" s="1">
        <v>44196</v>
      </c>
      <c r="C1498" s="1">
        <v>44196</v>
      </c>
      <c r="D1498" s="1">
        <v>44196</v>
      </c>
      <c r="E1498">
        <v>2020</v>
      </c>
    </row>
    <row r="1499" spans="1:5" x14ac:dyDescent="0.35">
      <c r="A1499" s="145" t="s">
        <v>980</v>
      </c>
      <c r="B1499" s="1">
        <v>44561</v>
      </c>
      <c r="C1499" s="1">
        <v>44561</v>
      </c>
      <c r="D1499" s="1">
        <v>44561</v>
      </c>
      <c r="E1499">
        <v>2021</v>
      </c>
    </row>
    <row r="1500" spans="1:5" x14ac:dyDescent="0.35">
      <c r="A1500" s="145" t="s">
        <v>980</v>
      </c>
      <c r="B1500" s="1">
        <v>44926</v>
      </c>
      <c r="C1500" s="1">
        <v>44926</v>
      </c>
      <c r="D1500" s="1">
        <v>44926</v>
      </c>
      <c r="E1500">
        <v>2022</v>
      </c>
    </row>
    <row r="1501" spans="1:5" x14ac:dyDescent="0.35">
      <c r="A1501" s="145" t="s">
        <v>980</v>
      </c>
      <c r="B1501" s="1">
        <v>45291</v>
      </c>
      <c r="C1501" s="1">
        <v>45291</v>
      </c>
      <c r="D1501" s="1">
        <v>45291</v>
      </c>
      <c r="E1501">
        <v>2023</v>
      </c>
    </row>
    <row r="1502" spans="1:5" x14ac:dyDescent="0.35">
      <c r="A1502" s="145" t="s">
        <v>1081</v>
      </c>
      <c r="B1502" s="1">
        <v>44196</v>
      </c>
      <c r="C1502" s="1">
        <v>44196</v>
      </c>
      <c r="D1502" s="1">
        <v>44196</v>
      </c>
      <c r="E1502">
        <v>2020</v>
      </c>
    </row>
    <row r="1503" spans="1:5" x14ac:dyDescent="0.35">
      <c r="A1503" s="145" t="s">
        <v>1081</v>
      </c>
      <c r="B1503" s="1">
        <v>44561</v>
      </c>
      <c r="C1503" s="1">
        <v>44561</v>
      </c>
      <c r="D1503" s="1">
        <v>44561</v>
      </c>
      <c r="E1503">
        <v>2021</v>
      </c>
    </row>
    <row r="1504" spans="1:5" x14ac:dyDescent="0.35">
      <c r="A1504" s="145" t="s">
        <v>1081</v>
      </c>
      <c r="B1504" s="1">
        <v>44926</v>
      </c>
      <c r="C1504" s="1">
        <v>44926</v>
      </c>
      <c r="D1504" s="1">
        <v>44926</v>
      </c>
      <c r="E1504">
        <v>2022</v>
      </c>
    </row>
    <row r="1505" spans="1:5" x14ac:dyDescent="0.35">
      <c r="A1505" s="145" t="s">
        <v>1081</v>
      </c>
      <c r="B1505" s="1">
        <v>45291</v>
      </c>
      <c r="C1505" s="1">
        <v>45291</v>
      </c>
      <c r="D1505" s="1">
        <v>45291</v>
      </c>
      <c r="E1505">
        <v>2023</v>
      </c>
    </row>
    <row r="1506" spans="1:5" x14ac:dyDescent="0.35">
      <c r="A1506" s="145" t="s">
        <v>456</v>
      </c>
      <c r="B1506" s="1">
        <v>44196</v>
      </c>
      <c r="C1506" s="1">
        <v>44196</v>
      </c>
      <c r="D1506" s="1">
        <v>44196</v>
      </c>
      <c r="E1506">
        <v>2020</v>
      </c>
    </row>
    <row r="1507" spans="1:5" x14ac:dyDescent="0.35">
      <c r="A1507" s="145" t="s">
        <v>456</v>
      </c>
      <c r="B1507" s="1">
        <v>44561</v>
      </c>
      <c r="C1507" s="1">
        <v>44561</v>
      </c>
      <c r="D1507" s="1">
        <v>44561</v>
      </c>
      <c r="E1507">
        <v>2021</v>
      </c>
    </row>
    <row r="1508" spans="1:5" x14ac:dyDescent="0.35">
      <c r="A1508" s="145" t="s">
        <v>456</v>
      </c>
      <c r="B1508" s="1">
        <v>44926</v>
      </c>
      <c r="C1508" s="1">
        <v>44926</v>
      </c>
      <c r="D1508" s="1">
        <v>44926</v>
      </c>
      <c r="E1508">
        <v>2022</v>
      </c>
    </row>
    <row r="1509" spans="1:5" x14ac:dyDescent="0.35">
      <c r="A1509" s="145" t="s">
        <v>456</v>
      </c>
      <c r="B1509" s="1">
        <v>45291</v>
      </c>
      <c r="C1509" s="1">
        <v>45291</v>
      </c>
      <c r="D1509" s="1">
        <v>45291</v>
      </c>
      <c r="E1509">
        <v>2023</v>
      </c>
    </row>
    <row r="1510" spans="1:5" x14ac:dyDescent="0.35">
      <c r="A1510" s="145" t="s">
        <v>340</v>
      </c>
      <c r="B1510" s="1">
        <v>44104</v>
      </c>
      <c r="C1510" s="1">
        <v>44104</v>
      </c>
      <c r="D1510" s="1">
        <v>44104</v>
      </c>
      <c r="E1510">
        <v>2020</v>
      </c>
    </row>
    <row r="1511" spans="1:5" x14ac:dyDescent="0.35">
      <c r="A1511" s="145" t="s">
        <v>340</v>
      </c>
      <c r="B1511" s="1">
        <v>44469</v>
      </c>
      <c r="C1511" s="1">
        <v>44469</v>
      </c>
      <c r="D1511" s="1">
        <v>44469</v>
      </c>
      <c r="E1511">
        <v>2021</v>
      </c>
    </row>
    <row r="1512" spans="1:5" x14ac:dyDescent="0.35">
      <c r="A1512" s="145" t="s">
        <v>340</v>
      </c>
      <c r="B1512" s="1">
        <v>44834</v>
      </c>
      <c r="C1512" s="1">
        <v>44834</v>
      </c>
      <c r="D1512" s="1">
        <v>44834</v>
      </c>
      <c r="E1512">
        <v>2022</v>
      </c>
    </row>
    <row r="1513" spans="1:5" x14ac:dyDescent="0.35">
      <c r="A1513" s="145" t="s">
        <v>340</v>
      </c>
      <c r="B1513" s="1">
        <v>45199</v>
      </c>
      <c r="C1513" s="1">
        <v>45199</v>
      </c>
      <c r="D1513" s="1">
        <v>45199</v>
      </c>
      <c r="E1513">
        <v>2023</v>
      </c>
    </row>
    <row r="1514" spans="1:5" x14ac:dyDescent="0.35">
      <c r="A1514" s="145" t="s">
        <v>1505</v>
      </c>
      <c r="B1514" s="1">
        <v>44196</v>
      </c>
      <c r="C1514" s="1">
        <v>44196</v>
      </c>
      <c r="D1514" s="1">
        <v>44196</v>
      </c>
      <c r="E1514">
        <v>2020</v>
      </c>
    </row>
    <row r="1515" spans="1:5" x14ac:dyDescent="0.35">
      <c r="A1515" s="145" t="s">
        <v>1505</v>
      </c>
      <c r="B1515" s="1">
        <v>44561</v>
      </c>
      <c r="C1515" s="1">
        <v>44561</v>
      </c>
      <c r="D1515" s="1">
        <v>44561</v>
      </c>
      <c r="E1515">
        <v>2021</v>
      </c>
    </row>
    <row r="1516" spans="1:5" x14ac:dyDescent="0.35">
      <c r="A1516" s="145" t="s">
        <v>1505</v>
      </c>
      <c r="B1516" s="1">
        <v>44926</v>
      </c>
      <c r="C1516" s="1">
        <v>44926</v>
      </c>
      <c r="D1516" s="1">
        <v>44926</v>
      </c>
      <c r="E1516">
        <v>2022</v>
      </c>
    </row>
    <row r="1517" spans="1:5" x14ac:dyDescent="0.35">
      <c r="A1517" s="145" t="s">
        <v>1505</v>
      </c>
      <c r="B1517" s="1">
        <v>45291</v>
      </c>
      <c r="C1517" s="1">
        <v>45291</v>
      </c>
      <c r="D1517" s="1">
        <v>45291</v>
      </c>
      <c r="E1517">
        <v>2023</v>
      </c>
    </row>
    <row r="1518" spans="1:5" x14ac:dyDescent="0.35">
      <c r="A1518" s="145" t="s">
        <v>2307</v>
      </c>
      <c r="B1518" s="1">
        <v>44196</v>
      </c>
      <c r="C1518" s="1">
        <v>44196</v>
      </c>
      <c r="D1518" s="1">
        <v>44196</v>
      </c>
      <c r="E1518">
        <v>2020</v>
      </c>
    </row>
    <row r="1519" spans="1:5" x14ac:dyDescent="0.35">
      <c r="A1519" s="145" t="s">
        <v>2307</v>
      </c>
      <c r="B1519" s="1">
        <v>44561</v>
      </c>
      <c r="C1519" s="1">
        <v>44561</v>
      </c>
      <c r="D1519" s="1">
        <v>44561</v>
      </c>
      <c r="E1519">
        <v>2021</v>
      </c>
    </row>
    <row r="1520" spans="1:5" x14ac:dyDescent="0.35">
      <c r="A1520" s="145" t="s">
        <v>2307</v>
      </c>
      <c r="B1520" s="1">
        <v>44926</v>
      </c>
      <c r="C1520" s="1">
        <v>44926</v>
      </c>
      <c r="D1520" s="1">
        <v>44926</v>
      </c>
      <c r="E1520">
        <v>2022</v>
      </c>
    </row>
    <row r="1521" spans="1:5" x14ac:dyDescent="0.35">
      <c r="A1521" s="145" t="s">
        <v>2307</v>
      </c>
      <c r="B1521" s="1">
        <v>45291</v>
      </c>
      <c r="C1521" s="1">
        <v>45291</v>
      </c>
      <c r="D1521" s="1">
        <v>45291</v>
      </c>
      <c r="E1521">
        <v>2023</v>
      </c>
    </row>
    <row r="1522" spans="1:5" x14ac:dyDescent="0.35">
      <c r="A1522" s="145" t="s">
        <v>496</v>
      </c>
      <c r="B1522" s="1">
        <v>44377</v>
      </c>
      <c r="C1522" s="1">
        <v>44377</v>
      </c>
      <c r="D1522" s="1">
        <v>44377</v>
      </c>
      <c r="E1522">
        <v>2021</v>
      </c>
    </row>
    <row r="1523" spans="1:5" x14ac:dyDescent="0.35">
      <c r="A1523" s="145" t="s">
        <v>496</v>
      </c>
      <c r="B1523" s="1">
        <v>44742</v>
      </c>
      <c r="C1523" s="1">
        <v>44742</v>
      </c>
      <c r="D1523" s="1">
        <v>44742</v>
      </c>
      <c r="E1523">
        <v>2022</v>
      </c>
    </row>
    <row r="1524" spans="1:5" x14ac:dyDescent="0.35">
      <c r="A1524" s="145" t="s">
        <v>496</v>
      </c>
      <c r="B1524" s="1">
        <v>45107</v>
      </c>
      <c r="C1524" s="1">
        <v>45107</v>
      </c>
      <c r="D1524" s="1">
        <v>45107</v>
      </c>
      <c r="E1524">
        <v>2023</v>
      </c>
    </row>
    <row r="1525" spans="1:5" x14ac:dyDescent="0.35">
      <c r="A1525" s="145" t="s">
        <v>496</v>
      </c>
      <c r="B1525" s="1">
        <v>45473</v>
      </c>
      <c r="C1525" s="1">
        <v>45473</v>
      </c>
      <c r="D1525" s="1">
        <v>45473</v>
      </c>
      <c r="E1525">
        <v>2024</v>
      </c>
    </row>
    <row r="1526" spans="1:5" x14ac:dyDescent="0.35">
      <c r="A1526" s="145" t="s">
        <v>83</v>
      </c>
      <c r="B1526" s="1">
        <v>44196</v>
      </c>
      <c r="C1526" s="1">
        <v>44196</v>
      </c>
      <c r="D1526" s="1">
        <v>44196</v>
      </c>
      <c r="E1526">
        <v>2020</v>
      </c>
    </row>
    <row r="1527" spans="1:5" x14ac:dyDescent="0.35">
      <c r="A1527" s="145" t="s">
        <v>83</v>
      </c>
      <c r="B1527" s="1">
        <v>44561</v>
      </c>
      <c r="C1527" s="1">
        <v>44561</v>
      </c>
      <c r="D1527" s="1">
        <v>44561</v>
      </c>
      <c r="E1527">
        <v>2021</v>
      </c>
    </row>
    <row r="1528" spans="1:5" x14ac:dyDescent="0.35">
      <c r="A1528" s="145" t="s">
        <v>83</v>
      </c>
      <c r="B1528" s="1">
        <v>44926</v>
      </c>
      <c r="C1528" s="1">
        <v>44926</v>
      </c>
      <c r="D1528" s="1">
        <v>44926</v>
      </c>
      <c r="E1528">
        <v>2022</v>
      </c>
    </row>
    <row r="1529" spans="1:5" x14ac:dyDescent="0.35">
      <c r="A1529" s="145" t="s">
        <v>83</v>
      </c>
      <c r="B1529" s="1">
        <v>45291</v>
      </c>
      <c r="C1529" s="1">
        <v>45291</v>
      </c>
      <c r="D1529" s="1">
        <v>45291</v>
      </c>
      <c r="E1529">
        <v>2023</v>
      </c>
    </row>
    <row r="1530" spans="1:5" x14ac:dyDescent="0.35">
      <c r="A1530" s="145" t="s">
        <v>1474</v>
      </c>
      <c r="B1530" s="1">
        <v>44196</v>
      </c>
      <c r="C1530" s="1">
        <v>44196</v>
      </c>
      <c r="D1530" s="1">
        <v>44196</v>
      </c>
      <c r="E1530">
        <v>2020</v>
      </c>
    </row>
    <row r="1531" spans="1:5" x14ac:dyDescent="0.35">
      <c r="A1531" s="145" t="s">
        <v>1474</v>
      </c>
      <c r="B1531" s="1">
        <v>44561</v>
      </c>
      <c r="C1531" s="1">
        <v>44561</v>
      </c>
      <c r="D1531" s="1">
        <v>44561</v>
      </c>
      <c r="E1531">
        <v>2021</v>
      </c>
    </row>
    <row r="1532" spans="1:5" x14ac:dyDescent="0.35">
      <c r="A1532" s="145" t="s">
        <v>1474</v>
      </c>
      <c r="B1532" s="1">
        <v>44926</v>
      </c>
      <c r="C1532" s="1">
        <v>44926</v>
      </c>
      <c r="D1532" s="1">
        <v>44926</v>
      </c>
      <c r="E1532">
        <v>2022</v>
      </c>
    </row>
    <row r="1533" spans="1:5" x14ac:dyDescent="0.35">
      <c r="A1533" s="145" t="s">
        <v>1474</v>
      </c>
      <c r="B1533" s="1">
        <v>45291</v>
      </c>
      <c r="C1533" s="1">
        <v>45291</v>
      </c>
      <c r="D1533" s="1">
        <v>45291</v>
      </c>
      <c r="E1533">
        <v>2023</v>
      </c>
    </row>
    <row r="1534" spans="1:5" x14ac:dyDescent="0.35">
      <c r="A1534" s="145" t="s">
        <v>777</v>
      </c>
      <c r="B1534" s="1">
        <v>44196</v>
      </c>
      <c r="C1534" s="1">
        <v>44196</v>
      </c>
      <c r="D1534" s="1">
        <v>44196</v>
      </c>
      <c r="E1534">
        <v>2020</v>
      </c>
    </row>
    <row r="1535" spans="1:5" x14ac:dyDescent="0.35">
      <c r="A1535" s="145" t="s">
        <v>777</v>
      </c>
      <c r="B1535" s="1">
        <v>44561</v>
      </c>
      <c r="C1535" s="1">
        <v>44561</v>
      </c>
      <c r="D1535" s="1">
        <v>44561</v>
      </c>
      <c r="E1535">
        <v>2021</v>
      </c>
    </row>
    <row r="1536" spans="1:5" x14ac:dyDescent="0.35">
      <c r="A1536" s="145" t="s">
        <v>777</v>
      </c>
      <c r="B1536" s="1">
        <v>44926</v>
      </c>
      <c r="C1536" s="1">
        <v>44926</v>
      </c>
      <c r="D1536" s="1">
        <v>44926</v>
      </c>
      <c r="E1536">
        <v>2022</v>
      </c>
    </row>
    <row r="1537" spans="1:5" x14ac:dyDescent="0.35">
      <c r="A1537" s="145" t="s">
        <v>777</v>
      </c>
      <c r="B1537" s="1">
        <v>45291</v>
      </c>
      <c r="C1537" s="1">
        <v>45291</v>
      </c>
      <c r="D1537" s="1">
        <v>45291</v>
      </c>
      <c r="E1537">
        <v>2023</v>
      </c>
    </row>
    <row r="1538" spans="1:5" x14ac:dyDescent="0.35">
      <c r="A1538" s="145" t="s">
        <v>430</v>
      </c>
      <c r="B1538" s="1">
        <v>44196</v>
      </c>
      <c r="C1538" s="1">
        <v>44196</v>
      </c>
      <c r="D1538" s="1">
        <v>44196</v>
      </c>
      <c r="E1538">
        <v>2020</v>
      </c>
    </row>
    <row r="1539" spans="1:5" x14ac:dyDescent="0.35">
      <c r="A1539" s="145" t="s">
        <v>430</v>
      </c>
      <c r="B1539" s="1">
        <v>44561</v>
      </c>
      <c r="C1539" s="1">
        <v>44561</v>
      </c>
      <c r="D1539" s="1">
        <v>44561</v>
      </c>
      <c r="E1539">
        <v>2021</v>
      </c>
    </row>
    <row r="1540" spans="1:5" x14ac:dyDescent="0.35">
      <c r="A1540" s="145" t="s">
        <v>430</v>
      </c>
      <c r="B1540" s="1">
        <v>44926</v>
      </c>
      <c r="C1540" s="1">
        <v>44926</v>
      </c>
      <c r="D1540" s="1">
        <v>44926</v>
      </c>
      <c r="E1540">
        <v>2022</v>
      </c>
    </row>
    <row r="1541" spans="1:5" x14ac:dyDescent="0.35">
      <c r="A1541" s="145" t="s">
        <v>430</v>
      </c>
      <c r="B1541" s="1">
        <v>45291</v>
      </c>
      <c r="C1541" s="1">
        <v>45291</v>
      </c>
      <c r="D1541" s="1">
        <v>45291</v>
      </c>
      <c r="E1541">
        <v>2023</v>
      </c>
    </row>
    <row r="1542" spans="1:5" x14ac:dyDescent="0.35">
      <c r="A1542" s="145" t="s">
        <v>153</v>
      </c>
      <c r="B1542" s="1">
        <v>44196</v>
      </c>
      <c r="C1542" s="1">
        <v>44196</v>
      </c>
      <c r="D1542" s="1">
        <v>44196</v>
      </c>
      <c r="E1542">
        <v>2020</v>
      </c>
    </row>
    <row r="1543" spans="1:5" x14ac:dyDescent="0.35">
      <c r="A1543" s="145" t="s">
        <v>153</v>
      </c>
      <c r="B1543" s="1">
        <v>44561</v>
      </c>
      <c r="C1543" s="1">
        <v>44561</v>
      </c>
      <c r="D1543" s="1">
        <v>44561</v>
      </c>
      <c r="E1543">
        <v>2021</v>
      </c>
    </row>
    <row r="1544" spans="1:5" x14ac:dyDescent="0.35">
      <c r="A1544" s="145" t="s">
        <v>153</v>
      </c>
      <c r="B1544" s="1">
        <v>44926</v>
      </c>
      <c r="C1544" s="1">
        <v>44926</v>
      </c>
      <c r="D1544" s="1">
        <v>44926</v>
      </c>
      <c r="E1544">
        <v>2022</v>
      </c>
    </row>
    <row r="1545" spans="1:5" x14ac:dyDescent="0.35">
      <c r="A1545" s="145" t="s">
        <v>153</v>
      </c>
      <c r="B1545" s="1">
        <v>45291</v>
      </c>
      <c r="C1545" s="1">
        <v>45291</v>
      </c>
      <c r="D1545" s="1">
        <v>45291</v>
      </c>
      <c r="E1545">
        <v>2023</v>
      </c>
    </row>
    <row r="1546" spans="1:5" x14ac:dyDescent="0.35">
      <c r="A1546" s="145" t="s">
        <v>1473</v>
      </c>
      <c r="B1546" s="1">
        <v>44196</v>
      </c>
      <c r="C1546" s="1">
        <v>44196</v>
      </c>
      <c r="D1546" s="1">
        <v>44196</v>
      </c>
      <c r="E1546">
        <v>2020</v>
      </c>
    </row>
    <row r="1547" spans="1:5" x14ac:dyDescent="0.35">
      <c r="A1547" s="145" t="s">
        <v>1473</v>
      </c>
      <c r="B1547" s="1">
        <v>44561</v>
      </c>
      <c r="C1547" s="1">
        <v>44561</v>
      </c>
      <c r="D1547" s="1">
        <v>44561</v>
      </c>
      <c r="E1547">
        <v>2021</v>
      </c>
    </row>
    <row r="1548" spans="1:5" x14ac:dyDescent="0.35">
      <c r="A1548" s="145" t="s">
        <v>1473</v>
      </c>
      <c r="B1548" s="1">
        <v>44926</v>
      </c>
      <c r="C1548" s="1">
        <v>44926</v>
      </c>
      <c r="D1548" s="1">
        <v>44926</v>
      </c>
      <c r="E1548">
        <v>2022</v>
      </c>
    </row>
    <row r="1549" spans="1:5" x14ac:dyDescent="0.35">
      <c r="A1549" s="145" t="s">
        <v>1473</v>
      </c>
      <c r="B1549" s="1">
        <v>45291</v>
      </c>
      <c r="C1549" s="1">
        <v>45291</v>
      </c>
      <c r="D1549" s="1">
        <v>45291</v>
      </c>
      <c r="E1549">
        <v>2023</v>
      </c>
    </row>
    <row r="1550" spans="1:5" x14ac:dyDescent="0.35">
      <c r="A1550" s="145" t="s">
        <v>1062</v>
      </c>
      <c r="B1550" s="1">
        <v>44196</v>
      </c>
      <c r="C1550" s="1">
        <v>44196</v>
      </c>
      <c r="D1550" s="1">
        <v>44196</v>
      </c>
      <c r="E1550">
        <v>2020</v>
      </c>
    </row>
    <row r="1551" spans="1:5" x14ac:dyDescent="0.35">
      <c r="A1551" s="145" t="s">
        <v>1062</v>
      </c>
      <c r="B1551" s="1">
        <v>44561</v>
      </c>
      <c r="C1551" s="1">
        <v>44561</v>
      </c>
      <c r="D1551" s="1">
        <v>44561</v>
      </c>
      <c r="E1551">
        <v>2021</v>
      </c>
    </row>
    <row r="1552" spans="1:5" x14ac:dyDescent="0.35">
      <c r="A1552" s="145" t="s">
        <v>1062</v>
      </c>
      <c r="B1552" s="1">
        <v>44926</v>
      </c>
      <c r="C1552" s="1">
        <v>44926</v>
      </c>
      <c r="D1552" s="1">
        <v>44926</v>
      </c>
      <c r="E1552">
        <v>2022</v>
      </c>
    </row>
    <row r="1553" spans="1:5" x14ac:dyDescent="0.35">
      <c r="A1553" s="145" t="s">
        <v>1062</v>
      </c>
      <c r="B1553" s="1">
        <v>45291</v>
      </c>
      <c r="C1553" s="1">
        <v>45291</v>
      </c>
      <c r="D1553" s="1">
        <v>45291</v>
      </c>
      <c r="E1553">
        <v>2023</v>
      </c>
    </row>
    <row r="1554" spans="1:5" x14ac:dyDescent="0.35">
      <c r="A1554" s="145" t="s">
        <v>371</v>
      </c>
      <c r="B1554" s="1">
        <v>44196</v>
      </c>
      <c r="C1554" s="1">
        <v>44196</v>
      </c>
      <c r="D1554" s="1">
        <v>44196</v>
      </c>
      <c r="E1554">
        <v>2020</v>
      </c>
    </row>
    <row r="1555" spans="1:5" x14ac:dyDescent="0.35">
      <c r="A1555" s="145" t="s">
        <v>371</v>
      </c>
      <c r="B1555" s="1">
        <v>44561</v>
      </c>
      <c r="C1555" s="1">
        <v>44561</v>
      </c>
      <c r="D1555" s="1">
        <v>44561</v>
      </c>
      <c r="E1555">
        <v>2021</v>
      </c>
    </row>
    <row r="1556" spans="1:5" x14ac:dyDescent="0.35">
      <c r="A1556" s="145" t="s">
        <v>371</v>
      </c>
      <c r="B1556" s="1">
        <v>44926</v>
      </c>
      <c r="C1556" s="1">
        <v>44926</v>
      </c>
      <c r="D1556" s="1">
        <v>44926</v>
      </c>
      <c r="E1556">
        <v>2022</v>
      </c>
    </row>
    <row r="1557" spans="1:5" x14ac:dyDescent="0.35">
      <c r="A1557" s="145" t="s">
        <v>371</v>
      </c>
      <c r="B1557" s="1">
        <v>45291</v>
      </c>
      <c r="C1557" s="1">
        <v>45291</v>
      </c>
      <c r="D1557" s="1">
        <v>45291</v>
      </c>
      <c r="E1557">
        <v>2023</v>
      </c>
    </row>
    <row r="1558" spans="1:5" x14ac:dyDescent="0.35">
      <c r="A1558" s="145" t="s">
        <v>221</v>
      </c>
      <c r="B1558" s="1">
        <v>44227</v>
      </c>
      <c r="C1558" s="1">
        <v>44227</v>
      </c>
      <c r="D1558" s="1">
        <v>44227</v>
      </c>
      <c r="E1558">
        <v>2021</v>
      </c>
    </row>
    <row r="1559" spans="1:5" x14ac:dyDescent="0.35">
      <c r="A1559" s="145" t="s">
        <v>221</v>
      </c>
      <c r="B1559" s="1">
        <v>44592</v>
      </c>
      <c r="C1559" s="1">
        <v>44592</v>
      </c>
      <c r="D1559" s="1">
        <v>44592</v>
      </c>
      <c r="E1559">
        <v>2022</v>
      </c>
    </row>
    <row r="1560" spans="1:5" x14ac:dyDescent="0.35">
      <c r="A1560" s="145" t="s">
        <v>221</v>
      </c>
      <c r="B1560" s="1">
        <v>44957</v>
      </c>
      <c r="C1560" s="1">
        <v>44957</v>
      </c>
      <c r="D1560" s="1">
        <v>44957</v>
      </c>
      <c r="E1560">
        <v>2023</v>
      </c>
    </row>
    <row r="1561" spans="1:5" x14ac:dyDescent="0.35">
      <c r="A1561" s="145" t="s">
        <v>221</v>
      </c>
      <c r="B1561" s="1">
        <v>45322</v>
      </c>
      <c r="C1561" s="1">
        <v>45322</v>
      </c>
      <c r="D1561" s="1">
        <v>45322</v>
      </c>
      <c r="E1561">
        <v>2024</v>
      </c>
    </row>
    <row r="1562" spans="1:5" x14ac:dyDescent="0.35">
      <c r="A1562" s="145" t="s">
        <v>874</v>
      </c>
      <c r="B1562" s="1">
        <v>44347</v>
      </c>
      <c r="C1562" s="1">
        <v>44347</v>
      </c>
      <c r="D1562" s="1">
        <v>44347</v>
      </c>
      <c r="E1562">
        <v>2021</v>
      </c>
    </row>
    <row r="1563" spans="1:5" x14ac:dyDescent="0.35">
      <c r="A1563" s="145" t="s">
        <v>874</v>
      </c>
      <c r="B1563" s="1">
        <v>44712</v>
      </c>
      <c r="C1563" s="1">
        <v>44712</v>
      </c>
      <c r="D1563" s="1">
        <v>44712</v>
      </c>
      <c r="E1563">
        <v>2022</v>
      </c>
    </row>
    <row r="1564" spans="1:5" x14ac:dyDescent="0.35">
      <c r="A1564" s="145" t="s">
        <v>874</v>
      </c>
      <c r="B1564" s="1">
        <v>45077</v>
      </c>
      <c r="C1564" s="1">
        <v>45077</v>
      </c>
      <c r="D1564" s="1">
        <v>45077</v>
      </c>
      <c r="E1564">
        <v>2023</v>
      </c>
    </row>
    <row r="1565" spans="1:5" x14ac:dyDescent="0.35">
      <c r="A1565" s="145" t="s">
        <v>874</v>
      </c>
      <c r="B1565" s="1">
        <v>45443</v>
      </c>
      <c r="C1565" s="1">
        <v>45443</v>
      </c>
      <c r="D1565" s="1">
        <v>45443</v>
      </c>
      <c r="E1565">
        <v>2024</v>
      </c>
    </row>
    <row r="1566" spans="1:5" x14ac:dyDescent="0.35">
      <c r="A1566" s="145" t="s">
        <v>564</v>
      </c>
      <c r="B1566" s="1">
        <v>44196</v>
      </c>
      <c r="C1566" s="1">
        <v>44196</v>
      </c>
      <c r="D1566" s="1">
        <v>44196</v>
      </c>
      <c r="E1566">
        <v>2020</v>
      </c>
    </row>
    <row r="1567" spans="1:5" x14ac:dyDescent="0.35">
      <c r="A1567" s="145" t="s">
        <v>564</v>
      </c>
      <c r="B1567" s="1">
        <v>44561</v>
      </c>
      <c r="C1567" s="1">
        <v>44561</v>
      </c>
      <c r="D1567" s="1">
        <v>44561</v>
      </c>
      <c r="E1567">
        <v>2021</v>
      </c>
    </row>
    <row r="1568" spans="1:5" x14ac:dyDescent="0.35">
      <c r="A1568" s="145" t="s">
        <v>564</v>
      </c>
      <c r="B1568" s="1">
        <v>44926</v>
      </c>
      <c r="C1568" s="1">
        <v>44926</v>
      </c>
      <c r="D1568" s="1">
        <v>44926</v>
      </c>
      <c r="E1568">
        <v>2022</v>
      </c>
    </row>
    <row r="1569" spans="1:5" x14ac:dyDescent="0.35">
      <c r="A1569" s="145" t="s">
        <v>564</v>
      </c>
      <c r="B1569" s="1">
        <v>45291</v>
      </c>
      <c r="C1569" s="1">
        <v>45291</v>
      </c>
      <c r="D1569" s="1">
        <v>45291</v>
      </c>
      <c r="E1569">
        <v>2023</v>
      </c>
    </row>
    <row r="1570" spans="1:5" x14ac:dyDescent="0.35">
      <c r="A1570" s="145" t="s">
        <v>2355</v>
      </c>
      <c r="B1570" s="1">
        <v>43921</v>
      </c>
      <c r="C1570" s="1">
        <v>43921</v>
      </c>
      <c r="D1570" s="1">
        <v>43921</v>
      </c>
      <c r="E1570">
        <v>2020</v>
      </c>
    </row>
    <row r="1571" spans="1:5" x14ac:dyDescent="0.35">
      <c r="A1571" s="145" t="s">
        <v>2355</v>
      </c>
      <c r="B1571" s="1">
        <v>44286</v>
      </c>
      <c r="C1571" s="1">
        <v>44286</v>
      </c>
      <c r="D1571" s="1">
        <v>44286</v>
      </c>
      <c r="E1571">
        <v>2021</v>
      </c>
    </row>
    <row r="1572" spans="1:5" x14ac:dyDescent="0.35">
      <c r="A1572" s="145" t="s">
        <v>2355</v>
      </c>
      <c r="B1572" s="1">
        <v>44651</v>
      </c>
      <c r="C1572" s="1">
        <v>44651</v>
      </c>
      <c r="D1572" s="1">
        <v>44651</v>
      </c>
      <c r="E1572">
        <v>2022</v>
      </c>
    </row>
    <row r="1573" spans="1:5" x14ac:dyDescent="0.35">
      <c r="A1573" s="145" t="s">
        <v>2355</v>
      </c>
      <c r="B1573" s="1">
        <v>45016</v>
      </c>
      <c r="C1573" s="1">
        <v>45016</v>
      </c>
      <c r="D1573" s="1">
        <v>45016</v>
      </c>
      <c r="E1573">
        <v>2023</v>
      </c>
    </row>
    <row r="1574" spans="1:5" x14ac:dyDescent="0.35">
      <c r="A1574" s="145" t="s">
        <v>2251</v>
      </c>
      <c r="B1574" s="1">
        <v>44926</v>
      </c>
      <c r="C1574" s="1">
        <v>44926</v>
      </c>
      <c r="D1574" s="1">
        <v>44926</v>
      </c>
      <c r="E1574">
        <v>2022</v>
      </c>
    </row>
    <row r="1575" spans="1:5" x14ac:dyDescent="0.35">
      <c r="A1575" s="145" t="s">
        <v>2251</v>
      </c>
      <c r="B1575" s="1">
        <v>45291</v>
      </c>
      <c r="C1575" s="1">
        <v>45291</v>
      </c>
      <c r="D1575" s="1">
        <v>45291</v>
      </c>
      <c r="E1575">
        <v>2023</v>
      </c>
    </row>
    <row r="1576" spans="1:5" x14ac:dyDescent="0.35">
      <c r="A1576" s="145" t="s">
        <v>143</v>
      </c>
      <c r="B1576" s="1">
        <v>44196</v>
      </c>
      <c r="C1576" s="1">
        <v>44196</v>
      </c>
      <c r="D1576" s="1">
        <v>44196</v>
      </c>
      <c r="E1576">
        <v>2020</v>
      </c>
    </row>
    <row r="1577" spans="1:5" x14ac:dyDescent="0.35">
      <c r="A1577" s="145" t="s">
        <v>143</v>
      </c>
      <c r="B1577" s="1">
        <v>44561</v>
      </c>
      <c r="C1577" s="1">
        <v>44561</v>
      </c>
      <c r="D1577" s="1">
        <v>44561</v>
      </c>
      <c r="E1577">
        <v>2021</v>
      </c>
    </row>
    <row r="1578" spans="1:5" x14ac:dyDescent="0.35">
      <c r="A1578" s="145" t="s">
        <v>143</v>
      </c>
      <c r="B1578" s="1">
        <v>44926</v>
      </c>
      <c r="C1578" s="1">
        <v>44926</v>
      </c>
      <c r="D1578" s="1">
        <v>44926</v>
      </c>
      <c r="E1578">
        <v>2022</v>
      </c>
    </row>
    <row r="1579" spans="1:5" x14ac:dyDescent="0.35">
      <c r="A1579" s="145" t="s">
        <v>143</v>
      </c>
      <c r="B1579" s="1">
        <v>45291</v>
      </c>
      <c r="C1579" s="1">
        <v>45291</v>
      </c>
      <c r="D1579" s="1">
        <v>45291</v>
      </c>
      <c r="E1579">
        <v>2023</v>
      </c>
    </row>
    <row r="1580" spans="1:5" x14ac:dyDescent="0.35">
      <c r="A1580" s="145" t="s">
        <v>1098</v>
      </c>
      <c r="B1580" s="1">
        <v>44196</v>
      </c>
      <c r="C1580" s="1">
        <v>44196</v>
      </c>
      <c r="D1580" s="1">
        <v>44196</v>
      </c>
      <c r="E1580">
        <v>2020</v>
      </c>
    </row>
    <row r="1581" spans="1:5" x14ac:dyDescent="0.35">
      <c r="A1581" s="145" t="s">
        <v>1098</v>
      </c>
      <c r="B1581" s="1">
        <v>44561</v>
      </c>
      <c r="C1581" s="1">
        <v>44561</v>
      </c>
      <c r="D1581" s="1">
        <v>44561</v>
      </c>
      <c r="E1581">
        <v>2021</v>
      </c>
    </row>
    <row r="1582" spans="1:5" x14ac:dyDescent="0.35">
      <c r="A1582" s="145" t="s">
        <v>1098</v>
      </c>
      <c r="B1582" s="1">
        <v>44926</v>
      </c>
      <c r="C1582" s="1">
        <v>44926</v>
      </c>
      <c r="D1582" s="1">
        <v>44926</v>
      </c>
      <c r="E1582">
        <v>2022</v>
      </c>
    </row>
    <row r="1583" spans="1:5" x14ac:dyDescent="0.35">
      <c r="A1583" s="145" t="s">
        <v>1098</v>
      </c>
      <c r="B1583" s="1">
        <v>45291</v>
      </c>
      <c r="C1583" s="1">
        <v>45291</v>
      </c>
      <c r="D1583" s="1">
        <v>45291</v>
      </c>
      <c r="E1583">
        <v>2023</v>
      </c>
    </row>
    <row r="1584" spans="1:5" x14ac:dyDescent="0.35">
      <c r="A1584" s="145" t="s">
        <v>1018</v>
      </c>
      <c r="B1584" s="1">
        <v>44196</v>
      </c>
      <c r="C1584" s="1">
        <v>44196</v>
      </c>
      <c r="D1584" s="1">
        <v>44196</v>
      </c>
      <c r="E1584">
        <v>2020</v>
      </c>
    </row>
    <row r="1585" spans="1:5" x14ac:dyDescent="0.35">
      <c r="A1585" s="145" t="s">
        <v>1018</v>
      </c>
      <c r="B1585" s="1">
        <v>44561</v>
      </c>
      <c r="C1585" s="1">
        <v>44561</v>
      </c>
      <c r="D1585" s="1">
        <v>44561</v>
      </c>
      <c r="E1585">
        <v>2021</v>
      </c>
    </row>
    <row r="1586" spans="1:5" x14ac:dyDescent="0.35">
      <c r="A1586" s="145" t="s">
        <v>1018</v>
      </c>
      <c r="B1586" s="1">
        <v>44926</v>
      </c>
      <c r="C1586" s="1">
        <v>44926</v>
      </c>
      <c r="D1586" s="1">
        <v>44926</v>
      </c>
      <c r="E1586">
        <v>2022</v>
      </c>
    </row>
    <row r="1587" spans="1:5" x14ac:dyDescent="0.35">
      <c r="A1587" s="145" t="s">
        <v>1018</v>
      </c>
      <c r="B1587" s="1">
        <v>45291</v>
      </c>
      <c r="C1587" s="1">
        <v>45291</v>
      </c>
      <c r="D1587" s="1">
        <v>45291</v>
      </c>
      <c r="E1587">
        <v>2023</v>
      </c>
    </row>
    <row r="1588" spans="1:5" x14ac:dyDescent="0.35">
      <c r="A1588" s="145" t="s">
        <v>1050</v>
      </c>
      <c r="B1588" s="1">
        <v>44196</v>
      </c>
      <c r="C1588" s="1">
        <v>44196</v>
      </c>
      <c r="D1588" s="1">
        <v>44196</v>
      </c>
      <c r="E1588">
        <v>2020</v>
      </c>
    </row>
    <row r="1589" spans="1:5" x14ac:dyDescent="0.35">
      <c r="A1589" s="145" t="s">
        <v>1050</v>
      </c>
      <c r="B1589" s="1">
        <v>44561</v>
      </c>
      <c r="C1589" s="1">
        <v>44561</v>
      </c>
      <c r="D1589" s="1">
        <v>44561</v>
      </c>
      <c r="E1589">
        <v>2021</v>
      </c>
    </row>
    <row r="1590" spans="1:5" x14ac:dyDescent="0.35">
      <c r="A1590" s="145" t="s">
        <v>1050</v>
      </c>
      <c r="B1590" s="1">
        <v>44926</v>
      </c>
      <c r="C1590" s="1">
        <v>44926</v>
      </c>
      <c r="D1590" s="1">
        <v>44926</v>
      </c>
      <c r="E1590">
        <v>2022</v>
      </c>
    </row>
    <row r="1591" spans="1:5" x14ac:dyDescent="0.35">
      <c r="A1591" s="145" t="s">
        <v>1050</v>
      </c>
      <c r="B1591" s="1">
        <v>45291</v>
      </c>
      <c r="C1591" s="1">
        <v>45291</v>
      </c>
      <c r="D1591" s="1">
        <v>45291</v>
      </c>
      <c r="E1591">
        <v>2023</v>
      </c>
    </row>
    <row r="1592" spans="1:5" x14ac:dyDescent="0.35">
      <c r="A1592" s="145" t="s">
        <v>824</v>
      </c>
      <c r="B1592" s="1">
        <v>44196</v>
      </c>
      <c r="C1592" s="1">
        <v>44196</v>
      </c>
      <c r="D1592" s="1">
        <v>44196</v>
      </c>
      <c r="E1592">
        <v>2020</v>
      </c>
    </row>
    <row r="1593" spans="1:5" x14ac:dyDescent="0.35">
      <c r="A1593" s="145" t="s">
        <v>824</v>
      </c>
      <c r="B1593" s="1">
        <v>44561</v>
      </c>
      <c r="C1593" s="1">
        <v>44561</v>
      </c>
      <c r="D1593" s="1">
        <v>44561</v>
      </c>
      <c r="E1593">
        <v>2021</v>
      </c>
    </row>
    <row r="1594" spans="1:5" x14ac:dyDescent="0.35">
      <c r="A1594" s="145" t="s">
        <v>824</v>
      </c>
      <c r="B1594" s="1">
        <v>44926</v>
      </c>
      <c r="C1594" s="1">
        <v>44926</v>
      </c>
      <c r="D1594" s="1">
        <v>44926</v>
      </c>
      <c r="E1594">
        <v>2022</v>
      </c>
    </row>
    <row r="1595" spans="1:5" x14ac:dyDescent="0.35">
      <c r="A1595" s="145" t="s">
        <v>824</v>
      </c>
      <c r="B1595" s="1">
        <v>45291</v>
      </c>
      <c r="C1595" s="1">
        <v>45291</v>
      </c>
      <c r="D1595" s="1">
        <v>45291</v>
      </c>
      <c r="E1595">
        <v>2023</v>
      </c>
    </row>
    <row r="1596" spans="1:5" x14ac:dyDescent="0.35">
      <c r="A1596" s="145" t="s">
        <v>390</v>
      </c>
      <c r="B1596" s="1">
        <v>44196</v>
      </c>
      <c r="C1596" s="1">
        <v>44196</v>
      </c>
      <c r="D1596" s="1">
        <v>44196</v>
      </c>
      <c r="E1596">
        <v>2020</v>
      </c>
    </row>
    <row r="1597" spans="1:5" x14ac:dyDescent="0.35">
      <c r="A1597" s="145" t="s">
        <v>390</v>
      </c>
      <c r="B1597" s="1">
        <v>44561</v>
      </c>
      <c r="C1597" s="1">
        <v>44561</v>
      </c>
      <c r="D1597" s="1">
        <v>44561</v>
      </c>
      <c r="E1597">
        <v>2021</v>
      </c>
    </row>
    <row r="1598" spans="1:5" x14ac:dyDescent="0.35">
      <c r="A1598" s="145" t="s">
        <v>390</v>
      </c>
      <c r="B1598" s="1">
        <v>44926</v>
      </c>
      <c r="C1598" s="1">
        <v>44926</v>
      </c>
      <c r="D1598" s="1">
        <v>44926</v>
      </c>
      <c r="E1598">
        <v>2022</v>
      </c>
    </row>
    <row r="1599" spans="1:5" x14ac:dyDescent="0.35">
      <c r="A1599" s="145" t="s">
        <v>390</v>
      </c>
      <c r="B1599" s="1">
        <v>45291</v>
      </c>
      <c r="C1599" s="1">
        <v>45291</v>
      </c>
      <c r="D1599" s="1">
        <v>45291</v>
      </c>
      <c r="E1599">
        <v>2023</v>
      </c>
    </row>
    <row r="1600" spans="1:5" x14ac:dyDescent="0.35">
      <c r="A1600" s="145" t="s">
        <v>1811</v>
      </c>
      <c r="B1600" s="1">
        <v>44196</v>
      </c>
      <c r="C1600" s="1">
        <v>44196</v>
      </c>
      <c r="D1600" s="1">
        <v>44196</v>
      </c>
      <c r="E1600">
        <v>2020</v>
      </c>
    </row>
    <row r="1601" spans="1:5" x14ac:dyDescent="0.35">
      <c r="A1601" s="145" t="s">
        <v>1811</v>
      </c>
      <c r="B1601" s="1">
        <v>44561</v>
      </c>
      <c r="C1601" s="1">
        <v>44561</v>
      </c>
      <c r="D1601" s="1">
        <v>44561</v>
      </c>
      <c r="E1601">
        <v>2021</v>
      </c>
    </row>
    <row r="1602" spans="1:5" x14ac:dyDescent="0.35">
      <c r="A1602" s="145" t="s">
        <v>1811</v>
      </c>
      <c r="B1602" s="1">
        <v>44926</v>
      </c>
      <c r="C1602" s="1">
        <v>44926</v>
      </c>
      <c r="D1602" s="1">
        <v>44926</v>
      </c>
      <c r="E1602">
        <v>2022</v>
      </c>
    </row>
    <row r="1603" spans="1:5" x14ac:dyDescent="0.35">
      <c r="A1603" s="145" t="s">
        <v>1811</v>
      </c>
      <c r="B1603" s="1">
        <v>45291</v>
      </c>
      <c r="C1603" s="1">
        <v>45291</v>
      </c>
      <c r="D1603" s="1">
        <v>45291</v>
      </c>
      <c r="E1603">
        <v>2023</v>
      </c>
    </row>
    <row r="1604" spans="1:5" x14ac:dyDescent="0.35">
      <c r="A1604" s="145" t="s">
        <v>510</v>
      </c>
      <c r="B1604" s="1">
        <v>44196</v>
      </c>
      <c r="C1604" s="1">
        <v>44196</v>
      </c>
      <c r="D1604" s="1">
        <v>44196</v>
      </c>
      <c r="E1604">
        <v>2020</v>
      </c>
    </row>
    <row r="1605" spans="1:5" x14ac:dyDescent="0.35">
      <c r="A1605" s="145" t="s">
        <v>510</v>
      </c>
      <c r="B1605" s="1">
        <v>44561</v>
      </c>
      <c r="C1605" s="1">
        <v>44561</v>
      </c>
      <c r="D1605" s="1">
        <v>44561</v>
      </c>
      <c r="E1605">
        <v>2021</v>
      </c>
    </row>
    <row r="1606" spans="1:5" x14ac:dyDescent="0.35">
      <c r="A1606" s="145" t="s">
        <v>510</v>
      </c>
      <c r="B1606" s="1">
        <v>44926</v>
      </c>
      <c r="C1606" s="1">
        <v>44926</v>
      </c>
      <c r="D1606" s="1">
        <v>44926</v>
      </c>
      <c r="E1606">
        <v>2022</v>
      </c>
    </row>
    <row r="1607" spans="1:5" x14ac:dyDescent="0.35">
      <c r="A1607" s="145" t="s">
        <v>510</v>
      </c>
      <c r="B1607" s="1">
        <v>45291</v>
      </c>
      <c r="C1607" s="1">
        <v>45291</v>
      </c>
      <c r="D1607" s="1">
        <v>45291</v>
      </c>
      <c r="E1607">
        <v>2023</v>
      </c>
    </row>
    <row r="1608" spans="1:5" x14ac:dyDescent="0.35">
      <c r="A1608" s="145" t="s">
        <v>290</v>
      </c>
      <c r="B1608" s="1">
        <v>44196</v>
      </c>
      <c r="C1608" s="1">
        <v>44196</v>
      </c>
      <c r="D1608" s="1">
        <v>44196</v>
      </c>
      <c r="E1608">
        <v>2020</v>
      </c>
    </row>
    <row r="1609" spans="1:5" x14ac:dyDescent="0.35">
      <c r="A1609" s="145" t="s">
        <v>290</v>
      </c>
      <c r="B1609" s="1">
        <v>44561</v>
      </c>
      <c r="C1609" s="1">
        <v>44561</v>
      </c>
      <c r="D1609" s="1">
        <v>44561</v>
      </c>
      <c r="E1609">
        <v>2021</v>
      </c>
    </row>
    <row r="1610" spans="1:5" x14ac:dyDescent="0.35">
      <c r="A1610" s="145" t="s">
        <v>290</v>
      </c>
      <c r="B1610" s="1">
        <v>44926</v>
      </c>
      <c r="C1610" s="1">
        <v>44926</v>
      </c>
      <c r="D1610" s="1">
        <v>44926</v>
      </c>
      <c r="E1610">
        <v>2022</v>
      </c>
    </row>
    <row r="1611" spans="1:5" x14ac:dyDescent="0.35">
      <c r="A1611" s="145" t="s">
        <v>290</v>
      </c>
      <c r="B1611" s="1">
        <v>45291</v>
      </c>
      <c r="C1611" s="1">
        <v>45291</v>
      </c>
      <c r="D1611" s="1">
        <v>45291</v>
      </c>
      <c r="E1611">
        <v>2023</v>
      </c>
    </row>
    <row r="1612" spans="1:5" x14ac:dyDescent="0.35">
      <c r="A1612" s="145" t="s">
        <v>1492</v>
      </c>
      <c r="B1612" s="1">
        <v>44561</v>
      </c>
      <c r="C1612" s="1">
        <v>44561</v>
      </c>
      <c r="D1612" s="1">
        <v>44561</v>
      </c>
      <c r="E1612">
        <v>2021</v>
      </c>
    </row>
    <row r="1613" spans="1:5" x14ac:dyDescent="0.35">
      <c r="A1613" s="145" t="s">
        <v>1492</v>
      </c>
      <c r="B1613" s="1">
        <v>44926</v>
      </c>
      <c r="C1613" s="1">
        <v>44926</v>
      </c>
      <c r="D1613" s="1">
        <v>44926</v>
      </c>
      <c r="E1613">
        <v>202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9FD5AC-FEF9-4A9E-8768-8A64EBEC5BF8}">
  <dimension ref="A1:P13"/>
  <sheetViews>
    <sheetView showGridLines="0" tabSelected="1" workbookViewId="0">
      <selection activeCell="I6" sqref="I6"/>
    </sheetView>
  </sheetViews>
  <sheetFormatPr defaultRowHeight="14.5" x14ac:dyDescent="0.35"/>
  <cols>
    <col min="2" max="2" width="11.7265625" customWidth="1"/>
    <col min="4" max="4" width="9.6328125" customWidth="1"/>
    <col min="7" max="7" width="19.26953125" customWidth="1"/>
    <col min="8" max="8" width="10" customWidth="1"/>
    <col min="9" max="9" width="13.54296875" bestFit="1" customWidth="1"/>
    <col min="10" max="10" width="12.26953125" hidden="1" customWidth="1"/>
    <col min="11" max="11" width="9.7265625" hidden="1" customWidth="1"/>
    <col min="12" max="12" width="0" hidden="1" customWidth="1"/>
    <col min="13" max="13" width="18.6328125" customWidth="1"/>
    <col min="14" max="14" width="9.6328125" customWidth="1"/>
    <col min="15" max="15" width="13.54296875" customWidth="1"/>
    <col min="16" max="16" width="18.453125" customWidth="1"/>
  </cols>
  <sheetData>
    <row r="1" spans="1:16" x14ac:dyDescent="0.35">
      <c r="A1" t="s">
        <v>0</v>
      </c>
      <c r="B1" t="s">
        <v>1423</v>
      </c>
      <c r="C1" t="s">
        <v>1</v>
      </c>
      <c r="D1" t="s">
        <v>4</v>
      </c>
      <c r="E1" t="s">
        <v>2249</v>
      </c>
      <c r="F1" t="s">
        <v>1822</v>
      </c>
      <c r="G1" t="s">
        <v>1353</v>
      </c>
      <c r="H1" t="s">
        <v>1354</v>
      </c>
      <c r="I1" t="s">
        <v>1205</v>
      </c>
      <c r="J1" t="s">
        <v>1169</v>
      </c>
      <c r="K1" t="s">
        <v>8</v>
      </c>
      <c r="L1" t="s">
        <v>9</v>
      </c>
      <c r="M1" t="s">
        <v>1173</v>
      </c>
      <c r="N1" t="s">
        <v>2435</v>
      </c>
      <c r="O1" t="s">
        <v>2436</v>
      </c>
      <c r="P1" t="s">
        <v>2437</v>
      </c>
    </row>
    <row r="2" spans="1:16" x14ac:dyDescent="0.35">
      <c r="A2" t="s">
        <v>1858</v>
      </c>
      <c r="B2" s="2">
        <v>44896</v>
      </c>
      <c r="C2" t="s">
        <v>1117</v>
      </c>
      <c r="D2">
        <v>105.53075408935547</v>
      </c>
      <c r="E2">
        <v>12</v>
      </c>
      <c r="F2">
        <v>2022</v>
      </c>
      <c r="G2" s="9">
        <v>1737795021</v>
      </c>
      <c r="H2">
        <v>3.989538</v>
      </c>
      <c r="I2" s="9">
        <v>6933000000</v>
      </c>
      <c r="J2" t="s">
        <v>1230</v>
      </c>
      <c r="K2" t="s">
        <v>190</v>
      </c>
      <c r="L2" t="s">
        <v>77</v>
      </c>
      <c r="M2">
        <v>3309000000</v>
      </c>
      <c r="N2">
        <v>3.9895384186395364</v>
      </c>
      <c r="O2">
        <v>26.451870621499687</v>
      </c>
      <c r="P2">
        <v>1.9041371162957199</v>
      </c>
    </row>
    <row r="3" spans="1:16" x14ac:dyDescent="0.35">
      <c r="A3" t="s">
        <v>2194</v>
      </c>
      <c r="B3" s="2">
        <v>44896</v>
      </c>
      <c r="C3" t="s">
        <v>262</v>
      </c>
      <c r="D3">
        <v>239.49107360839844</v>
      </c>
      <c r="E3">
        <v>12</v>
      </c>
      <c r="F3">
        <v>2022</v>
      </c>
      <c r="G3" s="9">
        <v>378200000</v>
      </c>
      <c r="H3">
        <v>6.23</v>
      </c>
      <c r="I3" s="9">
        <v>2358000000</v>
      </c>
      <c r="J3" t="s">
        <v>1230</v>
      </c>
      <c r="K3" t="s">
        <v>190</v>
      </c>
      <c r="L3" t="s">
        <v>77</v>
      </c>
      <c r="M3">
        <v>1051000000</v>
      </c>
      <c r="N3">
        <v>6.2347964040190371</v>
      </c>
      <c r="O3">
        <v>38.412011890880535</v>
      </c>
      <c r="P3">
        <v>2.7789529349550501</v>
      </c>
    </row>
    <row r="4" spans="1:16" x14ac:dyDescent="0.35">
      <c r="A4" t="s">
        <v>1985</v>
      </c>
      <c r="B4" s="2">
        <v>44896</v>
      </c>
      <c r="C4" t="s">
        <v>187</v>
      </c>
      <c r="D4">
        <v>113.23999786376953</v>
      </c>
      <c r="E4">
        <v>12</v>
      </c>
      <c r="F4">
        <v>2022</v>
      </c>
      <c r="G4" s="9">
        <v>389400000</v>
      </c>
      <c r="H4">
        <v>0.88</v>
      </c>
      <c r="I4" s="9">
        <v>341200000</v>
      </c>
      <c r="J4" t="s">
        <v>1230</v>
      </c>
      <c r="K4" t="s">
        <v>190</v>
      </c>
      <c r="L4" t="s">
        <v>77</v>
      </c>
      <c r="N4">
        <v>0.87621982537236776</v>
      </c>
      <c r="O4">
        <v>129.23697294300075</v>
      </c>
    </row>
    <row r="5" spans="1:16" x14ac:dyDescent="0.35">
      <c r="A5" t="s">
        <v>2247</v>
      </c>
      <c r="B5" s="2">
        <v>44896</v>
      </c>
      <c r="C5" t="s">
        <v>290</v>
      </c>
      <c r="D5">
        <v>127.5</v>
      </c>
      <c r="E5">
        <v>12</v>
      </c>
      <c r="F5">
        <v>2022</v>
      </c>
      <c r="G5" s="9">
        <v>209600000</v>
      </c>
      <c r="H5">
        <v>1.1000000000000001</v>
      </c>
      <c r="I5" s="9">
        <v>231400000</v>
      </c>
      <c r="J5" t="s">
        <v>1230</v>
      </c>
      <c r="K5" t="s">
        <v>190</v>
      </c>
      <c r="L5" t="s">
        <v>77</v>
      </c>
      <c r="M5">
        <v>201200000</v>
      </c>
      <c r="N5">
        <v>1.1040076335877862</v>
      </c>
      <c r="O5">
        <v>115.48833189282628</v>
      </c>
      <c r="P5">
        <v>0.95992366412213737</v>
      </c>
    </row>
    <row r="6" spans="1:16" x14ac:dyDescent="0.35">
      <c r="A6" t="s">
        <v>2059</v>
      </c>
      <c r="B6" s="2">
        <v>44896</v>
      </c>
      <c r="C6" t="s">
        <v>700</v>
      </c>
      <c r="D6">
        <v>68.459999084472656</v>
      </c>
      <c r="E6">
        <v>12</v>
      </c>
      <c r="F6">
        <v>2022</v>
      </c>
      <c r="G6" s="9">
        <v>33127000</v>
      </c>
      <c r="H6">
        <v>2</v>
      </c>
      <c r="I6" s="9">
        <v>66377000</v>
      </c>
      <c r="J6" t="s">
        <v>1230</v>
      </c>
      <c r="K6" t="s">
        <v>190</v>
      </c>
      <c r="L6" t="s">
        <v>77</v>
      </c>
      <c r="N6">
        <v>2.0037129833670422</v>
      </c>
      <c r="O6">
        <v>34.166569589938163</v>
      </c>
    </row>
    <row r="7" spans="1:16" x14ac:dyDescent="0.35">
      <c r="A7" t="s">
        <v>2390</v>
      </c>
      <c r="B7" s="2">
        <v>44896</v>
      </c>
      <c r="C7" t="s">
        <v>2352</v>
      </c>
      <c r="D7">
        <v>33</v>
      </c>
      <c r="E7">
        <v>12</v>
      </c>
      <c r="F7">
        <v>2022</v>
      </c>
      <c r="G7" s="9">
        <v>6726687</v>
      </c>
      <c r="H7">
        <v>2.13</v>
      </c>
      <c r="I7" s="9">
        <v>14325000</v>
      </c>
      <c r="J7" t="s">
        <v>1230</v>
      </c>
      <c r="K7" t="s">
        <v>190</v>
      </c>
      <c r="L7" t="s">
        <v>77</v>
      </c>
      <c r="N7">
        <v>2.1295773090081345</v>
      </c>
      <c r="O7">
        <v>15.496032879581151</v>
      </c>
    </row>
    <row r="8" spans="1:16" x14ac:dyDescent="0.35">
      <c r="A8" t="s">
        <v>2058</v>
      </c>
      <c r="B8" s="2">
        <v>44896</v>
      </c>
      <c r="C8" t="s">
        <v>1114</v>
      </c>
      <c r="D8">
        <v>26.882055282592773</v>
      </c>
      <c r="E8">
        <v>12</v>
      </c>
      <c r="F8">
        <v>2022</v>
      </c>
      <c r="G8" s="9">
        <v>12562856</v>
      </c>
      <c r="H8">
        <v>1.02</v>
      </c>
      <c r="I8" s="9">
        <v>12828487</v>
      </c>
      <c r="J8" t="s">
        <v>1230</v>
      </c>
      <c r="K8" t="s">
        <v>190</v>
      </c>
      <c r="L8" t="s">
        <v>77</v>
      </c>
      <c r="M8">
        <v>12559127</v>
      </c>
      <c r="N8">
        <v>1.0211441570292614</v>
      </c>
      <c r="O8">
        <v>26.325426334317704</v>
      </c>
      <c r="P8">
        <v>0.99970317259069119</v>
      </c>
    </row>
    <row r="9" spans="1:16" x14ac:dyDescent="0.35">
      <c r="A9" t="s">
        <v>2225</v>
      </c>
      <c r="B9" s="2">
        <v>44896</v>
      </c>
      <c r="C9" t="s">
        <v>777</v>
      </c>
      <c r="D9">
        <v>7.559999942779541</v>
      </c>
      <c r="E9">
        <v>12</v>
      </c>
      <c r="F9">
        <v>2022</v>
      </c>
      <c r="G9" s="9">
        <v>38655403</v>
      </c>
      <c r="H9">
        <v>0.16</v>
      </c>
      <c r="I9" s="9">
        <v>6222000</v>
      </c>
      <c r="J9" t="s">
        <v>1230</v>
      </c>
      <c r="K9" t="s">
        <v>190</v>
      </c>
      <c r="L9" t="s">
        <v>77</v>
      </c>
      <c r="N9">
        <v>0.16096068122740823</v>
      </c>
      <c r="O9">
        <v>46.967991717794938</v>
      </c>
    </row>
    <row r="10" spans="1:16" x14ac:dyDescent="0.35">
      <c r="A10" t="s">
        <v>2158</v>
      </c>
      <c r="B10" s="2">
        <v>44896</v>
      </c>
      <c r="C10" t="s">
        <v>618</v>
      </c>
      <c r="D10">
        <v>4.7100000381469727</v>
      </c>
      <c r="E10">
        <v>12</v>
      </c>
      <c r="F10">
        <v>2022</v>
      </c>
      <c r="G10" s="9">
        <v>34564286</v>
      </c>
      <c r="H10">
        <v>0.14000000000000001</v>
      </c>
      <c r="I10" s="9">
        <v>4839000</v>
      </c>
      <c r="J10" t="s">
        <v>1230</v>
      </c>
      <c r="K10" t="s">
        <v>190</v>
      </c>
      <c r="L10" t="s">
        <v>77</v>
      </c>
      <c r="N10">
        <v>0.13999999884273612</v>
      </c>
      <c r="O10">
        <v>33.642857693433122</v>
      </c>
    </row>
    <row r="11" spans="1:16" x14ac:dyDescent="0.35">
      <c r="A11" t="s">
        <v>2070</v>
      </c>
      <c r="B11" s="2">
        <v>44896</v>
      </c>
      <c r="C11" t="s">
        <v>600</v>
      </c>
      <c r="D11">
        <v>39.729999542236328</v>
      </c>
      <c r="E11">
        <v>12</v>
      </c>
      <c r="F11">
        <v>2022</v>
      </c>
      <c r="G11" s="9">
        <v>20704556</v>
      </c>
      <c r="H11">
        <v>0.06</v>
      </c>
      <c r="I11" s="9">
        <v>1258000</v>
      </c>
      <c r="J11" t="s">
        <v>1230</v>
      </c>
      <c r="K11" t="s">
        <v>190</v>
      </c>
      <c r="L11" t="s">
        <v>77</v>
      </c>
      <c r="N11">
        <v>6.0759573883158856E-2</v>
      </c>
      <c r="O11">
        <v>653.88871256137236</v>
      </c>
    </row>
    <row r="12" spans="1:16" x14ac:dyDescent="0.35">
      <c r="A12" t="s">
        <v>1898</v>
      </c>
      <c r="B12" s="2">
        <v>44896</v>
      </c>
      <c r="C12" t="s">
        <v>747</v>
      </c>
      <c r="D12">
        <v>12.119999885559082</v>
      </c>
      <c r="E12">
        <v>12</v>
      </c>
      <c r="F12">
        <v>2022</v>
      </c>
      <c r="G12" s="9">
        <v>40032000</v>
      </c>
      <c r="H12">
        <v>-0.48</v>
      </c>
      <c r="I12" s="9">
        <v>-19192000</v>
      </c>
      <c r="J12" t="s">
        <v>1230</v>
      </c>
      <c r="K12" t="s">
        <v>190</v>
      </c>
      <c r="L12" t="s">
        <v>77</v>
      </c>
      <c r="N12">
        <v>-0.47941646682653877</v>
      </c>
      <c r="O12">
        <v>-25.280733400307479</v>
      </c>
    </row>
    <row r="13" spans="1:16" x14ac:dyDescent="0.35">
      <c r="A13" t="s">
        <v>2314</v>
      </c>
      <c r="B13" s="2">
        <v>44896</v>
      </c>
      <c r="C13" t="s">
        <v>2305</v>
      </c>
      <c r="D13">
        <v>93.669998168945313</v>
      </c>
      <c r="E13">
        <v>12</v>
      </c>
      <c r="F13">
        <v>2022</v>
      </c>
      <c r="G13" s="9">
        <v>29915720</v>
      </c>
      <c r="H13">
        <v>-3.88</v>
      </c>
      <c r="I13" s="9">
        <v>-116155000</v>
      </c>
      <c r="J13" t="s">
        <v>1230</v>
      </c>
      <c r="K13" t="s">
        <v>190</v>
      </c>
      <c r="L13" t="s">
        <v>77</v>
      </c>
      <c r="N13">
        <v>-3.8827412477453325</v>
      </c>
      <c r="O13">
        <v>-24.124707826806258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0D5E9C-66B0-4C38-874C-687F55EF639D}">
  <sheetPr>
    <tabColor rgb="FF0C78C2"/>
  </sheetPr>
  <dimension ref="A1:D14"/>
  <sheetViews>
    <sheetView showGridLines="0" workbookViewId="0">
      <selection activeCell="B10" sqref="B10"/>
    </sheetView>
  </sheetViews>
  <sheetFormatPr defaultRowHeight="14.5" x14ac:dyDescent="0.35"/>
  <cols>
    <col min="1" max="1" width="20.08984375" bestFit="1" customWidth="1"/>
    <col min="2" max="2" width="21.90625" bestFit="1" customWidth="1"/>
    <col min="3" max="4" width="17.1796875" bestFit="1" customWidth="1"/>
    <col min="5" max="5" width="18.1796875" bestFit="1" customWidth="1"/>
    <col min="6" max="6" width="7.1796875" bestFit="1" customWidth="1"/>
    <col min="7" max="7" width="15.26953125" bestFit="1" customWidth="1"/>
    <col min="8" max="8" width="10.08984375" bestFit="1" customWidth="1"/>
    <col min="9" max="9" width="9.6328125" bestFit="1" customWidth="1"/>
    <col min="10" max="10" width="10.08984375" bestFit="1" customWidth="1"/>
    <col min="11" max="11" width="10.26953125" bestFit="1" customWidth="1"/>
    <col min="12" max="12" width="7.1796875" bestFit="1" customWidth="1"/>
    <col min="13" max="13" width="17.1796875" bestFit="1" customWidth="1"/>
    <col min="14" max="14" width="21.453125" bestFit="1" customWidth="1"/>
    <col min="15" max="15" width="15.90625" bestFit="1" customWidth="1"/>
    <col min="16" max="16" width="18.1796875" bestFit="1" customWidth="1"/>
    <col min="17" max="17" width="7" bestFit="1" customWidth="1"/>
    <col min="18" max="18" width="15.26953125" bestFit="1" customWidth="1"/>
    <col min="19" max="19" width="9.90625" bestFit="1" customWidth="1"/>
    <col min="20" max="20" width="9.6328125" bestFit="1" customWidth="1"/>
    <col min="21" max="21" width="10.08984375" bestFit="1" customWidth="1"/>
    <col min="22" max="22" width="10.26953125" bestFit="1" customWidth="1"/>
    <col min="23" max="23" width="7.1796875" bestFit="1" customWidth="1"/>
    <col min="24" max="24" width="17.1796875" bestFit="1" customWidth="1"/>
    <col min="25" max="25" width="21.453125" bestFit="1" customWidth="1"/>
    <col min="26" max="26" width="15.90625" bestFit="1" customWidth="1"/>
    <col min="27" max="27" width="18.1796875" bestFit="1" customWidth="1"/>
    <col min="28" max="28" width="7.6328125" bestFit="1" customWidth="1"/>
    <col min="29" max="29" width="15.26953125" bestFit="1" customWidth="1"/>
    <col min="30" max="30" width="9.90625" bestFit="1" customWidth="1"/>
    <col min="31" max="31" width="9.6328125" bestFit="1" customWidth="1"/>
    <col min="32" max="32" width="10.08984375" bestFit="1" customWidth="1"/>
    <col min="33" max="33" width="10.26953125" bestFit="1" customWidth="1"/>
    <col min="34" max="34" width="7.1796875" bestFit="1" customWidth="1"/>
    <col min="35" max="35" width="26.7265625" bestFit="1" customWidth="1"/>
    <col min="36" max="37" width="22" bestFit="1" customWidth="1"/>
  </cols>
  <sheetData>
    <row r="1" spans="1:4" x14ac:dyDescent="0.35">
      <c r="A1" s="3" t="s">
        <v>1446</v>
      </c>
      <c r="B1" t="s">
        <v>2260</v>
      </c>
      <c r="C1" t="s">
        <v>1450</v>
      </c>
      <c r="D1" t="s">
        <v>2261</v>
      </c>
    </row>
    <row r="2" spans="1:4" x14ac:dyDescent="0.35">
      <c r="A2" s="4">
        <v>2020</v>
      </c>
      <c r="B2" s="138">
        <v>98.054284994513154</v>
      </c>
      <c r="C2" s="138">
        <v>65.000293064117429</v>
      </c>
      <c r="D2" s="138">
        <v>0.94700156678888447</v>
      </c>
    </row>
    <row r="3" spans="1:4" x14ac:dyDescent="0.35">
      <c r="A3" s="5" t="s">
        <v>77</v>
      </c>
      <c r="B3" s="138">
        <v>98.054284994513154</v>
      </c>
      <c r="C3" s="138">
        <v>65.000293064117429</v>
      </c>
      <c r="D3" s="138">
        <v>0.94700156678888447</v>
      </c>
    </row>
    <row r="4" spans="1:4" x14ac:dyDescent="0.35">
      <c r="A4" s="6" t="s">
        <v>190</v>
      </c>
      <c r="B4" s="138">
        <v>98.054284994513154</v>
      </c>
      <c r="C4" s="138">
        <v>65.000293064117429</v>
      </c>
      <c r="D4" s="138">
        <v>0.94700156678888447</v>
      </c>
    </row>
    <row r="5" spans="1:4" x14ac:dyDescent="0.35">
      <c r="A5" s="4">
        <v>2021</v>
      </c>
      <c r="B5" s="138">
        <v>80.587399719819459</v>
      </c>
      <c r="C5" s="138">
        <v>89.850774765014648</v>
      </c>
      <c r="D5" s="138">
        <v>1.1149481814452562</v>
      </c>
    </row>
    <row r="6" spans="1:4" x14ac:dyDescent="0.35">
      <c r="A6" s="5" t="s">
        <v>77</v>
      </c>
      <c r="B6" s="138">
        <v>80.587399719819459</v>
      </c>
      <c r="C6" s="138">
        <v>89.850774765014648</v>
      </c>
      <c r="D6" s="138">
        <v>1.1149481814452562</v>
      </c>
    </row>
    <row r="7" spans="1:4" x14ac:dyDescent="0.35">
      <c r="A7" s="6" t="s">
        <v>190</v>
      </c>
      <c r="B7" s="138">
        <v>80.587399719819459</v>
      </c>
      <c r="C7" s="138">
        <v>89.850774765014648</v>
      </c>
      <c r="D7" s="138">
        <v>1.1149481814452562</v>
      </c>
    </row>
    <row r="8" spans="1:4" x14ac:dyDescent="0.35">
      <c r="A8" s="4">
        <v>2022</v>
      </c>
      <c r="B8" s="138">
        <v>65.268556275967953</v>
      </c>
      <c r="C8" s="138">
        <v>72.657823125521347</v>
      </c>
      <c r="D8" s="138">
        <v>1.1132132725337167</v>
      </c>
    </row>
    <row r="9" spans="1:4" x14ac:dyDescent="0.35">
      <c r="A9" s="5" t="s">
        <v>77</v>
      </c>
      <c r="B9" s="138">
        <v>65.268556275967953</v>
      </c>
      <c r="C9" s="138">
        <v>72.657823125521347</v>
      </c>
      <c r="D9" s="138">
        <v>1.1132132725337167</v>
      </c>
    </row>
    <row r="10" spans="1:4" x14ac:dyDescent="0.35">
      <c r="A10" s="6" t="s">
        <v>190</v>
      </c>
      <c r="B10" s="138">
        <v>65.268556275967953</v>
      </c>
      <c r="C10" s="138">
        <v>72.657823125521347</v>
      </c>
      <c r="D10" s="138">
        <v>1.1132132725337167</v>
      </c>
    </row>
    <row r="11" spans="1:4" x14ac:dyDescent="0.35">
      <c r="A11" s="4">
        <v>2023</v>
      </c>
      <c r="B11" s="138">
        <v>51.648972888028254</v>
      </c>
      <c r="C11" s="138">
        <v>84.212808887163803</v>
      </c>
      <c r="D11" s="138">
        <v>1.6304837091287741</v>
      </c>
    </row>
    <row r="12" spans="1:4" x14ac:dyDescent="0.35">
      <c r="A12" s="5" t="s">
        <v>77</v>
      </c>
      <c r="B12" s="138">
        <v>51.648972888028254</v>
      </c>
      <c r="C12" s="138">
        <v>84.212808887163803</v>
      </c>
      <c r="D12" s="138">
        <v>1.6304837091287741</v>
      </c>
    </row>
    <row r="13" spans="1:4" x14ac:dyDescent="0.35">
      <c r="A13" s="6" t="s">
        <v>190</v>
      </c>
      <c r="B13" s="138">
        <v>51.648972888028254</v>
      </c>
      <c r="C13" s="138">
        <v>84.212808887163803</v>
      </c>
      <c r="D13" s="138">
        <v>1.6304837091287741</v>
      </c>
    </row>
    <row r="14" spans="1:4" x14ac:dyDescent="0.35">
      <c r="A14" s="4" t="s">
        <v>1445</v>
      </c>
      <c r="B14" s="138">
        <v>71.533521913760538</v>
      </c>
      <c r="C14" s="138">
        <v>76.083263260977603</v>
      </c>
      <c r="D14" s="138">
        <v>1.1912352778467472</v>
      </c>
    </row>
  </sheetData>
  <phoneticPr fontId="2" type="noConversion"/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E09133-6B75-4E7C-825C-62F4B2429883}">
  <sheetPr>
    <tabColor theme="1"/>
  </sheetPr>
  <dimension ref="A1:A408"/>
  <sheetViews>
    <sheetView showGridLines="0" topLeftCell="A338" workbookViewId="0">
      <selection activeCell="A342" sqref="A342"/>
    </sheetView>
  </sheetViews>
  <sheetFormatPr defaultRowHeight="14.5" x14ac:dyDescent="0.35"/>
  <cols>
    <col min="1" max="1" width="8.36328125" bestFit="1" customWidth="1"/>
  </cols>
  <sheetData>
    <row r="1" spans="1:1" x14ac:dyDescent="0.35">
      <c r="A1" t="s">
        <v>1</v>
      </c>
    </row>
    <row r="2" spans="1:1" x14ac:dyDescent="0.35">
      <c r="A2" s="145" t="s">
        <v>935</v>
      </c>
    </row>
    <row r="3" spans="1:1" x14ac:dyDescent="0.35">
      <c r="A3" s="145" t="s">
        <v>1040</v>
      </c>
    </row>
    <row r="4" spans="1:1" x14ac:dyDescent="0.35">
      <c r="A4" s="145" t="s">
        <v>990</v>
      </c>
    </row>
    <row r="5" spans="1:1" x14ac:dyDescent="0.35">
      <c r="A5" s="145" t="s">
        <v>2331</v>
      </c>
    </row>
    <row r="6" spans="1:1" x14ac:dyDescent="0.35">
      <c r="A6" s="145" t="s">
        <v>1117</v>
      </c>
    </row>
    <row r="7" spans="1:1" x14ac:dyDescent="0.35">
      <c r="A7" s="145" t="s">
        <v>856</v>
      </c>
    </row>
    <row r="8" spans="1:1" x14ac:dyDescent="0.35">
      <c r="A8" s="145" t="s">
        <v>610</v>
      </c>
    </row>
    <row r="9" spans="1:1" x14ac:dyDescent="0.35">
      <c r="A9" s="145" t="s">
        <v>334</v>
      </c>
    </row>
    <row r="10" spans="1:1" x14ac:dyDescent="0.35">
      <c r="A10" s="145" t="s">
        <v>1497</v>
      </c>
    </row>
    <row r="11" spans="1:1" x14ac:dyDescent="0.35">
      <c r="A11" s="145" t="s">
        <v>850</v>
      </c>
    </row>
    <row r="12" spans="1:1" x14ac:dyDescent="0.35">
      <c r="A12" s="145" t="s">
        <v>55</v>
      </c>
    </row>
    <row r="13" spans="1:1" x14ac:dyDescent="0.35">
      <c r="A13" s="145" t="s">
        <v>721</v>
      </c>
    </row>
    <row r="14" spans="1:1" x14ac:dyDescent="0.35">
      <c r="A14" s="145" t="s">
        <v>69</v>
      </c>
    </row>
    <row r="15" spans="1:1" x14ac:dyDescent="0.35">
      <c r="A15" s="145" t="s">
        <v>201</v>
      </c>
    </row>
    <row r="16" spans="1:1" x14ac:dyDescent="0.35">
      <c r="A16" s="145" t="s">
        <v>212</v>
      </c>
    </row>
    <row r="17" spans="1:1" x14ac:dyDescent="0.35">
      <c r="A17" s="145" t="s">
        <v>557</v>
      </c>
    </row>
    <row r="18" spans="1:1" x14ac:dyDescent="0.35">
      <c r="A18" s="145" t="s">
        <v>603</v>
      </c>
    </row>
    <row r="19" spans="1:1" x14ac:dyDescent="0.35">
      <c r="A19" s="145" t="s">
        <v>353</v>
      </c>
    </row>
    <row r="20" spans="1:1" x14ac:dyDescent="0.35">
      <c r="A20" s="145" t="s">
        <v>657</v>
      </c>
    </row>
    <row r="21" spans="1:1" x14ac:dyDescent="0.35">
      <c r="A21" s="145" t="s">
        <v>1091</v>
      </c>
    </row>
    <row r="22" spans="1:1" x14ac:dyDescent="0.35">
      <c r="A22" s="145" t="s">
        <v>660</v>
      </c>
    </row>
    <row r="23" spans="1:1" x14ac:dyDescent="0.35">
      <c r="A23" s="145" t="s">
        <v>2332</v>
      </c>
    </row>
    <row r="24" spans="1:1" x14ac:dyDescent="0.35">
      <c r="A24" s="145" t="s">
        <v>708</v>
      </c>
    </row>
    <row r="25" spans="1:1" x14ac:dyDescent="0.35">
      <c r="A25" s="145" t="s">
        <v>503</v>
      </c>
    </row>
    <row r="26" spans="1:1" x14ac:dyDescent="0.35">
      <c r="A26" s="145" t="s">
        <v>993</v>
      </c>
    </row>
    <row r="27" spans="1:1" x14ac:dyDescent="0.35">
      <c r="A27" s="145" t="s">
        <v>696</v>
      </c>
    </row>
    <row r="28" spans="1:1" x14ac:dyDescent="0.35">
      <c r="A28" s="145" t="s">
        <v>621</v>
      </c>
    </row>
    <row r="29" spans="1:1" x14ac:dyDescent="0.35">
      <c r="A29" s="145" t="s">
        <v>1790</v>
      </c>
    </row>
    <row r="30" spans="1:1" x14ac:dyDescent="0.35">
      <c r="A30" s="145" t="s">
        <v>518</v>
      </c>
    </row>
    <row r="31" spans="1:1" x14ac:dyDescent="0.35">
      <c r="A31" s="145" t="s">
        <v>1493</v>
      </c>
    </row>
    <row r="32" spans="1:1" x14ac:dyDescent="0.35">
      <c r="A32" s="145" t="s">
        <v>402</v>
      </c>
    </row>
    <row r="33" spans="1:1" x14ac:dyDescent="0.35">
      <c r="A33" s="145" t="s">
        <v>309</v>
      </c>
    </row>
    <row r="34" spans="1:1" x14ac:dyDescent="0.35">
      <c r="A34" s="145" t="s">
        <v>1484</v>
      </c>
    </row>
    <row r="35" spans="1:1" x14ac:dyDescent="0.35">
      <c r="A35" s="145" t="s">
        <v>965</v>
      </c>
    </row>
    <row r="36" spans="1:1" x14ac:dyDescent="0.35">
      <c r="A36" s="145" t="s">
        <v>1030</v>
      </c>
    </row>
    <row r="37" spans="1:1" x14ac:dyDescent="0.35">
      <c r="A37" s="145" t="s">
        <v>757</v>
      </c>
    </row>
    <row r="38" spans="1:1" x14ac:dyDescent="0.35">
      <c r="A38" s="145" t="s">
        <v>1491</v>
      </c>
    </row>
    <row r="39" spans="1:1" x14ac:dyDescent="0.35">
      <c r="A39" s="145" t="s">
        <v>215</v>
      </c>
    </row>
    <row r="40" spans="1:1" x14ac:dyDescent="0.35">
      <c r="A40" s="145" t="s">
        <v>1065</v>
      </c>
    </row>
    <row r="41" spans="1:1" x14ac:dyDescent="0.35">
      <c r="A41" s="145" t="s">
        <v>747</v>
      </c>
    </row>
    <row r="42" spans="1:1" x14ac:dyDescent="0.35">
      <c r="A42" s="145" t="s">
        <v>381</v>
      </c>
    </row>
    <row r="43" spans="1:1" x14ac:dyDescent="0.35">
      <c r="A43" s="145" t="s">
        <v>594</v>
      </c>
    </row>
    <row r="44" spans="1:1" x14ac:dyDescent="0.35">
      <c r="A44" s="145" t="s">
        <v>914</v>
      </c>
    </row>
    <row r="45" spans="1:1" x14ac:dyDescent="0.35">
      <c r="A45" s="145" t="s">
        <v>2300</v>
      </c>
    </row>
    <row r="46" spans="1:1" x14ac:dyDescent="0.35">
      <c r="A46" s="145" t="s">
        <v>580</v>
      </c>
    </row>
    <row r="47" spans="1:1" x14ac:dyDescent="0.35">
      <c r="A47" s="145" t="s">
        <v>440</v>
      </c>
    </row>
    <row r="48" spans="1:1" x14ac:dyDescent="0.35">
      <c r="A48" s="145" t="s">
        <v>1786</v>
      </c>
    </row>
    <row r="49" spans="1:1" x14ac:dyDescent="0.35">
      <c r="A49" s="145" t="s">
        <v>1477</v>
      </c>
    </row>
    <row r="50" spans="1:1" x14ac:dyDescent="0.35">
      <c r="A50" s="145" t="s">
        <v>1088</v>
      </c>
    </row>
    <row r="51" spans="1:1" x14ac:dyDescent="0.35">
      <c r="A51" s="145" t="s">
        <v>892</v>
      </c>
    </row>
    <row r="52" spans="1:1" x14ac:dyDescent="0.35">
      <c r="A52" s="145" t="s">
        <v>834</v>
      </c>
    </row>
    <row r="53" spans="1:1" x14ac:dyDescent="0.35">
      <c r="A53" s="145" t="s">
        <v>1503</v>
      </c>
    </row>
    <row r="54" spans="1:1" x14ac:dyDescent="0.35">
      <c r="A54" s="145" t="s">
        <v>469</v>
      </c>
    </row>
    <row r="55" spans="1:1" x14ac:dyDescent="0.35">
      <c r="A55" s="145" t="s">
        <v>2333</v>
      </c>
    </row>
    <row r="56" spans="1:1" x14ac:dyDescent="0.35">
      <c r="A56" s="145" t="s">
        <v>1796</v>
      </c>
    </row>
    <row r="57" spans="1:1" x14ac:dyDescent="0.35">
      <c r="A57" s="145" t="s">
        <v>787</v>
      </c>
    </row>
    <row r="58" spans="1:1" x14ac:dyDescent="0.35">
      <c r="A58" s="145" t="s">
        <v>677</v>
      </c>
    </row>
    <row r="59" spans="1:1" x14ac:dyDescent="0.35">
      <c r="A59" s="145" t="s">
        <v>416</v>
      </c>
    </row>
    <row r="60" spans="1:1" x14ac:dyDescent="0.35">
      <c r="A60" s="145" t="s">
        <v>794</v>
      </c>
    </row>
    <row r="61" spans="1:1" x14ac:dyDescent="0.35">
      <c r="A61" s="145" t="s">
        <v>804</v>
      </c>
    </row>
    <row r="62" spans="1:1" x14ac:dyDescent="0.35">
      <c r="A62" s="145" t="s">
        <v>1499</v>
      </c>
    </row>
    <row r="63" spans="1:1" x14ac:dyDescent="0.35">
      <c r="A63" s="145" t="s">
        <v>1476</v>
      </c>
    </row>
    <row r="64" spans="1:1" x14ac:dyDescent="0.35">
      <c r="A64" s="145" t="s">
        <v>534</v>
      </c>
    </row>
    <row r="65" spans="1:1" x14ac:dyDescent="0.35">
      <c r="A65" s="145" t="s">
        <v>265</v>
      </c>
    </row>
    <row r="66" spans="1:1" x14ac:dyDescent="0.35">
      <c r="A66" s="145" t="s">
        <v>1111</v>
      </c>
    </row>
    <row r="67" spans="1:1" x14ac:dyDescent="0.35">
      <c r="A67" s="145" t="s">
        <v>576</v>
      </c>
    </row>
    <row r="68" spans="1:1" x14ac:dyDescent="0.35">
      <c r="A68" s="145" t="s">
        <v>513</v>
      </c>
    </row>
    <row r="69" spans="1:1" x14ac:dyDescent="0.35">
      <c r="A69" s="145" t="s">
        <v>889</v>
      </c>
    </row>
    <row r="70" spans="1:1" x14ac:dyDescent="0.35">
      <c r="A70" s="145" t="s">
        <v>378</v>
      </c>
    </row>
    <row r="71" spans="1:1" x14ac:dyDescent="0.35">
      <c r="A71" s="145" t="s">
        <v>437</v>
      </c>
    </row>
    <row r="72" spans="1:1" x14ac:dyDescent="0.35">
      <c r="A72" s="145" t="s">
        <v>2334</v>
      </c>
    </row>
    <row r="73" spans="1:1" x14ac:dyDescent="0.35">
      <c r="A73" s="145" t="s">
        <v>524</v>
      </c>
    </row>
    <row r="74" spans="1:1" x14ac:dyDescent="0.35">
      <c r="A74" s="145" t="s">
        <v>968</v>
      </c>
    </row>
    <row r="75" spans="1:1" x14ac:dyDescent="0.35">
      <c r="A75" s="145" t="s">
        <v>316</v>
      </c>
    </row>
    <row r="76" spans="1:1" x14ac:dyDescent="0.35">
      <c r="A76" s="145" t="s">
        <v>730</v>
      </c>
    </row>
    <row r="77" spans="1:1" x14ac:dyDescent="0.35">
      <c r="A77" s="145" t="s">
        <v>1101</v>
      </c>
    </row>
    <row r="78" spans="1:1" x14ac:dyDescent="0.35">
      <c r="A78" s="145" t="s">
        <v>2255</v>
      </c>
    </row>
    <row r="79" spans="1:1" x14ac:dyDescent="0.35">
      <c r="A79" s="145" t="s">
        <v>718</v>
      </c>
    </row>
    <row r="80" spans="1:1" x14ac:dyDescent="0.35">
      <c r="A80" s="145" t="s">
        <v>999</v>
      </c>
    </row>
    <row r="81" spans="1:1" x14ac:dyDescent="0.35">
      <c r="A81" s="145" t="s">
        <v>2301</v>
      </c>
    </row>
    <row r="82" spans="1:1" x14ac:dyDescent="0.35">
      <c r="A82" s="145" t="s">
        <v>247</v>
      </c>
    </row>
    <row r="83" spans="1:1" x14ac:dyDescent="0.35">
      <c r="A83" s="145" t="s">
        <v>770</v>
      </c>
    </row>
    <row r="84" spans="1:1" x14ac:dyDescent="0.35">
      <c r="A84" s="145" t="s">
        <v>2335</v>
      </c>
    </row>
    <row r="85" spans="1:1" x14ac:dyDescent="0.35">
      <c r="A85" s="145" t="s">
        <v>537</v>
      </c>
    </row>
    <row r="86" spans="1:1" x14ac:dyDescent="0.35">
      <c r="A86" s="145" t="s">
        <v>654</v>
      </c>
    </row>
    <row r="87" spans="1:1" x14ac:dyDescent="0.35">
      <c r="A87" s="145" t="s">
        <v>1471</v>
      </c>
    </row>
    <row r="88" spans="1:1" x14ac:dyDescent="0.35">
      <c r="A88" s="145" t="s">
        <v>228</v>
      </c>
    </row>
    <row r="89" spans="1:1" x14ac:dyDescent="0.35">
      <c r="A89" s="145" t="s">
        <v>2336</v>
      </c>
    </row>
    <row r="90" spans="1:1" x14ac:dyDescent="0.35">
      <c r="A90" s="145" t="s">
        <v>184</v>
      </c>
    </row>
    <row r="91" spans="1:1" x14ac:dyDescent="0.35">
      <c r="A91" s="145" t="s">
        <v>1507</v>
      </c>
    </row>
    <row r="92" spans="1:1" x14ac:dyDescent="0.35">
      <c r="A92" s="145" t="s">
        <v>809</v>
      </c>
    </row>
    <row r="93" spans="1:1" x14ac:dyDescent="0.35">
      <c r="A93" s="145" t="s">
        <v>250</v>
      </c>
    </row>
    <row r="94" spans="1:1" x14ac:dyDescent="0.35">
      <c r="A94" s="145" t="s">
        <v>1793</v>
      </c>
    </row>
    <row r="95" spans="1:1" x14ac:dyDescent="0.35">
      <c r="A95" s="145" t="s">
        <v>2302</v>
      </c>
    </row>
    <row r="96" spans="1:1" x14ac:dyDescent="0.35">
      <c r="A96" s="145" t="s">
        <v>506</v>
      </c>
    </row>
    <row r="97" spans="1:1" x14ac:dyDescent="0.35">
      <c r="A97" s="145" t="s">
        <v>322</v>
      </c>
    </row>
    <row r="98" spans="1:1" x14ac:dyDescent="0.35">
      <c r="A98" s="145" t="s">
        <v>561</v>
      </c>
    </row>
    <row r="99" spans="1:1" x14ac:dyDescent="0.35">
      <c r="A99" s="145" t="s">
        <v>844</v>
      </c>
    </row>
    <row r="100" spans="1:1" x14ac:dyDescent="0.35">
      <c r="A100" s="145" t="s">
        <v>1481</v>
      </c>
    </row>
    <row r="101" spans="1:1" x14ac:dyDescent="0.35">
      <c r="A101" s="145" t="s">
        <v>1808</v>
      </c>
    </row>
    <row r="102" spans="1:1" x14ac:dyDescent="0.35">
      <c r="A102" s="145" t="s">
        <v>1500</v>
      </c>
    </row>
    <row r="103" spans="1:1" x14ac:dyDescent="0.35">
      <c r="A103" s="145" t="s">
        <v>742</v>
      </c>
    </row>
    <row r="104" spans="1:1" x14ac:dyDescent="0.35">
      <c r="A104" s="145" t="s">
        <v>1005</v>
      </c>
    </row>
    <row r="105" spans="1:1" x14ac:dyDescent="0.35">
      <c r="A105" s="145" t="s">
        <v>128</v>
      </c>
    </row>
    <row r="106" spans="1:1" x14ac:dyDescent="0.35">
      <c r="A106" s="145" t="s">
        <v>2337</v>
      </c>
    </row>
    <row r="107" spans="1:1" x14ac:dyDescent="0.35">
      <c r="A107" s="145" t="s">
        <v>434</v>
      </c>
    </row>
    <row r="108" spans="1:1" x14ac:dyDescent="0.35">
      <c r="A108" s="145" t="s">
        <v>547</v>
      </c>
    </row>
    <row r="109" spans="1:1" x14ac:dyDescent="0.35">
      <c r="A109" s="145" t="s">
        <v>450</v>
      </c>
    </row>
    <row r="110" spans="1:1" x14ac:dyDescent="0.35">
      <c r="A110" s="145" t="s">
        <v>814</v>
      </c>
    </row>
    <row r="111" spans="1:1" x14ac:dyDescent="0.35">
      <c r="A111" s="145" t="s">
        <v>736</v>
      </c>
    </row>
    <row r="112" spans="1:1" x14ac:dyDescent="0.35">
      <c r="A112" s="145" t="s">
        <v>797</v>
      </c>
    </row>
    <row r="113" spans="1:1" x14ac:dyDescent="0.35">
      <c r="A113" s="145" t="s">
        <v>2338</v>
      </c>
    </row>
    <row r="114" spans="1:1" x14ac:dyDescent="0.35">
      <c r="A114" s="145" t="s">
        <v>133</v>
      </c>
    </row>
    <row r="115" spans="1:1" x14ac:dyDescent="0.35">
      <c r="A115" s="145" t="s">
        <v>2339</v>
      </c>
    </row>
    <row r="116" spans="1:1" x14ac:dyDescent="0.35">
      <c r="A116" s="145" t="s">
        <v>1095</v>
      </c>
    </row>
    <row r="117" spans="1:1" x14ac:dyDescent="0.35">
      <c r="A117" s="145" t="s">
        <v>1044</v>
      </c>
    </row>
    <row r="118" spans="1:1" x14ac:dyDescent="0.35">
      <c r="A118" s="145" t="s">
        <v>2303</v>
      </c>
    </row>
    <row r="119" spans="1:1" x14ac:dyDescent="0.35">
      <c r="A119" s="145" t="s">
        <v>357</v>
      </c>
    </row>
    <row r="120" spans="1:1" x14ac:dyDescent="0.35">
      <c r="A120" s="145" t="s">
        <v>171</v>
      </c>
    </row>
    <row r="121" spans="1:1" x14ac:dyDescent="0.35">
      <c r="A121" s="145" t="s">
        <v>2304</v>
      </c>
    </row>
    <row r="122" spans="1:1" x14ac:dyDescent="0.35">
      <c r="A122" s="145" t="s">
        <v>715</v>
      </c>
    </row>
    <row r="123" spans="1:1" x14ac:dyDescent="0.35">
      <c r="A123" s="145" t="s">
        <v>800</v>
      </c>
    </row>
    <row r="124" spans="1:1" x14ac:dyDescent="0.35">
      <c r="A124" s="145" t="s">
        <v>305</v>
      </c>
    </row>
    <row r="125" spans="1:1" x14ac:dyDescent="0.35">
      <c r="A125" s="145" t="s">
        <v>490</v>
      </c>
    </row>
    <row r="126" spans="1:1" x14ac:dyDescent="0.35">
      <c r="A126" s="145" t="s">
        <v>464</v>
      </c>
    </row>
    <row r="127" spans="1:1" x14ac:dyDescent="0.35">
      <c r="A127" s="145" t="s">
        <v>926</v>
      </c>
    </row>
    <row r="128" spans="1:1" x14ac:dyDescent="0.35">
      <c r="A128" s="145" t="s">
        <v>884</v>
      </c>
    </row>
    <row r="129" spans="1:1" x14ac:dyDescent="0.35">
      <c r="A129" s="145" t="s">
        <v>218</v>
      </c>
    </row>
    <row r="130" spans="1:1" x14ac:dyDescent="0.35">
      <c r="A130" s="145" t="s">
        <v>1480</v>
      </c>
    </row>
    <row r="131" spans="1:1" x14ac:dyDescent="0.35">
      <c r="A131" s="145" t="s">
        <v>570</v>
      </c>
    </row>
    <row r="132" spans="1:1" x14ac:dyDescent="0.35">
      <c r="A132" s="145" t="s">
        <v>705</v>
      </c>
    </row>
    <row r="133" spans="1:1" x14ac:dyDescent="0.35">
      <c r="A133" s="145" t="s">
        <v>319</v>
      </c>
    </row>
    <row r="134" spans="1:1" x14ac:dyDescent="0.35">
      <c r="A134" s="145" t="s">
        <v>331</v>
      </c>
    </row>
    <row r="135" spans="1:1" x14ac:dyDescent="0.35">
      <c r="A135" s="145" t="s">
        <v>135</v>
      </c>
    </row>
    <row r="136" spans="1:1" x14ac:dyDescent="0.35">
      <c r="A136" s="145" t="s">
        <v>325</v>
      </c>
    </row>
    <row r="137" spans="1:1" x14ac:dyDescent="0.35">
      <c r="A137" s="145" t="s">
        <v>1502</v>
      </c>
    </row>
    <row r="138" spans="1:1" x14ac:dyDescent="0.35">
      <c r="A138" s="145" t="s">
        <v>1072</v>
      </c>
    </row>
    <row r="139" spans="1:1" x14ac:dyDescent="0.35">
      <c r="A139" s="145" t="s">
        <v>187</v>
      </c>
    </row>
    <row r="140" spans="1:1" x14ac:dyDescent="0.35">
      <c r="A140" s="145" t="s">
        <v>853</v>
      </c>
    </row>
    <row r="141" spans="1:1" x14ac:dyDescent="0.35">
      <c r="A141" s="145" t="s">
        <v>543</v>
      </c>
    </row>
    <row r="142" spans="1:1" x14ac:dyDescent="0.35">
      <c r="A142" s="145" t="s">
        <v>160</v>
      </c>
    </row>
    <row r="143" spans="1:1" x14ac:dyDescent="0.35">
      <c r="A143" s="145" t="s">
        <v>753</v>
      </c>
    </row>
    <row r="144" spans="1:1" x14ac:dyDescent="0.35">
      <c r="A144" s="145" t="s">
        <v>790</v>
      </c>
    </row>
    <row r="145" spans="1:1" x14ac:dyDescent="0.35">
      <c r="A145" s="145" t="s">
        <v>297</v>
      </c>
    </row>
    <row r="146" spans="1:1" x14ac:dyDescent="0.35">
      <c r="A146" s="145" t="s">
        <v>1495</v>
      </c>
    </row>
    <row r="147" spans="1:1" x14ac:dyDescent="0.35">
      <c r="A147" s="145" t="s">
        <v>651</v>
      </c>
    </row>
    <row r="148" spans="1:1" x14ac:dyDescent="0.35">
      <c r="A148" s="145" t="s">
        <v>929</v>
      </c>
    </row>
    <row r="149" spans="1:1" x14ac:dyDescent="0.35">
      <c r="A149" s="145" t="s">
        <v>624</v>
      </c>
    </row>
    <row r="150" spans="1:1" x14ac:dyDescent="0.35">
      <c r="A150" s="145" t="s">
        <v>474</v>
      </c>
    </row>
    <row r="151" spans="1:1" x14ac:dyDescent="0.35">
      <c r="A151" s="145" t="s">
        <v>195</v>
      </c>
    </row>
    <row r="152" spans="1:1" x14ac:dyDescent="0.35">
      <c r="A152" s="145" t="s">
        <v>1008</v>
      </c>
    </row>
    <row r="153" spans="1:1" x14ac:dyDescent="0.35">
      <c r="A153" s="145" t="s">
        <v>405</v>
      </c>
    </row>
    <row r="154" spans="1:1" x14ac:dyDescent="0.35">
      <c r="A154" s="145" t="s">
        <v>269</v>
      </c>
    </row>
    <row r="155" spans="1:1" x14ac:dyDescent="0.35">
      <c r="A155" s="145" t="s">
        <v>427</v>
      </c>
    </row>
    <row r="156" spans="1:1" x14ac:dyDescent="0.35">
      <c r="A156" s="145" t="s">
        <v>847</v>
      </c>
    </row>
    <row r="157" spans="1:1" x14ac:dyDescent="0.35">
      <c r="A157" s="145" t="s">
        <v>1509</v>
      </c>
    </row>
    <row r="158" spans="1:1" x14ac:dyDescent="0.35">
      <c r="A158" s="145" t="s">
        <v>630</v>
      </c>
    </row>
    <row r="159" spans="1:1" x14ac:dyDescent="0.35">
      <c r="A159" s="145" t="s">
        <v>279</v>
      </c>
    </row>
    <row r="160" spans="1:1" x14ac:dyDescent="0.35">
      <c r="A160" s="145" t="s">
        <v>1496</v>
      </c>
    </row>
    <row r="161" spans="1:1" x14ac:dyDescent="0.35">
      <c r="A161" s="145" t="s">
        <v>818</v>
      </c>
    </row>
    <row r="162" spans="1:1" x14ac:dyDescent="0.35">
      <c r="A162" s="145" t="s">
        <v>139</v>
      </c>
    </row>
    <row r="163" spans="1:1" x14ac:dyDescent="0.35">
      <c r="A163" s="145" t="s">
        <v>1108</v>
      </c>
    </row>
    <row r="164" spans="1:1" x14ac:dyDescent="0.35">
      <c r="A164" s="145" t="s">
        <v>739</v>
      </c>
    </row>
    <row r="165" spans="1:1" x14ac:dyDescent="0.35">
      <c r="A165" s="145" t="s">
        <v>1489</v>
      </c>
    </row>
    <row r="166" spans="1:1" x14ac:dyDescent="0.35">
      <c r="A166" s="145" t="s">
        <v>614</v>
      </c>
    </row>
    <row r="167" spans="1:1" x14ac:dyDescent="0.35">
      <c r="A167" s="145" t="s">
        <v>2340</v>
      </c>
    </row>
    <row r="168" spans="1:1" x14ac:dyDescent="0.35">
      <c r="A168" s="145" t="s">
        <v>962</v>
      </c>
    </row>
    <row r="169" spans="1:1" x14ac:dyDescent="0.35">
      <c r="A169" s="145" t="s">
        <v>871</v>
      </c>
    </row>
    <row r="170" spans="1:1" x14ac:dyDescent="0.35">
      <c r="A170" s="145" t="s">
        <v>1027</v>
      </c>
    </row>
    <row r="171" spans="1:1" x14ac:dyDescent="0.35">
      <c r="A171" s="145" t="s">
        <v>1021</v>
      </c>
    </row>
    <row r="172" spans="1:1" x14ac:dyDescent="0.35">
      <c r="A172" s="145" t="s">
        <v>409</v>
      </c>
    </row>
    <row r="173" spans="1:1" x14ac:dyDescent="0.35">
      <c r="A173" s="145" t="s">
        <v>1478</v>
      </c>
    </row>
    <row r="174" spans="1:1" x14ac:dyDescent="0.35">
      <c r="A174" s="145" t="s">
        <v>178</v>
      </c>
    </row>
    <row r="175" spans="1:1" x14ac:dyDescent="0.35">
      <c r="A175" s="145" t="s">
        <v>364</v>
      </c>
    </row>
    <row r="176" spans="1:1" x14ac:dyDescent="0.35">
      <c r="A176" s="145" t="s">
        <v>1482</v>
      </c>
    </row>
    <row r="177" spans="1:1" x14ac:dyDescent="0.35">
      <c r="A177" s="145" t="s">
        <v>100</v>
      </c>
    </row>
    <row r="178" spans="1:1" x14ac:dyDescent="0.35">
      <c r="A178" s="145" t="s">
        <v>1483</v>
      </c>
    </row>
    <row r="179" spans="1:1" x14ac:dyDescent="0.35">
      <c r="A179" s="145" t="s">
        <v>841</v>
      </c>
    </row>
    <row r="180" spans="1:1" x14ac:dyDescent="0.35">
      <c r="A180" s="145" t="s">
        <v>2257</v>
      </c>
    </row>
    <row r="181" spans="1:1" x14ac:dyDescent="0.35">
      <c r="A181" s="145" t="s">
        <v>478</v>
      </c>
    </row>
    <row r="182" spans="1:1" x14ac:dyDescent="0.35">
      <c r="A182" s="145" t="s">
        <v>2341</v>
      </c>
    </row>
    <row r="183" spans="1:1" x14ac:dyDescent="0.35">
      <c r="A183" s="145" t="s">
        <v>2342</v>
      </c>
    </row>
    <row r="184" spans="1:1" x14ac:dyDescent="0.35">
      <c r="A184" s="145" t="s">
        <v>107</v>
      </c>
    </row>
    <row r="185" spans="1:1" x14ac:dyDescent="0.35">
      <c r="A185" s="145" t="s">
        <v>374</v>
      </c>
    </row>
    <row r="186" spans="1:1" x14ac:dyDescent="0.35">
      <c r="A186" s="145" t="s">
        <v>2343</v>
      </c>
    </row>
    <row r="187" spans="1:1" x14ac:dyDescent="0.35">
      <c r="A187" s="145" t="s">
        <v>977</v>
      </c>
    </row>
    <row r="188" spans="1:1" x14ac:dyDescent="0.35">
      <c r="A188" s="145" t="s">
        <v>1508</v>
      </c>
    </row>
    <row r="189" spans="1:1" x14ac:dyDescent="0.35">
      <c r="A189" s="145" t="s">
        <v>886</v>
      </c>
    </row>
    <row r="190" spans="1:1" x14ac:dyDescent="0.35">
      <c r="A190" s="145" t="s">
        <v>920</v>
      </c>
    </row>
    <row r="191" spans="1:1" x14ac:dyDescent="0.35">
      <c r="A191" s="145" t="s">
        <v>632</v>
      </c>
    </row>
    <row r="192" spans="1:1" x14ac:dyDescent="0.35">
      <c r="A192" s="145" t="s">
        <v>156</v>
      </c>
    </row>
    <row r="193" spans="1:1" x14ac:dyDescent="0.35">
      <c r="A193" s="145" t="s">
        <v>1487</v>
      </c>
    </row>
    <row r="194" spans="1:1" x14ac:dyDescent="0.35">
      <c r="A194" s="145" t="s">
        <v>150</v>
      </c>
    </row>
    <row r="195" spans="1:1" x14ac:dyDescent="0.35">
      <c r="A195" s="145" t="s">
        <v>680</v>
      </c>
    </row>
    <row r="196" spans="1:1" x14ac:dyDescent="0.35">
      <c r="A196" s="145" t="s">
        <v>204</v>
      </c>
    </row>
    <row r="197" spans="1:1" x14ac:dyDescent="0.35">
      <c r="A197" s="145" t="s">
        <v>896</v>
      </c>
    </row>
    <row r="198" spans="1:1" x14ac:dyDescent="0.35">
      <c r="A198" s="145" t="s">
        <v>1059</v>
      </c>
    </row>
    <row r="199" spans="1:1" x14ac:dyDescent="0.35">
      <c r="A199" s="145" t="s">
        <v>1488</v>
      </c>
    </row>
    <row r="200" spans="1:1" x14ac:dyDescent="0.35">
      <c r="A200" s="145" t="s">
        <v>911</v>
      </c>
    </row>
    <row r="201" spans="1:1" x14ac:dyDescent="0.35">
      <c r="A201" s="145" t="s">
        <v>587</v>
      </c>
    </row>
    <row r="202" spans="1:1" x14ac:dyDescent="0.35">
      <c r="A202" s="145" t="s">
        <v>554</v>
      </c>
    </row>
    <row r="203" spans="1:1" x14ac:dyDescent="0.35">
      <c r="A203" s="145" t="s">
        <v>1486</v>
      </c>
    </row>
    <row r="204" spans="1:1" x14ac:dyDescent="0.35">
      <c r="A204" s="145" t="s">
        <v>164</v>
      </c>
    </row>
    <row r="205" spans="1:1" x14ac:dyDescent="0.35">
      <c r="A205" s="145" t="s">
        <v>2344</v>
      </c>
    </row>
    <row r="206" spans="1:1" x14ac:dyDescent="0.35">
      <c r="A206" s="145" t="s">
        <v>96</v>
      </c>
    </row>
    <row r="207" spans="1:1" x14ac:dyDescent="0.35">
      <c r="A207" s="145" t="s">
        <v>686</v>
      </c>
    </row>
    <row r="208" spans="1:1" x14ac:dyDescent="0.35">
      <c r="A208" s="145" t="s">
        <v>80</v>
      </c>
    </row>
    <row r="209" spans="1:1" x14ac:dyDescent="0.35">
      <c r="A209" s="145" t="s">
        <v>337</v>
      </c>
    </row>
    <row r="210" spans="1:1" x14ac:dyDescent="0.35">
      <c r="A210" s="145" t="s">
        <v>1114</v>
      </c>
    </row>
    <row r="211" spans="1:1" x14ac:dyDescent="0.35">
      <c r="A211" s="145" t="s">
        <v>2305</v>
      </c>
    </row>
    <row r="212" spans="1:1" x14ac:dyDescent="0.35">
      <c r="A212" s="145" t="s">
        <v>700</v>
      </c>
    </row>
    <row r="213" spans="1:1" x14ac:dyDescent="0.35">
      <c r="A213" s="145" t="s">
        <v>821</v>
      </c>
    </row>
    <row r="214" spans="1:1" x14ac:dyDescent="0.35">
      <c r="A214" s="145" t="s">
        <v>88</v>
      </c>
    </row>
    <row r="215" spans="1:1" x14ac:dyDescent="0.35">
      <c r="A215" s="145" t="s">
        <v>1078</v>
      </c>
    </row>
    <row r="216" spans="1:1" x14ac:dyDescent="0.35">
      <c r="A216" s="145" t="s">
        <v>606</v>
      </c>
    </row>
    <row r="217" spans="1:1" x14ac:dyDescent="0.35">
      <c r="A217" s="145" t="s">
        <v>174</v>
      </c>
    </row>
    <row r="218" spans="1:1" x14ac:dyDescent="0.35">
      <c r="A218" s="145" t="s">
        <v>460</v>
      </c>
    </row>
    <row r="219" spans="1:1" x14ac:dyDescent="0.35">
      <c r="A219" s="145" t="s">
        <v>243</v>
      </c>
    </row>
    <row r="220" spans="1:1" x14ac:dyDescent="0.35">
      <c r="A220" s="145" t="s">
        <v>1501</v>
      </c>
    </row>
    <row r="221" spans="1:1" x14ac:dyDescent="0.35">
      <c r="A221" s="145" t="s">
        <v>938</v>
      </c>
    </row>
    <row r="222" spans="1:1" x14ac:dyDescent="0.35">
      <c r="A222" s="145" t="s">
        <v>1053</v>
      </c>
    </row>
    <row r="223" spans="1:1" x14ac:dyDescent="0.35">
      <c r="A223" s="145" t="s">
        <v>600</v>
      </c>
    </row>
    <row r="224" spans="1:1" x14ac:dyDescent="0.35">
      <c r="A224" s="145" t="s">
        <v>344</v>
      </c>
    </row>
    <row r="225" spans="1:1" x14ac:dyDescent="0.35">
      <c r="A225" s="145" t="s">
        <v>1024</v>
      </c>
    </row>
    <row r="226" spans="1:1" x14ac:dyDescent="0.35">
      <c r="A226" s="145" t="s">
        <v>899</v>
      </c>
    </row>
    <row r="227" spans="1:1" x14ac:dyDescent="0.35">
      <c r="A227" s="145" t="s">
        <v>412</v>
      </c>
    </row>
    <row r="228" spans="1:1" x14ac:dyDescent="0.35">
      <c r="A228" s="145" t="s">
        <v>146</v>
      </c>
    </row>
    <row r="229" spans="1:1" x14ac:dyDescent="0.35">
      <c r="A229" s="145" t="s">
        <v>683</v>
      </c>
    </row>
    <row r="230" spans="1:1" x14ac:dyDescent="0.35">
      <c r="A230" s="145" t="s">
        <v>191</v>
      </c>
    </row>
    <row r="231" spans="1:1" x14ac:dyDescent="0.35">
      <c r="A231" s="145" t="s">
        <v>763</v>
      </c>
    </row>
    <row r="232" spans="1:1" x14ac:dyDescent="0.35">
      <c r="A232" s="145" t="s">
        <v>74</v>
      </c>
    </row>
    <row r="233" spans="1:1" x14ac:dyDescent="0.35">
      <c r="A233" s="145" t="s">
        <v>347</v>
      </c>
    </row>
    <row r="234" spans="1:1" x14ac:dyDescent="0.35">
      <c r="A234" s="145" t="s">
        <v>2345</v>
      </c>
    </row>
    <row r="235" spans="1:1" x14ac:dyDescent="0.35">
      <c r="A235" s="145" t="s">
        <v>1494</v>
      </c>
    </row>
    <row r="236" spans="1:1" x14ac:dyDescent="0.35">
      <c r="A236" s="145" t="s">
        <v>232</v>
      </c>
    </row>
    <row r="237" spans="1:1" x14ac:dyDescent="0.35">
      <c r="A237" s="145" t="s">
        <v>384</v>
      </c>
    </row>
    <row r="238" spans="1:1" x14ac:dyDescent="0.35">
      <c r="A238" s="145" t="s">
        <v>724</v>
      </c>
    </row>
    <row r="239" spans="1:1" x14ac:dyDescent="0.35">
      <c r="A239" s="145" t="s">
        <v>1802</v>
      </c>
    </row>
    <row r="240" spans="1:1" x14ac:dyDescent="0.35">
      <c r="A240" s="145" t="s">
        <v>859</v>
      </c>
    </row>
    <row r="241" spans="1:1" x14ac:dyDescent="0.35">
      <c r="A241" s="145" t="s">
        <v>862</v>
      </c>
    </row>
    <row r="242" spans="1:1" x14ac:dyDescent="0.35">
      <c r="A242" s="145" t="s">
        <v>987</v>
      </c>
    </row>
    <row r="243" spans="1:1" x14ac:dyDescent="0.35">
      <c r="A243" s="145" t="s">
        <v>917</v>
      </c>
    </row>
    <row r="244" spans="1:1" x14ac:dyDescent="0.35">
      <c r="A244" s="145" t="s">
        <v>878</v>
      </c>
    </row>
    <row r="245" spans="1:1" x14ac:dyDescent="0.35">
      <c r="A245" s="145" t="s">
        <v>254</v>
      </c>
    </row>
    <row r="246" spans="1:1" x14ac:dyDescent="0.35">
      <c r="A246" s="145" t="s">
        <v>1085</v>
      </c>
    </row>
    <row r="247" spans="1:1" x14ac:dyDescent="0.35">
      <c r="A247" s="145" t="s">
        <v>773</v>
      </c>
    </row>
    <row r="248" spans="1:1" x14ac:dyDescent="0.35">
      <c r="A248" s="145" t="s">
        <v>350</v>
      </c>
    </row>
    <row r="249" spans="1:1" x14ac:dyDescent="0.35">
      <c r="A249" s="145" t="s">
        <v>573</v>
      </c>
    </row>
    <row r="250" spans="1:1" x14ac:dyDescent="0.35">
      <c r="A250" s="145" t="s">
        <v>540</v>
      </c>
    </row>
    <row r="251" spans="1:1" x14ac:dyDescent="0.35">
      <c r="A251" s="145" t="s">
        <v>286</v>
      </c>
    </row>
    <row r="252" spans="1:1" x14ac:dyDescent="0.35">
      <c r="A252" s="145" t="s">
        <v>367</v>
      </c>
    </row>
    <row r="253" spans="1:1" x14ac:dyDescent="0.35">
      <c r="A253" s="145" t="s">
        <v>312</v>
      </c>
    </row>
    <row r="254" spans="1:1" x14ac:dyDescent="0.35">
      <c r="A254" s="145" t="s">
        <v>2306</v>
      </c>
    </row>
    <row r="255" spans="1:1" x14ac:dyDescent="0.35">
      <c r="A255" s="145" t="s">
        <v>197</v>
      </c>
    </row>
    <row r="256" spans="1:1" x14ac:dyDescent="0.35">
      <c r="A256" s="145" t="s">
        <v>959</v>
      </c>
    </row>
    <row r="257" spans="1:1" x14ac:dyDescent="0.35">
      <c r="A257" s="145" t="s">
        <v>780</v>
      </c>
    </row>
    <row r="258" spans="1:1" x14ac:dyDescent="0.35">
      <c r="A258" s="145" t="s">
        <v>276</v>
      </c>
    </row>
    <row r="259" spans="1:1" x14ac:dyDescent="0.35">
      <c r="A259" s="145" t="s">
        <v>932</v>
      </c>
    </row>
    <row r="260" spans="1:1" x14ac:dyDescent="0.35">
      <c r="A260" s="145" t="s">
        <v>1068</v>
      </c>
    </row>
    <row r="261" spans="1:1" x14ac:dyDescent="0.35">
      <c r="A261" s="145" t="s">
        <v>120</v>
      </c>
    </row>
    <row r="262" spans="1:1" x14ac:dyDescent="0.35">
      <c r="A262" s="145" t="s">
        <v>208</v>
      </c>
    </row>
    <row r="263" spans="1:1" x14ac:dyDescent="0.35">
      <c r="A263" s="145" t="s">
        <v>225</v>
      </c>
    </row>
    <row r="264" spans="1:1" x14ac:dyDescent="0.35">
      <c r="A264" s="145" t="s">
        <v>1441</v>
      </c>
    </row>
    <row r="265" spans="1:1" x14ac:dyDescent="0.35">
      <c r="A265" s="145" t="s">
        <v>1498</v>
      </c>
    </row>
    <row r="266" spans="1:1" x14ac:dyDescent="0.35">
      <c r="A266" s="145" t="s">
        <v>953</v>
      </c>
    </row>
    <row r="267" spans="1:1" x14ac:dyDescent="0.35">
      <c r="A267" s="145" t="s">
        <v>941</v>
      </c>
    </row>
    <row r="268" spans="1:1" x14ac:dyDescent="0.35">
      <c r="A268" s="145" t="s">
        <v>881</v>
      </c>
    </row>
    <row r="269" spans="1:1" x14ac:dyDescent="0.35">
      <c r="A269" s="145" t="s">
        <v>2346</v>
      </c>
    </row>
    <row r="270" spans="1:1" x14ac:dyDescent="0.35">
      <c r="A270" s="145" t="s">
        <v>112</v>
      </c>
    </row>
    <row r="271" spans="1:1" x14ac:dyDescent="0.35">
      <c r="A271" s="145" t="s">
        <v>950</v>
      </c>
    </row>
    <row r="272" spans="1:1" x14ac:dyDescent="0.35">
      <c r="A272" s="145" t="s">
        <v>550</v>
      </c>
    </row>
    <row r="273" spans="1:1" x14ac:dyDescent="0.35">
      <c r="A273" s="145" t="s">
        <v>2347</v>
      </c>
    </row>
    <row r="274" spans="1:1" x14ac:dyDescent="0.35">
      <c r="A274" s="145" t="s">
        <v>50</v>
      </c>
    </row>
    <row r="275" spans="1:1" x14ac:dyDescent="0.35">
      <c r="A275" s="145" t="s">
        <v>689</v>
      </c>
    </row>
    <row r="276" spans="1:1" x14ac:dyDescent="0.35">
      <c r="A276" s="145" t="s">
        <v>1442</v>
      </c>
    </row>
    <row r="277" spans="1:1" x14ac:dyDescent="0.35">
      <c r="A277" s="145" t="s">
        <v>167</v>
      </c>
    </row>
    <row r="278" spans="1:1" x14ac:dyDescent="0.35">
      <c r="A278" s="145" t="s">
        <v>1506</v>
      </c>
    </row>
    <row r="279" spans="1:1" x14ac:dyDescent="0.35">
      <c r="A279" s="145" t="s">
        <v>1485</v>
      </c>
    </row>
    <row r="280" spans="1:1" x14ac:dyDescent="0.35">
      <c r="A280" s="145" t="s">
        <v>1014</v>
      </c>
    </row>
    <row r="281" spans="1:1" x14ac:dyDescent="0.35">
      <c r="A281" s="145" t="s">
        <v>181</v>
      </c>
    </row>
    <row r="282" spans="1:1" x14ac:dyDescent="0.35">
      <c r="A282" s="145" t="s">
        <v>424</v>
      </c>
    </row>
    <row r="283" spans="1:1" x14ac:dyDescent="0.35">
      <c r="A283" s="145" t="s">
        <v>2348</v>
      </c>
    </row>
    <row r="284" spans="1:1" x14ac:dyDescent="0.35">
      <c r="A284" s="145" t="s">
        <v>1805</v>
      </c>
    </row>
    <row r="285" spans="1:1" x14ac:dyDescent="0.35">
      <c r="A285" s="145" t="s">
        <v>500</v>
      </c>
    </row>
    <row r="286" spans="1:1" x14ac:dyDescent="0.35">
      <c r="A286" s="145" t="s">
        <v>1105</v>
      </c>
    </row>
    <row r="287" spans="1:1" x14ac:dyDescent="0.35">
      <c r="A287" s="145" t="s">
        <v>2253</v>
      </c>
    </row>
    <row r="288" spans="1:1" x14ac:dyDescent="0.35">
      <c r="A288" s="145" t="s">
        <v>398</v>
      </c>
    </row>
    <row r="289" spans="1:1" x14ac:dyDescent="0.35">
      <c r="A289" s="145" t="s">
        <v>1011</v>
      </c>
    </row>
    <row r="290" spans="1:1" x14ac:dyDescent="0.35">
      <c r="A290" s="145" t="s">
        <v>387</v>
      </c>
    </row>
    <row r="291" spans="1:1" x14ac:dyDescent="0.35">
      <c r="A291" s="145" t="s">
        <v>908</v>
      </c>
    </row>
    <row r="292" spans="1:1" x14ac:dyDescent="0.35">
      <c r="A292" s="145" t="s">
        <v>361</v>
      </c>
    </row>
    <row r="293" spans="1:1" x14ac:dyDescent="0.35">
      <c r="A293" s="145" t="s">
        <v>971</v>
      </c>
    </row>
    <row r="294" spans="1:1" x14ac:dyDescent="0.35">
      <c r="A294" s="145" t="s">
        <v>123</v>
      </c>
    </row>
    <row r="295" spans="1:1" x14ac:dyDescent="0.35">
      <c r="A295" s="145" t="s">
        <v>272</v>
      </c>
    </row>
    <row r="296" spans="1:1" x14ac:dyDescent="0.35">
      <c r="A296" s="145" t="s">
        <v>733</v>
      </c>
    </row>
    <row r="297" spans="1:1" x14ac:dyDescent="0.35">
      <c r="A297" s="145" t="s">
        <v>447</v>
      </c>
    </row>
    <row r="298" spans="1:1" x14ac:dyDescent="0.35">
      <c r="A298" s="145" t="s">
        <v>626</v>
      </c>
    </row>
    <row r="299" spans="1:1" x14ac:dyDescent="0.35">
      <c r="A299" s="145" t="s">
        <v>104</v>
      </c>
    </row>
    <row r="300" spans="1:1" x14ac:dyDescent="0.35">
      <c r="A300" s="145" t="s">
        <v>258</v>
      </c>
    </row>
    <row r="301" spans="1:1" x14ac:dyDescent="0.35">
      <c r="A301" s="145" t="s">
        <v>665</v>
      </c>
    </row>
    <row r="302" spans="1:1" x14ac:dyDescent="0.35">
      <c r="A302" s="145" t="s">
        <v>301</v>
      </c>
    </row>
    <row r="303" spans="1:1" x14ac:dyDescent="0.35">
      <c r="A303" s="145" t="s">
        <v>727</v>
      </c>
    </row>
    <row r="304" spans="1:1" x14ac:dyDescent="0.35">
      <c r="A304" s="145" t="s">
        <v>635</v>
      </c>
    </row>
    <row r="305" spans="1:1" x14ac:dyDescent="0.35">
      <c r="A305" s="145" t="s">
        <v>1443</v>
      </c>
    </row>
    <row r="306" spans="1:1" x14ac:dyDescent="0.35">
      <c r="A306" s="145" t="s">
        <v>996</v>
      </c>
    </row>
    <row r="307" spans="1:1" x14ac:dyDescent="0.35">
      <c r="A307" s="145" t="s">
        <v>811</v>
      </c>
    </row>
    <row r="308" spans="1:1" x14ac:dyDescent="0.35">
      <c r="A308" s="145" t="s">
        <v>671</v>
      </c>
    </row>
    <row r="309" spans="1:1" x14ac:dyDescent="0.35">
      <c r="A309" s="145" t="s">
        <v>947</v>
      </c>
    </row>
    <row r="310" spans="1:1" x14ac:dyDescent="0.35">
      <c r="A310" s="145" t="s">
        <v>668</v>
      </c>
    </row>
    <row r="311" spans="1:1" x14ac:dyDescent="0.35">
      <c r="A311" s="145" t="s">
        <v>827</v>
      </c>
    </row>
    <row r="312" spans="1:1" x14ac:dyDescent="0.35">
      <c r="A312" s="145" t="s">
        <v>1475</v>
      </c>
    </row>
    <row r="313" spans="1:1" x14ac:dyDescent="0.35">
      <c r="A313" s="145" t="s">
        <v>1047</v>
      </c>
    </row>
    <row r="314" spans="1:1" x14ac:dyDescent="0.35">
      <c r="A314" s="145" t="s">
        <v>2349</v>
      </c>
    </row>
    <row r="315" spans="1:1" x14ac:dyDescent="0.35">
      <c r="A315" s="145" t="s">
        <v>618</v>
      </c>
    </row>
    <row r="316" spans="1:1" x14ac:dyDescent="0.35">
      <c r="A316" s="145" t="s">
        <v>1075</v>
      </c>
    </row>
    <row r="317" spans="1:1" x14ac:dyDescent="0.35">
      <c r="A317" s="145" t="s">
        <v>648</v>
      </c>
    </row>
    <row r="318" spans="1:1" x14ac:dyDescent="0.35">
      <c r="A318" s="145" t="s">
        <v>1479</v>
      </c>
    </row>
    <row r="319" spans="1:1" x14ac:dyDescent="0.35">
      <c r="A319" s="145" t="s">
        <v>531</v>
      </c>
    </row>
    <row r="320" spans="1:1" x14ac:dyDescent="0.35">
      <c r="A320" s="145" t="s">
        <v>1037</v>
      </c>
    </row>
    <row r="321" spans="1:1" x14ac:dyDescent="0.35">
      <c r="A321" s="145" t="s">
        <v>838</v>
      </c>
    </row>
    <row r="322" spans="1:1" x14ac:dyDescent="0.35">
      <c r="A322" s="145" t="s">
        <v>567</v>
      </c>
    </row>
    <row r="323" spans="1:1" x14ac:dyDescent="0.35">
      <c r="A323" s="145" t="s">
        <v>2350</v>
      </c>
    </row>
    <row r="324" spans="1:1" x14ac:dyDescent="0.35">
      <c r="A324" s="145" t="s">
        <v>692</v>
      </c>
    </row>
    <row r="325" spans="1:1" x14ac:dyDescent="0.35">
      <c r="A325" s="145" t="s">
        <v>239</v>
      </c>
    </row>
    <row r="326" spans="1:1" x14ac:dyDescent="0.35">
      <c r="A326" s="145" t="s">
        <v>590</v>
      </c>
    </row>
    <row r="327" spans="1:1" x14ac:dyDescent="0.35">
      <c r="A327" s="145" t="s">
        <v>1002</v>
      </c>
    </row>
    <row r="328" spans="1:1" x14ac:dyDescent="0.35">
      <c r="A328" s="145" t="s">
        <v>1817</v>
      </c>
    </row>
    <row r="329" spans="1:1" x14ac:dyDescent="0.35">
      <c r="A329" s="145" t="s">
        <v>944</v>
      </c>
    </row>
    <row r="330" spans="1:1" x14ac:dyDescent="0.35">
      <c r="A330" s="145" t="s">
        <v>453</v>
      </c>
    </row>
    <row r="331" spans="1:1" x14ac:dyDescent="0.35">
      <c r="A331" s="145" t="s">
        <v>293</v>
      </c>
    </row>
    <row r="332" spans="1:1" x14ac:dyDescent="0.35">
      <c r="A332" s="145" t="s">
        <v>527</v>
      </c>
    </row>
    <row r="333" spans="1:1" x14ac:dyDescent="0.35">
      <c r="A333" s="145" t="s">
        <v>597</v>
      </c>
    </row>
    <row r="334" spans="1:1" x14ac:dyDescent="0.35">
      <c r="A334" s="145" t="s">
        <v>956</v>
      </c>
    </row>
    <row r="335" spans="1:1" x14ac:dyDescent="0.35">
      <c r="A335" s="145" t="s">
        <v>493</v>
      </c>
    </row>
    <row r="336" spans="1:1" x14ac:dyDescent="0.35">
      <c r="A336" s="145" t="s">
        <v>2351</v>
      </c>
    </row>
    <row r="337" spans="1:1" x14ac:dyDescent="0.35">
      <c r="A337" s="145" t="s">
        <v>974</v>
      </c>
    </row>
    <row r="338" spans="1:1" x14ac:dyDescent="0.35">
      <c r="A338" s="145" t="s">
        <v>905</v>
      </c>
    </row>
    <row r="339" spans="1:1" x14ac:dyDescent="0.35">
      <c r="A339" s="145" t="s">
        <v>418</v>
      </c>
    </row>
    <row r="340" spans="1:1" x14ac:dyDescent="0.35">
      <c r="A340" s="145" t="s">
        <v>702</v>
      </c>
    </row>
    <row r="341" spans="1:1" x14ac:dyDescent="0.35">
      <c r="A341" s="145" t="s">
        <v>1490</v>
      </c>
    </row>
    <row r="342" spans="1:1" x14ac:dyDescent="0.35">
      <c r="A342" s="145" t="s">
        <v>923</v>
      </c>
    </row>
    <row r="343" spans="1:1" x14ac:dyDescent="0.35">
      <c r="A343" s="145" t="s">
        <v>2352</v>
      </c>
    </row>
    <row r="344" spans="1:1" x14ac:dyDescent="0.35">
      <c r="A344" s="145" t="s">
        <v>60</v>
      </c>
    </row>
    <row r="345" spans="1:1" x14ac:dyDescent="0.35">
      <c r="A345" s="145" t="s">
        <v>712</v>
      </c>
    </row>
    <row r="346" spans="1:1" x14ac:dyDescent="0.35">
      <c r="A346" s="145" t="s">
        <v>1472</v>
      </c>
    </row>
    <row r="347" spans="1:1" x14ac:dyDescent="0.35">
      <c r="A347" s="145" t="s">
        <v>1056</v>
      </c>
    </row>
    <row r="348" spans="1:1" x14ac:dyDescent="0.35">
      <c r="A348" s="145" t="s">
        <v>521</v>
      </c>
    </row>
    <row r="349" spans="1:1" x14ac:dyDescent="0.35">
      <c r="A349" s="145" t="s">
        <v>1799</v>
      </c>
    </row>
    <row r="350" spans="1:1" x14ac:dyDescent="0.35">
      <c r="A350" s="145" t="s">
        <v>484</v>
      </c>
    </row>
    <row r="351" spans="1:1" x14ac:dyDescent="0.35">
      <c r="A351" s="145" t="s">
        <v>583</v>
      </c>
    </row>
    <row r="352" spans="1:1" x14ac:dyDescent="0.35">
      <c r="A352" s="145" t="s">
        <v>767</v>
      </c>
    </row>
    <row r="353" spans="1:1" x14ac:dyDescent="0.35">
      <c r="A353" s="145" t="s">
        <v>783</v>
      </c>
    </row>
    <row r="354" spans="1:1" x14ac:dyDescent="0.35">
      <c r="A354" s="145" t="s">
        <v>262</v>
      </c>
    </row>
    <row r="355" spans="1:1" x14ac:dyDescent="0.35">
      <c r="A355" s="145" t="s">
        <v>902</v>
      </c>
    </row>
    <row r="356" spans="1:1" x14ac:dyDescent="0.35">
      <c r="A356" s="145" t="s">
        <v>236</v>
      </c>
    </row>
    <row r="357" spans="1:1" x14ac:dyDescent="0.35">
      <c r="A357" s="145" t="s">
        <v>865</v>
      </c>
    </row>
    <row r="358" spans="1:1" x14ac:dyDescent="0.35">
      <c r="A358" s="145" t="s">
        <v>2353</v>
      </c>
    </row>
    <row r="359" spans="1:1" x14ac:dyDescent="0.35">
      <c r="A359" s="145" t="s">
        <v>1033</v>
      </c>
    </row>
    <row r="360" spans="1:1" x14ac:dyDescent="0.35">
      <c r="A360" s="145" t="s">
        <v>394</v>
      </c>
    </row>
    <row r="361" spans="1:1" x14ac:dyDescent="0.35">
      <c r="A361" s="145" t="s">
        <v>444</v>
      </c>
    </row>
    <row r="362" spans="1:1" x14ac:dyDescent="0.35">
      <c r="A362" s="145" t="s">
        <v>645</v>
      </c>
    </row>
    <row r="363" spans="1:1" x14ac:dyDescent="0.35">
      <c r="A363" s="145" t="s">
        <v>641</v>
      </c>
    </row>
    <row r="364" spans="1:1" x14ac:dyDescent="0.35">
      <c r="A364" s="145" t="s">
        <v>983</v>
      </c>
    </row>
    <row r="365" spans="1:1" x14ac:dyDescent="0.35">
      <c r="A365" s="145" t="s">
        <v>638</v>
      </c>
    </row>
    <row r="366" spans="1:1" x14ac:dyDescent="0.35">
      <c r="A366" s="145" t="s">
        <v>487</v>
      </c>
    </row>
    <row r="367" spans="1:1" x14ac:dyDescent="0.35">
      <c r="A367" s="145" t="s">
        <v>831</v>
      </c>
    </row>
    <row r="368" spans="1:1" x14ac:dyDescent="0.35">
      <c r="A368" s="145" t="s">
        <v>868</v>
      </c>
    </row>
    <row r="369" spans="1:1" x14ac:dyDescent="0.35">
      <c r="A369" s="145" t="s">
        <v>282</v>
      </c>
    </row>
    <row r="370" spans="1:1" x14ac:dyDescent="0.35">
      <c r="A370" s="145" t="s">
        <v>92</v>
      </c>
    </row>
    <row r="371" spans="1:1" x14ac:dyDescent="0.35">
      <c r="A371" s="145" t="s">
        <v>2354</v>
      </c>
    </row>
    <row r="372" spans="1:1" x14ac:dyDescent="0.35">
      <c r="A372" s="145" t="s">
        <v>760</v>
      </c>
    </row>
    <row r="373" spans="1:1" x14ac:dyDescent="0.35">
      <c r="A373" s="145" t="s">
        <v>674</v>
      </c>
    </row>
    <row r="374" spans="1:1" x14ac:dyDescent="0.35">
      <c r="A374" s="145" t="s">
        <v>421</v>
      </c>
    </row>
    <row r="375" spans="1:1" x14ac:dyDescent="0.35">
      <c r="A375" s="145" t="s">
        <v>328</v>
      </c>
    </row>
    <row r="376" spans="1:1" x14ac:dyDescent="0.35">
      <c r="A376" s="145" t="s">
        <v>750</v>
      </c>
    </row>
    <row r="377" spans="1:1" x14ac:dyDescent="0.35">
      <c r="A377" s="145" t="s">
        <v>806</v>
      </c>
    </row>
    <row r="378" spans="1:1" x14ac:dyDescent="0.35">
      <c r="A378" s="145" t="s">
        <v>1814</v>
      </c>
    </row>
    <row r="379" spans="1:1" x14ac:dyDescent="0.35">
      <c r="A379" s="145" t="s">
        <v>980</v>
      </c>
    </row>
    <row r="380" spans="1:1" x14ac:dyDescent="0.35">
      <c r="A380" s="145" t="s">
        <v>1081</v>
      </c>
    </row>
    <row r="381" spans="1:1" x14ac:dyDescent="0.35">
      <c r="A381" s="145" t="s">
        <v>456</v>
      </c>
    </row>
    <row r="382" spans="1:1" x14ac:dyDescent="0.35">
      <c r="A382" s="145" t="s">
        <v>340</v>
      </c>
    </row>
    <row r="383" spans="1:1" x14ac:dyDescent="0.35">
      <c r="A383" s="145" t="s">
        <v>1505</v>
      </c>
    </row>
    <row r="384" spans="1:1" x14ac:dyDescent="0.35">
      <c r="A384" s="145" t="s">
        <v>2307</v>
      </c>
    </row>
    <row r="385" spans="1:1" x14ac:dyDescent="0.35">
      <c r="A385" s="145" t="s">
        <v>496</v>
      </c>
    </row>
    <row r="386" spans="1:1" x14ac:dyDescent="0.35">
      <c r="A386" s="145" t="s">
        <v>83</v>
      </c>
    </row>
    <row r="387" spans="1:1" x14ac:dyDescent="0.35">
      <c r="A387" s="145" t="s">
        <v>1474</v>
      </c>
    </row>
    <row r="388" spans="1:1" x14ac:dyDescent="0.35">
      <c r="A388" s="145" t="s">
        <v>777</v>
      </c>
    </row>
    <row r="389" spans="1:1" x14ac:dyDescent="0.35">
      <c r="A389" s="145" t="s">
        <v>430</v>
      </c>
    </row>
    <row r="390" spans="1:1" x14ac:dyDescent="0.35">
      <c r="A390" s="145" t="s">
        <v>153</v>
      </c>
    </row>
    <row r="391" spans="1:1" x14ac:dyDescent="0.35">
      <c r="A391" s="145" t="s">
        <v>1473</v>
      </c>
    </row>
    <row r="392" spans="1:1" x14ac:dyDescent="0.35">
      <c r="A392" s="145" t="s">
        <v>1062</v>
      </c>
    </row>
    <row r="393" spans="1:1" x14ac:dyDescent="0.35">
      <c r="A393" s="145" t="s">
        <v>371</v>
      </c>
    </row>
    <row r="394" spans="1:1" x14ac:dyDescent="0.35">
      <c r="A394" s="145" t="s">
        <v>221</v>
      </c>
    </row>
    <row r="395" spans="1:1" x14ac:dyDescent="0.35">
      <c r="A395" s="145" t="s">
        <v>874</v>
      </c>
    </row>
    <row r="396" spans="1:1" x14ac:dyDescent="0.35">
      <c r="A396" s="145" t="s">
        <v>564</v>
      </c>
    </row>
    <row r="397" spans="1:1" x14ac:dyDescent="0.35">
      <c r="A397" s="145" t="s">
        <v>2355</v>
      </c>
    </row>
    <row r="398" spans="1:1" x14ac:dyDescent="0.35">
      <c r="A398" s="145" t="s">
        <v>2251</v>
      </c>
    </row>
    <row r="399" spans="1:1" x14ac:dyDescent="0.35">
      <c r="A399" s="145" t="s">
        <v>143</v>
      </c>
    </row>
    <row r="400" spans="1:1" x14ac:dyDescent="0.35">
      <c r="A400" s="145" t="s">
        <v>1098</v>
      </c>
    </row>
    <row r="401" spans="1:1" x14ac:dyDescent="0.35">
      <c r="A401" s="145" t="s">
        <v>1018</v>
      </c>
    </row>
    <row r="402" spans="1:1" x14ac:dyDescent="0.35">
      <c r="A402" s="145" t="s">
        <v>1050</v>
      </c>
    </row>
    <row r="403" spans="1:1" x14ac:dyDescent="0.35">
      <c r="A403" s="145" t="s">
        <v>824</v>
      </c>
    </row>
    <row r="404" spans="1:1" x14ac:dyDescent="0.35">
      <c r="A404" s="145" t="s">
        <v>390</v>
      </c>
    </row>
    <row r="405" spans="1:1" x14ac:dyDescent="0.35">
      <c r="A405" s="145" t="s">
        <v>1811</v>
      </c>
    </row>
    <row r="406" spans="1:1" x14ac:dyDescent="0.35">
      <c r="A406" s="145" t="s">
        <v>510</v>
      </c>
    </row>
    <row r="407" spans="1:1" x14ac:dyDescent="0.35">
      <c r="A407" s="145" t="s">
        <v>290</v>
      </c>
    </row>
    <row r="408" spans="1:1" x14ac:dyDescent="0.35">
      <c r="A408" s="145" t="s">
        <v>149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84A46E-6F77-40D4-ACEA-A9F388C4F9E4}">
  <sheetPr>
    <tabColor theme="7" tint="0.79998168889431442"/>
  </sheetPr>
  <dimension ref="A1:AX413"/>
  <sheetViews>
    <sheetView workbookViewId="0">
      <selection activeCell="D10" sqref="D10"/>
    </sheetView>
  </sheetViews>
  <sheetFormatPr defaultRowHeight="14.5" x14ac:dyDescent="0.35"/>
  <cols>
    <col min="1" max="1" width="16.453125" bestFit="1" customWidth="1"/>
    <col min="2" max="2" width="8.36328125" bestFit="1" customWidth="1"/>
    <col min="3" max="3" width="15.54296875" bestFit="1" customWidth="1"/>
    <col min="4" max="4" width="14.7265625" bestFit="1" customWidth="1"/>
    <col min="5" max="5" width="9.90625" bestFit="1" customWidth="1"/>
    <col min="6" max="6" width="18.90625" bestFit="1" customWidth="1"/>
    <col min="7" max="7" width="41.08984375" bestFit="1" customWidth="1"/>
    <col min="8" max="8" width="80.7265625" bestFit="1" customWidth="1"/>
    <col min="9" max="9" width="35.90625" bestFit="1" customWidth="1"/>
    <col min="10" max="10" width="21.36328125" bestFit="1" customWidth="1"/>
    <col min="11" max="11" width="10.453125" bestFit="1" customWidth="1"/>
    <col min="12" max="12" width="14.36328125" bestFit="1" customWidth="1"/>
    <col min="13" max="14" width="11.81640625" bestFit="1" customWidth="1"/>
    <col min="15" max="15" width="18" bestFit="1" customWidth="1"/>
    <col min="16" max="16" width="16.36328125" bestFit="1" customWidth="1"/>
    <col min="17" max="17" width="18.7265625" bestFit="1" customWidth="1"/>
    <col min="18" max="18" width="17.54296875" bestFit="1" customWidth="1"/>
    <col min="19" max="19" width="11.81640625" bestFit="1" customWidth="1"/>
    <col min="20" max="20" width="16.36328125" bestFit="1" customWidth="1"/>
    <col min="21" max="21" width="14.54296875" bestFit="1" customWidth="1"/>
    <col min="22" max="22" width="13" bestFit="1" customWidth="1"/>
    <col min="23" max="23" width="16.6328125" bestFit="1" customWidth="1"/>
    <col min="24" max="24" width="14.08984375" bestFit="1" customWidth="1"/>
    <col min="25" max="25" width="16.26953125" bestFit="1" customWidth="1"/>
    <col min="26" max="26" width="11.90625" bestFit="1" customWidth="1"/>
    <col min="27" max="27" width="13.6328125" bestFit="1" customWidth="1"/>
    <col min="28" max="28" width="18.90625" bestFit="1" customWidth="1"/>
    <col min="29" max="29" width="14.08984375" bestFit="1" customWidth="1"/>
    <col min="30" max="30" width="14.26953125" bestFit="1" customWidth="1"/>
    <col min="31" max="31" width="16.453125" bestFit="1" customWidth="1"/>
    <col min="32" max="32" width="24.453125" bestFit="1" customWidth="1"/>
    <col min="33" max="33" width="8.81640625" bestFit="1" customWidth="1"/>
    <col min="34" max="34" width="11" bestFit="1" customWidth="1"/>
    <col min="35" max="35" width="11.90625" bestFit="1" customWidth="1"/>
    <col min="36" max="36" width="22.08984375" bestFit="1" customWidth="1"/>
    <col min="37" max="37" width="18.26953125" bestFit="1" customWidth="1"/>
    <col min="38" max="38" width="18.6328125" bestFit="1" customWidth="1"/>
    <col min="39" max="39" width="28.453125" bestFit="1" customWidth="1"/>
    <col min="40" max="40" width="26.26953125" bestFit="1" customWidth="1"/>
    <col min="41" max="41" width="26.453125" bestFit="1" customWidth="1"/>
    <col min="42" max="42" width="19" bestFit="1" customWidth="1"/>
    <col min="43" max="43" width="12.08984375" bestFit="1" customWidth="1"/>
    <col min="44" max="44" width="13.54296875" bestFit="1" customWidth="1"/>
    <col min="45" max="45" width="17.54296875" bestFit="1" customWidth="1"/>
    <col min="46" max="46" width="18.26953125" bestFit="1" customWidth="1"/>
    <col min="47" max="47" width="19.90625" bestFit="1" customWidth="1"/>
    <col min="48" max="48" width="10.453125" bestFit="1" customWidth="1"/>
    <col min="49" max="49" width="12.36328125" bestFit="1" customWidth="1"/>
    <col min="50" max="50" width="17.1796875" bestFit="1" customWidth="1"/>
  </cols>
  <sheetData>
    <row r="1" spans="1:50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</row>
    <row r="2" spans="1:50" x14ac:dyDescent="0.35">
      <c r="A2" s="145" t="s">
        <v>1855</v>
      </c>
      <c r="B2" s="145" t="s">
        <v>935</v>
      </c>
      <c r="C2" s="1">
        <v>45583.495439814818</v>
      </c>
      <c r="D2">
        <v>40.35</v>
      </c>
      <c r="F2">
        <v>13600</v>
      </c>
      <c r="G2" s="145" t="s">
        <v>936</v>
      </c>
      <c r="H2" s="145" t="s">
        <v>937</v>
      </c>
      <c r="I2" s="145" t="s">
        <v>509</v>
      </c>
      <c r="J2" s="145" t="s">
        <v>118</v>
      </c>
      <c r="K2" s="2">
        <v>45583</v>
      </c>
      <c r="L2">
        <v>55.866999999999997</v>
      </c>
      <c r="M2">
        <v>2932999936</v>
      </c>
      <c r="N2">
        <v>1057000000</v>
      </c>
      <c r="O2">
        <v>9.2979999999999993E-2</v>
      </c>
      <c r="P2">
        <v>0.11600000000000001</v>
      </c>
      <c r="Q2">
        <v>5.6639999999999997</v>
      </c>
      <c r="R2">
        <v>57.296999999999997</v>
      </c>
      <c r="S2">
        <v>1312999936</v>
      </c>
      <c r="T2">
        <v>1.805E-2</v>
      </c>
      <c r="U2">
        <v>-2.6540000000000001E-2</v>
      </c>
      <c r="X2">
        <v>556000000</v>
      </c>
      <c r="Y2">
        <v>-7.1419999999999997E-2</v>
      </c>
      <c r="Z2">
        <v>0.67100000000000004</v>
      </c>
      <c r="AA2">
        <v>1.407</v>
      </c>
      <c r="AB2">
        <v>405000000</v>
      </c>
      <c r="AC2">
        <v>0.4</v>
      </c>
      <c r="AD2">
        <v>9.9000000000000008E-3</v>
      </c>
      <c r="AE2" s="2">
        <v>45593</v>
      </c>
      <c r="AG2">
        <v>2.4260000000000002</v>
      </c>
      <c r="AI2">
        <v>13.668212</v>
      </c>
      <c r="AJ2">
        <v>5643610</v>
      </c>
      <c r="AK2">
        <v>23.07</v>
      </c>
      <c r="AL2">
        <v>45.48</v>
      </c>
      <c r="AM2">
        <v>0.96908000000000005</v>
      </c>
      <c r="AN2">
        <v>0.4</v>
      </c>
      <c r="AO2">
        <v>9.9129999999999999E-3</v>
      </c>
      <c r="AP2">
        <v>258340000</v>
      </c>
      <c r="AQ2">
        <v>22.649000000000001</v>
      </c>
      <c r="AR2">
        <v>1.8225089999999999</v>
      </c>
      <c r="AS2" s="1">
        <v>45290.791666666664</v>
      </c>
      <c r="AT2" s="2">
        <v>45656</v>
      </c>
      <c r="AU2" s="2">
        <v>45564</v>
      </c>
      <c r="AV2">
        <v>1.1399999999999999</v>
      </c>
      <c r="AW2">
        <v>10663758848</v>
      </c>
      <c r="AX2">
        <v>47.15</v>
      </c>
    </row>
    <row r="3" spans="1:50" x14ac:dyDescent="0.35">
      <c r="A3" s="145" t="s">
        <v>1856</v>
      </c>
      <c r="B3" s="145" t="s">
        <v>1040</v>
      </c>
      <c r="C3" s="1">
        <v>45583.495439814818</v>
      </c>
      <c r="D3">
        <v>232.15</v>
      </c>
      <c r="F3">
        <v>161000</v>
      </c>
      <c r="G3" s="145" t="s">
        <v>1041</v>
      </c>
      <c r="H3" s="145" t="s">
        <v>1042</v>
      </c>
      <c r="I3" s="145" t="s">
        <v>1043</v>
      </c>
      <c r="J3" s="145" t="s">
        <v>59</v>
      </c>
      <c r="K3" s="2">
        <v>45583</v>
      </c>
      <c r="L3">
        <v>151.86199999999999</v>
      </c>
      <c r="M3">
        <v>101304000512</v>
      </c>
      <c r="N3">
        <v>131781001216</v>
      </c>
      <c r="O3">
        <v>0.29555999999999999</v>
      </c>
      <c r="P3">
        <v>4.9000000000000002E-2</v>
      </c>
      <c r="Q3">
        <v>4.0650000000000004</v>
      </c>
      <c r="R3">
        <v>24.957000000000001</v>
      </c>
      <c r="S3">
        <v>61801000960</v>
      </c>
      <c r="T3">
        <v>0.22611999999999999</v>
      </c>
      <c r="U3">
        <v>0.26440999999999998</v>
      </c>
      <c r="W3">
        <v>0.111</v>
      </c>
      <c r="X3">
        <v>86158123008</v>
      </c>
      <c r="Y3">
        <v>1.6058300000000001</v>
      </c>
      <c r="Z3">
        <v>0.79800000000000004</v>
      </c>
      <c r="AA3">
        <v>0.95299999999999996</v>
      </c>
      <c r="AB3">
        <v>113040998400</v>
      </c>
      <c r="AC3">
        <v>1</v>
      </c>
      <c r="AD3">
        <v>4.3E-3</v>
      </c>
      <c r="AE3" s="2">
        <v>45515</v>
      </c>
      <c r="AF3">
        <v>0.64</v>
      </c>
      <c r="AG3">
        <v>1.2390000000000001</v>
      </c>
      <c r="AH3">
        <v>35.796039999999998</v>
      </c>
      <c r="AI3">
        <v>31.441175000000001</v>
      </c>
      <c r="AJ3">
        <v>37383460</v>
      </c>
      <c r="AK3">
        <v>164.08</v>
      </c>
      <c r="AL3">
        <v>237.49</v>
      </c>
      <c r="AM3">
        <v>9.2730090000000001</v>
      </c>
      <c r="AN3">
        <v>0.97</v>
      </c>
      <c r="AO3">
        <v>4.1780000000000003E-3</v>
      </c>
      <c r="AP3">
        <v>15204100096</v>
      </c>
      <c r="AQ3">
        <v>4.3819999999999997</v>
      </c>
      <c r="AR3">
        <v>53.670696</v>
      </c>
      <c r="AS3" s="1">
        <v>45198.833333333336</v>
      </c>
      <c r="AT3" s="2">
        <v>45564</v>
      </c>
      <c r="AU3" s="2">
        <v>45471</v>
      </c>
      <c r="AV3">
        <v>3.14</v>
      </c>
      <c r="AW3">
        <v>3575700258816</v>
      </c>
      <c r="AX3">
        <v>240.78</v>
      </c>
    </row>
    <row r="4" spans="1:50" x14ac:dyDescent="0.35">
      <c r="A4" s="145" t="s">
        <v>1857</v>
      </c>
      <c r="B4" s="145" t="s">
        <v>990</v>
      </c>
      <c r="C4" s="1">
        <v>45583.495439814818</v>
      </c>
      <c r="D4">
        <v>235.28</v>
      </c>
      <c r="F4">
        <v>15000</v>
      </c>
      <c r="G4" s="145" t="s">
        <v>991</v>
      </c>
      <c r="H4" s="145" t="s">
        <v>992</v>
      </c>
      <c r="I4" s="145" t="s">
        <v>593</v>
      </c>
      <c r="J4" s="145" t="s">
        <v>54</v>
      </c>
      <c r="K4" s="2">
        <v>45583</v>
      </c>
      <c r="L4">
        <v>157.85300000000001</v>
      </c>
      <c r="M4">
        <v>5257600000</v>
      </c>
      <c r="N4">
        <v>1080499968</v>
      </c>
      <c r="O4">
        <v>5.5579999999999997E-2</v>
      </c>
      <c r="P4">
        <v>0.13500000000000001</v>
      </c>
      <c r="Q4">
        <v>5.3049999999999997</v>
      </c>
      <c r="R4">
        <v>780.65200000000004</v>
      </c>
      <c r="S4">
        <v>106000000</v>
      </c>
      <c r="T4">
        <v>6.8309999999999996E-2</v>
      </c>
      <c r="U4">
        <v>2.512E-2</v>
      </c>
      <c r="W4">
        <v>-0.85099999999999998</v>
      </c>
      <c r="X4">
        <v>-634899968</v>
      </c>
      <c r="Y4">
        <v>0.12501000000000001</v>
      </c>
      <c r="Z4">
        <v>0.216</v>
      </c>
      <c r="AA4">
        <v>1.254</v>
      </c>
      <c r="AB4">
        <v>114000000</v>
      </c>
      <c r="AE4" s="2">
        <v>39658</v>
      </c>
      <c r="AG4">
        <v>1.1579999999999999</v>
      </c>
      <c r="AH4">
        <v>11.923233</v>
      </c>
      <c r="AI4">
        <v>8.0984119999999997</v>
      </c>
      <c r="AJ4">
        <v>146000</v>
      </c>
      <c r="AK4">
        <v>178.4</v>
      </c>
      <c r="AL4">
        <v>277.13</v>
      </c>
      <c r="AM4">
        <v>0.29424499999999998</v>
      </c>
      <c r="AN4">
        <v>0</v>
      </c>
      <c r="AO4">
        <v>0</v>
      </c>
      <c r="AP4">
        <v>19980100</v>
      </c>
      <c r="AQ4">
        <v>166.70099999999999</v>
      </c>
      <c r="AR4">
        <v>1.40689</v>
      </c>
      <c r="AS4" s="1">
        <v>45290.791666666664</v>
      </c>
      <c r="AT4" s="2">
        <v>45656</v>
      </c>
      <c r="AU4" s="2">
        <v>45472</v>
      </c>
      <c r="AV4">
        <v>-17.54</v>
      </c>
      <c r="AW4">
        <v>4685933056</v>
      </c>
      <c r="AX4">
        <v>247.43</v>
      </c>
    </row>
    <row r="5" spans="1:50" x14ac:dyDescent="0.35">
      <c r="A5" s="145" t="s">
        <v>1858</v>
      </c>
      <c r="B5" s="145" t="s">
        <v>1117</v>
      </c>
      <c r="C5" s="1">
        <v>45583.495439814818</v>
      </c>
      <c r="D5">
        <v>117.89</v>
      </c>
      <c r="F5">
        <v>114000</v>
      </c>
      <c r="G5" s="145" t="s">
        <v>1118</v>
      </c>
      <c r="H5" s="145" t="s">
        <v>1119</v>
      </c>
      <c r="I5" s="145" t="s">
        <v>190</v>
      </c>
      <c r="J5" s="145" t="s">
        <v>77</v>
      </c>
      <c r="K5" s="2">
        <v>45583</v>
      </c>
      <c r="L5">
        <v>37.524999999999999</v>
      </c>
      <c r="M5">
        <v>14844999680</v>
      </c>
      <c r="N5">
        <v>10641000448</v>
      </c>
      <c r="O5">
        <v>0.17582999999999999</v>
      </c>
      <c r="P5">
        <v>4.9000000000000002E-2</v>
      </c>
      <c r="Q5">
        <v>4.149</v>
      </c>
      <c r="R5">
        <v>23.698</v>
      </c>
      <c r="S5">
        <v>7218999808</v>
      </c>
      <c r="U5">
        <v>0.13991999999999999</v>
      </c>
      <c r="W5">
        <v>0.14599999999999999</v>
      </c>
      <c r="AC5">
        <v>2.2000000000000002</v>
      </c>
      <c r="AD5">
        <v>1.8700000000000001E-2</v>
      </c>
      <c r="AE5" s="2">
        <v>45579</v>
      </c>
      <c r="AF5">
        <v>1.64</v>
      </c>
      <c r="AG5">
        <v>0.72199999999999998</v>
      </c>
      <c r="AH5">
        <v>36.221885999999998</v>
      </c>
      <c r="AI5">
        <v>23.094961000000001</v>
      </c>
      <c r="AJ5">
        <v>5003930</v>
      </c>
      <c r="AK5">
        <v>91.64</v>
      </c>
      <c r="AL5">
        <v>121.64</v>
      </c>
      <c r="AM5">
        <v>5.0305429999999998</v>
      </c>
      <c r="AN5">
        <v>2.2000000000000002</v>
      </c>
      <c r="AO5">
        <v>1.8661000000000001E-2</v>
      </c>
      <c r="AP5">
        <v>1739900032</v>
      </c>
      <c r="AQ5">
        <v>22.597999999999999</v>
      </c>
      <c r="AR5">
        <v>5.2734759999999996</v>
      </c>
      <c r="AS5" s="1">
        <v>45290.791666666664</v>
      </c>
      <c r="AT5" s="2">
        <v>45656</v>
      </c>
      <c r="AU5" s="2">
        <v>45564</v>
      </c>
      <c r="AV5">
        <v>3.06</v>
      </c>
      <c r="AW5">
        <v>207343878144</v>
      </c>
      <c r="AX5">
        <v>129.55000000000001</v>
      </c>
    </row>
    <row r="6" spans="1:50" x14ac:dyDescent="0.35">
      <c r="A6" s="145" t="s">
        <v>1859</v>
      </c>
      <c r="B6" s="145" t="s">
        <v>856</v>
      </c>
      <c r="C6" s="1">
        <v>45583.495439814818</v>
      </c>
      <c r="D6">
        <v>6.58</v>
      </c>
      <c r="F6">
        <v>2949</v>
      </c>
      <c r="G6" s="145" t="s">
        <v>857</v>
      </c>
      <c r="H6" s="145" t="s">
        <v>858</v>
      </c>
      <c r="I6" s="145" t="s">
        <v>110</v>
      </c>
      <c r="J6" s="145" t="s">
        <v>111</v>
      </c>
      <c r="K6" s="2">
        <v>45583</v>
      </c>
      <c r="L6">
        <v>102.806</v>
      </c>
      <c r="M6">
        <v>1307800064</v>
      </c>
      <c r="N6">
        <v>540700032</v>
      </c>
      <c r="O6">
        <v>4.9709999999999997E-2</v>
      </c>
      <c r="P6">
        <v>-0.183</v>
      </c>
      <c r="Q6">
        <v>0.15</v>
      </c>
      <c r="R6">
        <v>13.919</v>
      </c>
      <c r="S6">
        <v>24000000</v>
      </c>
      <c r="T6">
        <v>1.9900000000000001E-2</v>
      </c>
      <c r="U6">
        <v>-8.1689999999999999E-2</v>
      </c>
      <c r="X6">
        <v>173287504</v>
      </c>
      <c r="Y6">
        <v>-0.13625000000000001</v>
      </c>
      <c r="Z6">
        <v>0.59199999999999997</v>
      </c>
      <c r="AA6">
        <v>1.006</v>
      </c>
      <c r="AB6">
        <v>358900000</v>
      </c>
      <c r="AE6" s="2"/>
      <c r="AG6">
        <v>0.81899999999999995</v>
      </c>
      <c r="AI6">
        <v>306.06502999999998</v>
      </c>
      <c r="AJ6">
        <v>573160</v>
      </c>
      <c r="AK6">
        <v>5.59</v>
      </c>
      <c r="AL6">
        <v>10.14</v>
      </c>
      <c r="AM6">
        <v>0.44074600000000003</v>
      </c>
      <c r="AN6">
        <v>0</v>
      </c>
      <c r="AO6">
        <v>0</v>
      </c>
      <c r="AP6">
        <v>160147008</v>
      </c>
      <c r="AQ6">
        <v>7.16</v>
      </c>
      <c r="AR6">
        <v>0.85492999999999997</v>
      </c>
      <c r="AS6" s="1">
        <v>45290.791666666664</v>
      </c>
      <c r="AT6" s="2">
        <v>45656</v>
      </c>
      <c r="AU6" s="2">
        <v>45472</v>
      </c>
      <c r="AV6">
        <v>1.59</v>
      </c>
      <c r="AW6">
        <v>980307904</v>
      </c>
      <c r="AX6">
        <v>8.75</v>
      </c>
    </row>
    <row r="7" spans="1:50" x14ac:dyDescent="0.35">
      <c r="A7" s="145" t="s">
        <v>1860</v>
      </c>
      <c r="B7" s="145" t="s">
        <v>610</v>
      </c>
      <c r="C7" s="1">
        <v>45583.495439814818</v>
      </c>
      <c r="D7">
        <v>11.47</v>
      </c>
      <c r="F7">
        <v>1330</v>
      </c>
      <c r="G7" s="145" t="s">
        <v>611</v>
      </c>
      <c r="H7" s="145" t="s">
        <v>612</v>
      </c>
      <c r="I7" s="145" t="s">
        <v>613</v>
      </c>
      <c r="J7" s="145" t="s">
        <v>54</v>
      </c>
      <c r="K7" s="2">
        <v>45583</v>
      </c>
      <c r="L7">
        <v>273.786</v>
      </c>
      <c r="M7">
        <v>572454016</v>
      </c>
      <c r="N7">
        <v>167664000</v>
      </c>
      <c r="O7">
        <v>7.331E-2</v>
      </c>
      <c r="P7">
        <v>5.7000000000000002E-2</v>
      </c>
      <c r="Q7">
        <v>3.4009999999999998</v>
      </c>
      <c r="R7">
        <v>14.112</v>
      </c>
      <c r="S7">
        <v>281043008</v>
      </c>
      <c r="T7">
        <v>7.3899999999999993E-2</v>
      </c>
      <c r="U7">
        <v>4.0509999999999997E-2</v>
      </c>
      <c r="W7">
        <v>0.54500000000000004</v>
      </c>
      <c r="X7">
        <v>31865000</v>
      </c>
      <c r="Y7">
        <v>0.24351999999999999</v>
      </c>
      <c r="Z7">
        <v>2.8010000000000002</v>
      </c>
      <c r="AA7">
        <v>3.0470000000000002</v>
      </c>
      <c r="AB7">
        <v>126299000</v>
      </c>
      <c r="AE7" s="2"/>
      <c r="AG7">
        <v>1.472</v>
      </c>
      <c r="AH7">
        <v>20.017544000000001</v>
      </c>
      <c r="AI7">
        <v>12.965909</v>
      </c>
      <c r="AJ7">
        <v>114520</v>
      </c>
      <c r="AK7">
        <v>9.3699999999999992</v>
      </c>
      <c r="AL7">
        <v>12.61</v>
      </c>
      <c r="AM7">
        <v>0.78848200000000002</v>
      </c>
      <c r="AN7">
        <v>0</v>
      </c>
      <c r="AO7">
        <v>0</v>
      </c>
      <c r="AP7">
        <v>82634800</v>
      </c>
      <c r="AQ7">
        <v>2.52</v>
      </c>
      <c r="AR7">
        <v>4.5277779999999996</v>
      </c>
      <c r="AS7" s="1">
        <v>45290.791666666664</v>
      </c>
      <c r="AT7" s="2">
        <v>45656</v>
      </c>
      <c r="AU7" s="2">
        <v>45472</v>
      </c>
      <c r="AV7">
        <v>-1.25</v>
      </c>
      <c r="AW7">
        <v>942863040</v>
      </c>
      <c r="AX7">
        <v>14.67</v>
      </c>
    </row>
    <row r="8" spans="1:50" x14ac:dyDescent="0.35">
      <c r="A8" s="145" t="s">
        <v>1861</v>
      </c>
      <c r="B8" s="145" t="s">
        <v>334</v>
      </c>
      <c r="C8" s="1">
        <v>45583.495439814818</v>
      </c>
      <c r="D8">
        <v>375.15</v>
      </c>
      <c r="F8">
        <v>774000</v>
      </c>
      <c r="G8" s="145" t="s">
        <v>335</v>
      </c>
      <c r="H8" s="145" t="s">
        <v>1865</v>
      </c>
      <c r="I8" s="145" t="s">
        <v>253</v>
      </c>
      <c r="J8" s="145" t="s">
        <v>59</v>
      </c>
      <c r="K8" s="2">
        <v>45583</v>
      </c>
      <c r="L8">
        <v>14.127000000000001</v>
      </c>
      <c r="M8">
        <v>4120549120</v>
      </c>
      <c r="N8">
        <v>11065912320</v>
      </c>
      <c r="O8">
        <v>0.14596999999999999</v>
      </c>
      <c r="P8">
        <v>2.5999999999999999E-2</v>
      </c>
      <c r="Q8">
        <v>8.0180000000000007</v>
      </c>
      <c r="R8">
        <v>103.363</v>
      </c>
      <c r="S8">
        <v>5009865216</v>
      </c>
      <c r="T8">
        <v>0.11627</v>
      </c>
      <c r="U8">
        <v>0.11194</v>
      </c>
      <c r="W8">
        <v>0.23599999999999999</v>
      </c>
      <c r="X8">
        <v>7641968128</v>
      </c>
      <c r="Y8">
        <v>0.26674999999999999</v>
      </c>
      <c r="Z8">
        <v>0.98399999999999999</v>
      </c>
      <c r="AA8">
        <v>1.099</v>
      </c>
      <c r="AB8">
        <v>9131027456</v>
      </c>
      <c r="AC8">
        <v>5.92</v>
      </c>
      <c r="AD8">
        <v>1.5800000000000002E-2</v>
      </c>
      <c r="AE8" s="2">
        <v>45574</v>
      </c>
      <c r="AF8">
        <v>1.34</v>
      </c>
      <c r="AG8">
        <v>1.2390000000000001</v>
      </c>
      <c r="AH8">
        <v>32.865386999999998</v>
      </c>
      <c r="AI8">
        <v>26.836545999999998</v>
      </c>
      <c r="AJ8">
        <v>2081710</v>
      </c>
      <c r="AK8">
        <v>278.69</v>
      </c>
      <c r="AL8">
        <v>387.51</v>
      </c>
      <c r="AM8">
        <v>3.620126</v>
      </c>
      <c r="AN8">
        <v>5.35</v>
      </c>
      <c r="AO8">
        <v>1.4260999999999999E-2</v>
      </c>
      <c r="AP8">
        <v>624856000</v>
      </c>
      <c r="AQ8">
        <v>45.241999999999997</v>
      </c>
      <c r="AR8">
        <v>8.3104200000000006</v>
      </c>
      <c r="AS8" s="1">
        <v>45534.833333333336</v>
      </c>
      <c r="AT8" s="2">
        <v>45899</v>
      </c>
      <c r="AU8" s="2">
        <v>45534</v>
      </c>
      <c r="AV8">
        <v>3.04</v>
      </c>
      <c r="AW8">
        <v>234933370880</v>
      </c>
      <c r="AX8">
        <v>382.52</v>
      </c>
    </row>
    <row r="9" spans="1:50" x14ac:dyDescent="0.35">
      <c r="A9" s="145" t="s">
        <v>1862</v>
      </c>
      <c r="B9" s="145" t="s">
        <v>1497</v>
      </c>
      <c r="C9" s="1">
        <v>45583.495439814818</v>
      </c>
      <c r="D9">
        <v>9.4700000000000006</v>
      </c>
      <c r="F9">
        <v>514</v>
      </c>
      <c r="G9" s="145" t="s">
        <v>1568</v>
      </c>
      <c r="H9" s="145" t="s">
        <v>1569</v>
      </c>
      <c r="I9" s="145" t="s">
        <v>117</v>
      </c>
      <c r="J9" s="145" t="s">
        <v>118</v>
      </c>
      <c r="K9" s="2">
        <v>45583</v>
      </c>
      <c r="L9">
        <v>32.33</v>
      </c>
      <c r="M9">
        <v>32667000</v>
      </c>
      <c r="N9">
        <v>-9970000</v>
      </c>
      <c r="O9">
        <v>-3.9100000000000003E-3</v>
      </c>
      <c r="P9">
        <v>-3.0000000000000001E-3</v>
      </c>
      <c r="Q9">
        <v>0.35499999999999998</v>
      </c>
      <c r="R9">
        <v>18.018000000000001</v>
      </c>
      <c r="S9">
        <v>3595000</v>
      </c>
      <c r="T9">
        <v>-5.6210000000000003E-2</v>
      </c>
      <c r="U9">
        <v>-7.2489999999999999E-2</v>
      </c>
      <c r="X9">
        <v>46741752</v>
      </c>
      <c r="Y9">
        <v>-0.24615000000000001</v>
      </c>
      <c r="Z9">
        <v>1.256</v>
      </c>
      <c r="AA9">
        <v>3.1629999999999998</v>
      </c>
      <c r="AB9">
        <v>7435000</v>
      </c>
      <c r="AE9" s="2">
        <v>43432</v>
      </c>
      <c r="AF9">
        <v>2.3199999999999998</v>
      </c>
      <c r="AG9">
        <v>0.79200000000000004</v>
      </c>
      <c r="AI9">
        <v>11.799999</v>
      </c>
      <c r="AJ9">
        <v>33530</v>
      </c>
      <c r="AK9">
        <v>7.2</v>
      </c>
      <c r="AL9">
        <v>11.19</v>
      </c>
      <c r="AM9">
        <v>0.52438899999999999</v>
      </c>
      <c r="AN9">
        <v>0</v>
      </c>
      <c r="AO9">
        <v>0</v>
      </c>
      <c r="AP9">
        <v>10124700</v>
      </c>
      <c r="AQ9">
        <v>9.98</v>
      </c>
      <c r="AR9">
        <v>0.94589199999999996</v>
      </c>
      <c r="AS9" s="1">
        <v>45290.791666666664</v>
      </c>
      <c r="AT9" s="2">
        <v>45656</v>
      </c>
      <c r="AU9" s="2">
        <v>45472</v>
      </c>
      <c r="AW9">
        <v>95577160</v>
      </c>
      <c r="AX9">
        <v>18</v>
      </c>
    </row>
    <row r="10" spans="1:50" x14ac:dyDescent="0.35">
      <c r="A10" s="145" t="s">
        <v>1863</v>
      </c>
      <c r="B10" s="145" t="s">
        <v>850</v>
      </c>
      <c r="C10" s="1">
        <v>45583.495439814818</v>
      </c>
      <c r="D10">
        <v>1.17</v>
      </c>
      <c r="F10">
        <v>86</v>
      </c>
      <c r="G10" s="145" t="s">
        <v>851</v>
      </c>
      <c r="H10" s="145" t="s">
        <v>852</v>
      </c>
      <c r="I10" s="145" t="s">
        <v>76</v>
      </c>
      <c r="J10" s="145" t="s">
        <v>77</v>
      </c>
      <c r="K10" s="2">
        <v>45583</v>
      </c>
      <c r="L10">
        <v>2.1040000000000001</v>
      </c>
      <c r="M10">
        <v>2816000</v>
      </c>
      <c r="N10">
        <v>-82149000</v>
      </c>
      <c r="O10">
        <v>-4.57484</v>
      </c>
      <c r="P10">
        <v>0.48</v>
      </c>
      <c r="Q10">
        <v>1.5569999999999999</v>
      </c>
      <c r="R10">
        <v>0.45100000000000001</v>
      </c>
      <c r="S10">
        <v>111093000</v>
      </c>
      <c r="T10">
        <v>-0.25957000000000002</v>
      </c>
      <c r="U10">
        <v>-1.8328599999999999</v>
      </c>
      <c r="X10">
        <v>-39516124</v>
      </c>
      <c r="Y10">
        <v>-0.37425999999999998</v>
      </c>
      <c r="Z10">
        <v>7.1050000000000004</v>
      </c>
      <c r="AA10">
        <v>7.5010000000000003</v>
      </c>
      <c r="AB10">
        <v>-64455000</v>
      </c>
      <c r="AE10" s="2"/>
      <c r="AG10">
        <v>0.217</v>
      </c>
      <c r="AI10">
        <v>-1.84375</v>
      </c>
      <c r="AJ10">
        <v>223760</v>
      </c>
      <c r="AK10">
        <v>0.59</v>
      </c>
      <c r="AL10">
        <v>5.7050000000000001</v>
      </c>
      <c r="AM10">
        <v>2.6295989999999998</v>
      </c>
      <c r="AN10">
        <v>0</v>
      </c>
      <c r="AO10">
        <v>0</v>
      </c>
      <c r="AP10">
        <v>71344600</v>
      </c>
      <c r="AQ10">
        <v>1.8759999999999999</v>
      </c>
      <c r="AR10">
        <v>0.62899799999999995</v>
      </c>
      <c r="AS10" s="1">
        <v>45290.791666666664</v>
      </c>
      <c r="AT10" s="2">
        <v>45656</v>
      </c>
      <c r="AU10" s="2">
        <v>45472</v>
      </c>
      <c r="AV10">
        <v>-0.03</v>
      </c>
      <c r="AW10">
        <v>84186624</v>
      </c>
      <c r="AX10">
        <v>1.55</v>
      </c>
    </row>
    <row r="11" spans="1:50" x14ac:dyDescent="0.35">
      <c r="A11" s="145" t="s">
        <v>1864</v>
      </c>
      <c r="B11" s="145" t="s">
        <v>55</v>
      </c>
      <c r="C11" s="1">
        <v>45583.495439814818</v>
      </c>
      <c r="D11">
        <v>496.83</v>
      </c>
      <c r="F11">
        <v>29945</v>
      </c>
      <c r="G11" s="145" t="s">
        <v>56</v>
      </c>
      <c r="H11" s="145" t="s">
        <v>57</v>
      </c>
      <c r="I11" s="145" t="s">
        <v>58</v>
      </c>
      <c r="J11" s="145" t="s">
        <v>59</v>
      </c>
      <c r="K11" s="2">
        <v>45583</v>
      </c>
      <c r="L11">
        <v>41.787999999999997</v>
      </c>
      <c r="M11">
        <v>6078000128</v>
      </c>
      <c r="N11">
        <v>8134000128</v>
      </c>
      <c r="O11">
        <v>0.36834</v>
      </c>
      <c r="P11">
        <v>0.106</v>
      </c>
      <c r="Q11">
        <v>17.071999999999999</v>
      </c>
      <c r="R11">
        <v>46.481999999999999</v>
      </c>
      <c r="S11">
        <v>7514999808</v>
      </c>
      <c r="T11">
        <v>0.15969</v>
      </c>
      <c r="U11">
        <v>0.25588</v>
      </c>
      <c r="W11">
        <v>0.23300000000000001</v>
      </c>
      <c r="X11">
        <v>6618500096</v>
      </c>
      <c r="Y11">
        <v>0.35354999999999998</v>
      </c>
      <c r="Z11">
        <v>0.96599999999999997</v>
      </c>
      <c r="AA11">
        <v>1.111</v>
      </c>
      <c r="AB11">
        <v>6732000256</v>
      </c>
      <c r="AE11" s="2">
        <v>38434</v>
      </c>
      <c r="AF11">
        <v>0.12</v>
      </c>
      <c r="AG11">
        <v>1.2889999999999999</v>
      </c>
      <c r="AH11">
        <v>42.059223000000003</v>
      </c>
      <c r="AI11">
        <v>24.191728999999999</v>
      </c>
      <c r="AJ11">
        <v>3065240</v>
      </c>
      <c r="AK11">
        <v>433.97</v>
      </c>
      <c r="AL11">
        <v>638.25</v>
      </c>
      <c r="AM11">
        <v>10.447369999999999</v>
      </c>
      <c r="AN11">
        <v>0</v>
      </c>
      <c r="AO11">
        <v>0</v>
      </c>
      <c r="AP11">
        <v>440200000</v>
      </c>
      <c r="AQ11">
        <v>32.685000000000002</v>
      </c>
      <c r="AR11">
        <v>15.210035</v>
      </c>
      <c r="AS11" s="1">
        <v>45260.791666666664</v>
      </c>
      <c r="AT11" s="2">
        <v>45626</v>
      </c>
      <c r="AU11" s="2">
        <v>45533</v>
      </c>
      <c r="AV11">
        <v>1.95</v>
      </c>
      <c r="AW11">
        <v>218841038848</v>
      </c>
      <c r="AX11">
        <v>623.54999999999995</v>
      </c>
    </row>
    <row r="12" spans="1:50" x14ac:dyDescent="0.35">
      <c r="A12" s="145" t="s">
        <v>1869</v>
      </c>
      <c r="B12" s="145" t="s">
        <v>721</v>
      </c>
      <c r="C12" s="1">
        <v>45583.535717592589</v>
      </c>
      <c r="D12">
        <v>12.47</v>
      </c>
      <c r="F12">
        <v>140</v>
      </c>
      <c r="G12" s="145" t="s">
        <v>722</v>
      </c>
      <c r="H12" s="145" t="s">
        <v>723</v>
      </c>
      <c r="I12" s="145" t="s">
        <v>170</v>
      </c>
      <c r="J12" s="145" t="s">
        <v>59</v>
      </c>
      <c r="K12" s="2">
        <v>45583</v>
      </c>
      <c r="L12">
        <v>151.86600000000001</v>
      </c>
      <c r="M12">
        <v>545404032</v>
      </c>
      <c r="N12">
        <v>209322000</v>
      </c>
      <c r="O12">
        <v>0.31945000000000001</v>
      </c>
      <c r="P12">
        <v>0.05</v>
      </c>
      <c r="Q12">
        <v>0.86699999999999999</v>
      </c>
      <c r="R12">
        <v>3.335</v>
      </c>
      <c r="S12">
        <v>94451000</v>
      </c>
      <c r="T12">
        <v>6.7290000000000003E-2</v>
      </c>
      <c r="U12">
        <v>0.12872</v>
      </c>
      <c r="W12">
        <v>6</v>
      </c>
      <c r="X12">
        <v>131090000</v>
      </c>
      <c r="Y12">
        <v>0.13549</v>
      </c>
      <c r="Z12">
        <v>2.859</v>
      </c>
      <c r="AA12">
        <v>2.996</v>
      </c>
      <c r="AB12">
        <v>151376992</v>
      </c>
      <c r="AC12">
        <v>0.2</v>
      </c>
      <c r="AD12">
        <v>1.6E-2</v>
      </c>
      <c r="AE12" s="2">
        <v>45530</v>
      </c>
      <c r="AF12">
        <v>2.38</v>
      </c>
      <c r="AG12">
        <v>1.137</v>
      </c>
      <c r="AH12">
        <v>30.439024</v>
      </c>
      <c r="AI12">
        <v>8.6068960000000008</v>
      </c>
      <c r="AJ12">
        <v>294311</v>
      </c>
      <c r="AK12">
        <v>8.11</v>
      </c>
      <c r="AL12">
        <v>13.39</v>
      </c>
      <c r="AM12">
        <v>3.7856200000000002</v>
      </c>
      <c r="AN12">
        <v>0.2</v>
      </c>
      <c r="AO12">
        <v>1.6038E-2</v>
      </c>
      <c r="AP12">
        <v>108903000</v>
      </c>
      <c r="AQ12">
        <v>3.2989999999999999</v>
      </c>
      <c r="AR12">
        <v>3.7829649999999999</v>
      </c>
      <c r="AS12" s="1">
        <v>45290.791666666664</v>
      </c>
      <c r="AT12" s="2">
        <v>45656</v>
      </c>
      <c r="AU12" s="2">
        <v>45472</v>
      </c>
      <c r="AV12">
        <v>0.61</v>
      </c>
      <c r="AW12">
        <v>1359109376</v>
      </c>
    </row>
    <row r="13" spans="1:50" x14ac:dyDescent="0.35">
      <c r="A13" s="145" t="s">
        <v>1870</v>
      </c>
      <c r="B13" s="145" t="s">
        <v>69</v>
      </c>
      <c r="C13" s="1">
        <v>45583.535717592589</v>
      </c>
      <c r="D13">
        <v>227.34</v>
      </c>
      <c r="F13">
        <v>26000</v>
      </c>
      <c r="G13" s="145" t="s">
        <v>70</v>
      </c>
      <c r="H13" s="145" t="s">
        <v>71</v>
      </c>
      <c r="I13" s="145" t="s">
        <v>72</v>
      </c>
      <c r="J13" s="145" t="s">
        <v>59</v>
      </c>
      <c r="K13" s="2">
        <v>45583</v>
      </c>
      <c r="L13">
        <v>23.07</v>
      </c>
      <c r="M13">
        <v>8118322176</v>
      </c>
      <c r="N13">
        <v>4361349120</v>
      </c>
      <c r="O13">
        <v>0.21779999999999999</v>
      </c>
      <c r="P13">
        <v>-0.248</v>
      </c>
      <c r="Q13">
        <v>5.1269999999999998</v>
      </c>
      <c r="R13">
        <v>19.544</v>
      </c>
      <c r="S13">
        <v>2545699072</v>
      </c>
      <c r="T13">
        <v>2.86E-2</v>
      </c>
      <c r="U13">
        <v>0.17068</v>
      </c>
      <c r="W13">
        <v>-0.54600000000000004</v>
      </c>
      <c r="X13">
        <v>2862019584</v>
      </c>
      <c r="Y13">
        <v>4.6580000000000003E-2</v>
      </c>
      <c r="Z13">
        <v>1.1379999999999999</v>
      </c>
      <c r="AA13">
        <v>1.6870000000000001</v>
      </c>
      <c r="AB13">
        <v>3989006080</v>
      </c>
      <c r="AC13">
        <v>3.68</v>
      </c>
      <c r="AD13">
        <v>1.6199999999999999E-2</v>
      </c>
      <c r="AE13" s="2">
        <v>45537</v>
      </c>
      <c r="AF13">
        <v>1.78</v>
      </c>
      <c r="AG13">
        <v>1.071</v>
      </c>
      <c r="AH13">
        <v>68.692769999999996</v>
      </c>
      <c r="AI13">
        <v>30.246684999999999</v>
      </c>
      <c r="AJ13">
        <v>2264650</v>
      </c>
      <c r="AK13">
        <v>154.99</v>
      </c>
      <c r="AL13">
        <v>244.14</v>
      </c>
      <c r="AM13">
        <v>11.672691</v>
      </c>
      <c r="AN13">
        <v>3.62</v>
      </c>
      <c r="AO13">
        <v>1.5923E-2</v>
      </c>
      <c r="AP13">
        <v>496492992</v>
      </c>
      <c r="AQ13">
        <v>70.876999999999995</v>
      </c>
      <c r="AR13">
        <v>3.2176870000000002</v>
      </c>
      <c r="AS13" s="1">
        <v>45226.833333333336</v>
      </c>
      <c r="AT13" s="2">
        <v>45592</v>
      </c>
      <c r="AU13" s="2">
        <v>45506</v>
      </c>
      <c r="AV13">
        <v>61.83</v>
      </c>
      <c r="AW13">
        <v>113230192640</v>
      </c>
      <c r="AX13">
        <v>255.27</v>
      </c>
    </row>
    <row r="14" spans="1:50" x14ac:dyDescent="0.35">
      <c r="A14" s="145" t="s">
        <v>1871</v>
      </c>
      <c r="B14" s="145" t="s">
        <v>201</v>
      </c>
      <c r="C14" s="1">
        <v>45583.535717592589</v>
      </c>
      <c r="D14">
        <v>58.63</v>
      </c>
      <c r="F14">
        <v>40213</v>
      </c>
      <c r="G14" s="145" t="s">
        <v>202</v>
      </c>
      <c r="H14" s="145" t="s">
        <v>203</v>
      </c>
      <c r="I14" s="145" t="s">
        <v>95</v>
      </c>
      <c r="J14" s="145" t="s">
        <v>79</v>
      </c>
      <c r="K14" s="2">
        <v>45583</v>
      </c>
      <c r="L14">
        <v>52.874000000000002</v>
      </c>
      <c r="M14">
        <v>11875999744</v>
      </c>
      <c r="N14">
        <v>3988000000</v>
      </c>
      <c r="O14">
        <v>2.2200000000000001E-2</v>
      </c>
      <c r="P14">
        <v>-0.11700000000000001</v>
      </c>
      <c r="Q14">
        <v>1.5980000000000001</v>
      </c>
      <c r="R14">
        <v>171.202</v>
      </c>
      <c r="S14">
        <v>764000000</v>
      </c>
      <c r="T14">
        <v>3.415E-2</v>
      </c>
      <c r="U14">
        <v>2.93E-2</v>
      </c>
      <c r="W14">
        <v>-0.42399999999999999</v>
      </c>
      <c r="X14">
        <v>2144875008</v>
      </c>
      <c r="Y14">
        <v>0.1075</v>
      </c>
      <c r="Z14">
        <v>0.375</v>
      </c>
      <c r="AA14">
        <v>1.4430000000000001</v>
      </c>
      <c r="AB14">
        <v>4728999936</v>
      </c>
      <c r="AC14">
        <v>2</v>
      </c>
      <c r="AD14">
        <v>3.4099999999999998E-2</v>
      </c>
      <c r="AE14" s="2">
        <v>45524</v>
      </c>
      <c r="AF14">
        <v>2.6</v>
      </c>
      <c r="AG14">
        <v>0.71199999999999997</v>
      </c>
      <c r="AH14">
        <v>11.200199</v>
      </c>
      <c r="AI14">
        <v>10.529026</v>
      </c>
      <c r="AJ14">
        <v>2020810</v>
      </c>
      <c r="AK14">
        <v>50.72</v>
      </c>
      <c r="AL14">
        <v>77.349999999999994</v>
      </c>
      <c r="AM14">
        <v>0.30285200000000001</v>
      </c>
      <c r="AN14">
        <v>1.9</v>
      </c>
      <c r="AO14">
        <v>3.2406999999999998E-2</v>
      </c>
      <c r="AP14">
        <v>478142016</v>
      </c>
      <c r="AQ14">
        <v>46.335000000000001</v>
      </c>
      <c r="AR14">
        <v>1.213446</v>
      </c>
      <c r="AS14" s="1">
        <v>45290.791666666664</v>
      </c>
      <c r="AT14" s="2">
        <v>45656</v>
      </c>
      <c r="AU14" s="2">
        <v>45472</v>
      </c>
      <c r="AV14">
        <v>-2.27</v>
      </c>
      <c r="AW14">
        <v>26883534848</v>
      </c>
      <c r="AX14">
        <v>61.7</v>
      </c>
    </row>
    <row r="15" spans="1:50" x14ac:dyDescent="0.35">
      <c r="A15" s="145" t="s">
        <v>1872</v>
      </c>
      <c r="B15" s="145" t="s">
        <v>212</v>
      </c>
      <c r="C15" s="1">
        <v>45583.535717592589</v>
      </c>
      <c r="D15">
        <v>290.57</v>
      </c>
      <c r="F15">
        <v>14100</v>
      </c>
      <c r="G15" s="145" t="s">
        <v>213</v>
      </c>
      <c r="H15" s="145" t="s">
        <v>214</v>
      </c>
      <c r="I15" s="145" t="s">
        <v>170</v>
      </c>
      <c r="J15" s="145" t="s">
        <v>59</v>
      </c>
      <c r="K15" s="2">
        <v>45583</v>
      </c>
      <c r="L15">
        <v>105.214</v>
      </c>
      <c r="M15">
        <v>2603000064</v>
      </c>
      <c r="N15">
        <v>1396000000</v>
      </c>
      <c r="O15">
        <v>0.23654</v>
      </c>
      <c r="P15">
        <v>0.11899999999999999</v>
      </c>
      <c r="Q15">
        <v>8.7349999999999994</v>
      </c>
      <c r="R15">
        <v>27.062999999999999</v>
      </c>
      <c r="S15">
        <v>1878000000</v>
      </c>
      <c r="T15">
        <v>8.8900000000000007E-2</v>
      </c>
      <c r="U15">
        <v>0.18207999999999999</v>
      </c>
      <c r="W15">
        <v>0.26200000000000001</v>
      </c>
      <c r="X15">
        <v>1633500032</v>
      </c>
      <c r="Y15">
        <v>0.57445999999999997</v>
      </c>
      <c r="Z15">
        <v>0.52600000000000002</v>
      </c>
      <c r="AA15">
        <v>0.63600000000000001</v>
      </c>
      <c r="AB15">
        <v>1160999936</v>
      </c>
      <c r="AE15" s="2">
        <v>38432</v>
      </c>
      <c r="AF15">
        <v>0.48</v>
      </c>
      <c r="AG15">
        <v>1.478</v>
      </c>
      <c r="AH15">
        <v>60.17418</v>
      </c>
      <c r="AI15">
        <v>31.988015999999998</v>
      </c>
      <c r="AJ15">
        <v>1201940</v>
      </c>
      <c r="AK15">
        <v>192.01</v>
      </c>
      <c r="AL15">
        <v>293.815</v>
      </c>
      <c r="AM15">
        <v>10.901673000000001</v>
      </c>
      <c r="AN15">
        <v>0</v>
      </c>
      <c r="AO15">
        <v>0</v>
      </c>
      <c r="AP15">
        <v>215508992</v>
      </c>
      <c r="AQ15">
        <v>11.507</v>
      </c>
      <c r="AR15">
        <v>25.519248999999999</v>
      </c>
      <c r="AS15" s="1">
        <v>45321.791666666664</v>
      </c>
      <c r="AT15" s="2">
        <v>45687</v>
      </c>
      <c r="AU15" s="2">
        <v>45503</v>
      </c>
      <c r="AV15">
        <v>3.09</v>
      </c>
      <c r="AW15">
        <v>63284215808</v>
      </c>
      <c r="AX15">
        <v>298.88</v>
      </c>
    </row>
    <row r="16" spans="1:50" x14ac:dyDescent="0.35">
      <c r="A16" s="145" t="s">
        <v>1873</v>
      </c>
      <c r="B16" s="145" t="s">
        <v>557</v>
      </c>
      <c r="C16" s="1">
        <v>45583.535717592589</v>
      </c>
      <c r="D16">
        <v>133.01</v>
      </c>
      <c r="F16">
        <v>6059</v>
      </c>
      <c r="G16" s="145" t="s">
        <v>558</v>
      </c>
      <c r="H16" s="145" t="s">
        <v>559</v>
      </c>
      <c r="I16" s="145" t="s">
        <v>560</v>
      </c>
      <c r="J16" s="145" t="s">
        <v>77</v>
      </c>
      <c r="K16" s="2">
        <v>45583</v>
      </c>
      <c r="L16">
        <v>5.38</v>
      </c>
      <c r="M16">
        <v>49583000</v>
      </c>
      <c r="N16">
        <v>120815000</v>
      </c>
      <c r="O16">
        <v>9.1249999999999998E-2</v>
      </c>
      <c r="P16">
        <v>0.104</v>
      </c>
      <c r="Q16">
        <v>9.6820000000000004</v>
      </c>
      <c r="R16">
        <v>69.373999999999995</v>
      </c>
      <c r="S16">
        <v>173304992</v>
      </c>
      <c r="T16">
        <v>6.5189999999999998E-2</v>
      </c>
      <c r="U16">
        <v>6.1809999999999997E-2</v>
      </c>
      <c r="W16">
        <v>0.20899999999999999</v>
      </c>
      <c r="X16">
        <v>90779752</v>
      </c>
      <c r="Y16">
        <v>8.677E-2</v>
      </c>
      <c r="Z16">
        <v>1.915</v>
      </c>
      <c r="AA16">
        <v>1.9990000000000001</v>
      </c>
      <c r="AB16">
        <v>109325000</v>
      </c>
      <c r="AE16" s="2"/>
      <c r="AG16">
        <v>1.0389999999999999</v>
      </c>
      <c r="AH16">
        <v>31.604765</v>
      </c>
      <c r="AI16">
        <v>22.925735</v>
      </c>
      <c r="AJ16">
        <v>104390</v>
      </c>
      <c r="AK16">
        <v>78.349999999999994</v>
      </c>
      <c r="AL16">
        <v>136.12</v>
      </c>
      <c r="AM16">
        <v>2.1553309999999999</v>
      </c>
      <c r="AN16">
        <v>0</v>
      </c>
      <c r="AO16">
        <v>0</v>
      </c>
      <c r="AP16">
        <v>18100300</v>
      </c>
      <c r="AQ16">
        <v>51.491999999999997</v>
      </c>
      <c r="AR16">
        <v>2.5778759999999998</v>
      </c>
      <c r="AS16" s="1">
        <v>45290.791666666664</v>
      </c>
      <c r="AT16" s="2">
        <v>45656</v>
      </c>
      <c r="AU16" s="2">
        <v>45472</v>
      </c>
      <c r="AV16">
        <v>2.12</v>
      </c>
      <c r="AW16">
        <v>2402633984</v>
      </c>
      <c r="AX16">
        <v>137.30000000000001</v>
      </c>
    </row>
    <row r="17" spans="1:50" x14ac:dyDescent="0.35">
      <c r="A17" s="145" t="s">
        <v>1874</v>
      </c>
      <c r="B17" s="145" t="s">
        <v>603</v>
      </c>
      <c r="C17" s="1">
        <v>45583.535717592589</v>
      </c>
      <c r="D17">
        <v>3.16</v>
      </c>
      <c r="F17">
        <v>20000</v>
      </c>
      <c r="G17" s="145" t="s">
        <v>604</v>
      </c>
      <c r="H17" s="145" t="s">
        <v>605</v>
      </c>
      <c r="I17" s="145" t="s">
        <v>401</v>
      </c>
      <c r="J17" s="145" t="s">
        <v>132</v>
      </c>
      <c r="K17" s="2">
        <v>45583</v>
      </c>
      <c r="L17">
        <v>183.05500000000001</v>
      </c>
      <c r="M17">
        <v>1782471040</v>
      </c>
      <c r="N17">
        <v>356105984</v>
      </c>
      <c r="O17">
        <v>3.1220000000000001E-2</v>
      </c>
      <c r="P17">
        <v>-9.4E-2</v>
      </c>
      <c r="Q17">
        <v>0.53</v>
      </c>
      <c r="R17">
        <v>12.587999999999999</v>
      </c>
      <c r="S17">
        <v>169788000</v>
      </c>
      <c r="T17">
        <v>2.2200000000000001E-2</v>
      </c>
      <c r="U17">
        <v>-2.777E-2</v>
      </c>
      <c r="X17">
        <v>105982872</v>
      </c>
      <c r="Y17">
        <v>-0.1605</v>
      </c>
      <c r="Z17">
        <v>1.6060000000000001</v>
      </c>
      <c r="AA17">
        <v>2.1150000000000002</v>
      </c>
      <c r="AB17">
        <v>184428000</v>
      </c>
      <c r="AE17" s="2"/>
      <c r="AG17">
        <v>1.5509999999999999</v>
      </c>
      <c r="AI17">
        <v>6.5816319999999999</v>
      </c>
      <c r="AJ17">
        <v>475110</v>
      </c>
      <c r="AK17">
        <v>1.85</v>
      </c>
      <c r="AL17">
        <v>4.95</v>
      </c>
      <c r="AM17">
        <v>0.25391799999999998</v>
      </c>
      <c r="AN17">
        <v>0</v>
      </c>
      <c r="AO17">
        <v>0</v>
      </c>
      <c r="AP17">
        <v>320537984</v>
      </c>
      <c r="AQ17">
        <v>3.0139999999999998</v>
      </c>
      <c r="AR17">
        <v>1.0700069999999999</v>
      </c>
      <c r="AS17" s="1">
        <v>45290.791666666664</v>
      </c>
      <c r="AT17" s="2">
        <v>45656</v>
      </c>
      <c r="AU17" s="2">
        <v>45472</v>
      </c>
      <c r="AV17">
        <v>-1.32</v>
      </c>
      <c r="AW17">
        <v>1033734976</v>
      </c>
    </row>
    <row r="18" spans="1:50" x14ac:dyDescent="0.35">
      <c r="A18" s="145" t="s">
        <v>1875</v>
      </c>
      <c r="B18" s="145" t="s">
        <v>353</v>
      </c>
      <c r="C18" s="1">
        <v>45583.535717592589</v>
      </c>
      <c r="D18">
        <v>114.99</v>
      </c>
      <c r="F18">
        <v>12785</v>
      </c>
      <c r="G18" s="145" t="s">
        <v>354</v>
      </c>
      <c r="H18" s="145" t="s">
        <v>355</v>
      </c>
      <c r="I18" s="145" t="s">
        <v>356</v>
      </c>
      <c r="J18" s="145" t="s">
        <v>116</v>
      </c>
      <c r="K18" s="2">
        <v>45583</v>
      </c>
      <c r="L18">
        <v>47.506</v>
      </c>
      <c r="M18">
        <v>12373999616</v>
      </c>
      <c r="N18">
        <v>6498500096</v>
      </c>
      <c r="O18">
        <v>0.40268999999999999</v>
      </c>
      <c r="P18">
        <v>-7.0000000000000001E-3</v>
      </c>
      <c r="Q18">
        <v>16.856000000000002</v>
      </c>
      <c r="R18">
        <v>33.393999999999998</v>
      </c>
      <c r="S18">
        <v>9440000000</v>
      </c>
      <c r="T18">
        <v>3.2289999999999999E-2</v>
      </c>
      <c r="U18">
        <v>0.28341</v>
      </c>
      <c r="W18">
        <v>0.14399999999999999</v>
      </c>
      <c r="X18">
        <v>5469125120</v>
      </c>
      <c r="Y18">
        <v>0.23538000000000001</v>
      </c>
      <c r="Z18">
        <v>1.2629999999999999</v>
      </c>
      <c r="AA18">
        <v>1.411</v>
      </c>
      <c r="AB18">
        <v>2961999872</v>
      </c>
      <c r="AC18">
        <v>2</v>
      </c>
      <c r="AD18">
        <v>1.7399999999999999E-2</v>
      </c>
      <c r="AE18" s="2">
        <v>45524</v>
      </c>
      <c r="AF18">
        <v>2.36</v>
      </c>
      <c r="AG18">
        <v>0.94899999999999995</v>
      </c>
      <c r="AH18">
        <v>12.052687000000001</v>
      </c>
      <c r="AI18">
        <v>16.087199999999999</v>
      </c>
      <c r="AJ18">
        <v>1911520</v>
      </c>
      <c r="AK18">
        <v>75.08</v>
      </c>
      <c r="AL18">
        <v>115.5</v>
      </c>
      <c r="AM18">
        <v>3.3182640000000001</v>
      </c>
      <c r="AN18">
        <v>1.84</v>
      </c>
      <c r="AO18">
        <v>1.6001000000000001E-2</v>
      </c>
      <c r="AP18">
        <v>560025984</v>
      </c>
      <c r="AQ18">
        <v>46.399000000000001</v>
      </c>
      <c r="AR18">
        <v>2.4651390000000002</v>
      </c>
      <c r="AS18" s="1">
        <v>45290.791666666664</v>
      </c>
      <c r="AT18" s="2">
        <v>45656</v>
      </c>
      <c r="AU18" s="2">
        <v>45472</v>
      </c>
      <c r="AV18">
        <v>1.81</v>
      </c>
      <c r="AW18">
        <v>64055771136</v>
      </c>
      <c r="AX18">
        <v>102.64</v>
      </c>
    </row>
    <row r="19" spans="1:50" x14ac:dyDescent="0.35">
      <c r="A19" s="145" t="s">
        <v>1876</v>
      </c>
      <c r="B19" s="145" t="s">
        <v>657</v>
      </c>
      <c r="C19" s="1">
        <v>45583.535717592589</v>
      </c>
      <c r="D19">
        <v>124.62</v>
      </c>
      <c r="F19">
        <v>1900</v>
      </c>
      <c r="G19" s="145" t="s">
        <v>658</v>
      </c>
      <c r="H19" s="145" t="s">
        <v>659</v>
      </c>
      <c r="I19" s="145" t="s">
        <v>170</v>
      </c>
      <c r="J19" s="145" t="s">
        <v>59</v>
      </c>
      <c r="K19" s="2">
        <v>45583</v>
      </c>
      <c r="L19">
        <v>9.4009999999999998</v>
      </c>
      <c r="M19">
        <v>23895000</v>
      </c>
      <c r="N19">
        <v>25503000</v>
      </c>
      <c r="O19">
        <v>0.10332</v>
      </c>
      <c r="P19">
        <v>0.13300000000000001</v>
      </c>
      <c r="Q19">
        <v>5.2380000000000004</v>
      </c>
      <c r="R19">
        <v>9.3420000000000005</v>
      </c>
      <c r="S19">
        <v>144111008</v>
      </c>
      <c r="T19">
        <v>4.2470000000000001E-2</v>
      </c>
      <c r="U19">
        <v>0.40321000000000001</v>
      </c>
      <c r="W19">
        <v>11.5</v>
      </c>
      <c r="X19">
        <v>30342250</v>
      </c>
      <c r="Y19">
        <v>0.49270999999999998</v>
      </c>
      <c r="Z19">
        <v>2.2599999999999998</v>
      </c>
      <c r="AA19">
        <v>2.4129999999999998</v>
      </c>
      <c r="AB19">
        <v>49262000</v>
      </c>
      <c r="AE19" s="2">
        <v>40009</v>
      </c>
      <c r="AF19">
        <v>1.17</v>
      </c>
      <c r="AG19">
        <v>0.83199999999999996</v>
      </c>
      <c r="AH19">
        <v>34.504130000000004</v>
      </c>
      <c r="AI19">
        <v>76.371949999999998</v>
      </c>
      <c r="AJ19">
        <v>161770</v>
      </c>
      <c r="AK19">
        <v>63.78</v>
      </c>
      <c r="AL19">
        <v>125.73</v>
      </c>
      <c r="AM19">
        <v>14.25869</v>
      </c>
      <c r="AN19">
        <v>0</v>
      </c>
      <c r="AO19">
        <v>0</v>
      </c>
      <c r="AP19">
        <v>27881800</v>
      </c>
      <c r="AQ19">
        <v>9.2409999999999997</v>
      </c>
      <c r="AR19">
        <v>13.553728</v>
      </c>
      <c r="AS19" s="1">
        <v>45381.833333333336</v>
      </c>
      <c r="AT19" s="2">
        <v>45746</v>
      </c>
      <c r="AU19" s="2">
        <v>45472</v>
      </c>
      <c r="AV19">
        <v>2043</v>
      </c>
      <c r="AW19">
        <v>3492195328</v>
      </c>
      <c r="AX19">
        <v>124</v>
      </c>
    </row>
    <row r="20" spans="1:50" x14ac:dyDescent="0.35">
      <c r="A20" s="145" t="s">
        <v>1877</v>
      </c>
      <c r="B20" s="145" t="s">
        <v>1091</v>
      </c>
      <c r="C20" s="1">
        <v>45583.535717592589</v>
      </c>
      <c r="D20">
        <v>79.19</v>
      </c>
      <c r="F20">
        <v>25000</v>
      </c>
      <c r="G20" s="145" t="s">
        <v>1092</v>
      </c>
      <c r="H20" s="145" t="s">
        <v>1093</v>
      </c>
      <c r="I20" s="145" t="s">
        <v>1094</v>
      </c>
      <c r="J20" s="145" t="s">
        <v>116</v>
      </c>
      <c r="K20" s="2">
        <v>45583</v>
      </c>
      <c r="L20">
        <v>22.35</v>
      </c>
      <c r="M20">
        <v>9939999744</v>
      </c>
      <c r="N20">
        <v>9004000256</v>
      </c>
      <c r="O20">
        <v>0.14224000000000001</v>
      </c>
      <c r="P20">
        <v>-0.108</v>
      </c>
      <c r="Q20">
        <v>21.649000000000001</v>
      </c>
      <c r="R20">
        <v>66.622</v>
      </c>
      <c r="S20">
        <v>13941000192</v>
      </c>
      <c r="T20">
        <v>8.9800000000000001E-3</v>
      </c>
      <c r="U20">
        <v>-1.396E-2</v>
      </c>
      <c r="X20">
        <v>16678875136</v>
      </c>
      <c r="Y20">
        <v>8.7330000000000005E-2</v>
      </c>
      <c r="Z20">
        <v>0.252</v>
      </c>
      <c r="AA20">
        <v>0.68</v>
      </c>
      <c r="AB20">
        <v>6581000192</v>
      </c>
      <c r="AC20">
        <v>1.6</v>
      </c>
      <c r="AD20">
        <v>2.0199999999999999E-2</v>
      </c>
      <c r="AE20" s="2">
        <v>45550</v>
      </c>
      <c r="AF20">
        <v>2.63</v>
      </c>
      <c r="AG20">
        <v>1.0720000000000001</v>
      </c>
      <c r="AH20">
        <v>14.996191</v>
      </c>
      <c r="AI20">
        <v>11.493430999999999</v>
      </c>
      <c r="AJ20">
        <v>3732920</v>
      </c>
      <c r="AK20">
        <v>58.69</v>
      </c>
      <c r="AL20">
        <v>80.83</v>
      </c>
      <c r="AM20">
        <v>1.103936</v>
      </c>
      <c r="AN20">
        <v>1.48</v>
      </c>
      <c r="AO20">
        <v>1.8689000000000001E-2</v>
      </c>
      <c r="AP20">
        <v>643950976</v>
      </c>
      <c r="AQ20">
        <v>68.391000000000005</v>
      </c>
      <c r="AR20">
        <v>1.1511750000000001</v>
      </c>
      <c r="AS20" s="1">
        <v>45290.791666666664</v>
      </c>
      <c r="AT20" s="2">
        <v>45656</v>
      </c>
      <c r="AU20" s="2">
        <v>45472</v>
      </c>
      <c r="AV20">
        <v>0.62</v>
      </c>
      <c r="AW20">
        <v>50698260480</v>
      </c>
      <c r="AX20">
        <v>84.76</v>
      </c>
    </row>
    <row r="21" spans="1:50" x14ac:dyDescent="0.35">
      <c r="A21" s="145" t="s">
        <v>1878</v>
      </c>
      <c r="B21" s="145" t="s">
        <v>660</v>
      </c>
      <c r="C21" s="1">
        <v>45583.535717592589</v>
      </c>
      <c r="D21">
        <v>75.39</v>
      </c>
      <c r="F21">
        <v>5600</v>
      </c>
      <c r="G21" s="145" t="s">
        <v>661</v>
      </c>
      <c r="H21" s="145" t="s">
        <v>662</v>
      </c>
      <c r="I21" s="145" t="s">
        <v>663</v>
      </c>
      <c r="J21" s="145" t="s">
        <v>54</v>
      </c>
      <c r="K21" s="2">
        <v>45583</v>
      </c>
      <c r="L21">
        <v>38.738</v>
      </c>
      <c r="M21">
        <v>377056992</v>
      </c>
      <c r="N21">
        <v>265624992</v>
      </c>
      <c r="O21">
        <v>0.13507</v>
      </c>
      <c r="P21">
        <v>0.21099999999999999</v>
      </c>
      <c r="Q21">
        <v>3.7320000000000002</v>
      </c>
      <c r="R21">
        <v>40.055</v>
      </c>
      <c r="S21">
        <v>116439000</v>
      </c>
      <c r="T21">
        <v>6.5670000000000006E-2</v>
      </c>
      <c r="U21">
        <v>8.7580000000000005E-2</v>
      </c>
      <c r="W21">
        <v>-7.2999999999999995E-2</v>
      </c>
      <c r="X21">
        <v>64317500</v>
      </c>
      <c r="Y21">
        <v>0.11623</v>
      </c>
      <c r="Z21">
        <v>2.6070000000000002</v>
      </c>
      <c r="AA21">
        <v>3.59</v>
      </c>
      <c r="AB21">
        <v>226370000</v>
      </c>
      <c r="AC21">
        <v>1.04</v>
      </c>
      <c r="AD21">
        <v>1.38E-2</v>
      </c>
      <c r="AE21" s="2">
        <v>45537</v>
      </c>
      <c r="AF21">
        <v>1.07</v>
      </c>
      <c r="AG21">
        <v>1.26</v>
      </c>
      <c r="AH21">
        <v>21.320571999999999</v>
      </c>
      <c r="AI21">
        <v>18.6555</v>
      </c>
      <c r="AJ21">
        <v>250900</v>
      </c>
      <c r="AK21">
        <v>69.19</v>
      </c>
      <c r="AL21">
        <v>99.41</v>
      </c>
      <c r="AM21">
        <v>1.8653200000000001</v>
      </c>
      <c r="AN21">
        <v>1.03</v>
      </c>
      <c r="AO21">
        <v>1.3662000000000001E-2</v>
      </c>
      <c r="AP21">
        <v>31246500</v>
      </c>
      <c r="AQ21">
        <v>30.965</v>
      </c>
      <c r="AR21">
        <v>2.4098820000000001</v>
      </c>
      <c r="AS21" s="1">
        <v>45290.791666666664</v>
      </c>
      <c r="AT21" s="2">
        <v>45656</v>
      </c>
      <c r="AU21" s="2">
        <v>45472</v>
      </c>
      <c r="AV21">
        <v>2.39</v>
      </c>
      <c r="AW21">
        <v>2331676416</v>
      </c>
      <c r="AX21">
        <v>92.17</v>
      </c>
    </row>
    <row r="22" spans="1:50" x14ac:dyDescent="0.35">
      <c r="A22" s="145" t="s">
        <v>1881</v>
      </c>
      <c r="B22" s="145" t="s">
        <v>708</v>
      </c>
      <c r="C22" s="1">
        <v>45583.540243055555</v>
      </c>
      <c r="D22">
        <v>179.83</v>
      </c>
      <c r="F22">
        <v>4350</v>
      </c>
      <c r="G22" s="145" t="s">
        <v>709</v>
      </c>
      <c r="H22" s="145" t="s">
        <v>710</v>
      </c>
      <c r="I22" s="145" t="s">
        <v>711</v>
      </c>
      <c r="J22" s="145" t="s">
        <v>64</v>
      </c>
      <c r="K22" s="2">
        <v>45583</v>
      </c>
      <c r="L22">
        <v>31.800999999999998</v>
      </c>
      <c r="M22">
        <v>311564000</v>
      </c>
      <c r="N22">
        <v>235851008</v>
      </c>
      <c r="O22">
        <v>0.10403</v>
      </c>
      <c r="P22">
        <v>-5.5E-2</v>
      </c>
      <c r="Q22">
        <v>9.8290000000000006</v>
      </c>
      <c r="R22">
        <v>140.57300000000001</v>
      </c>
      <c r="S22">
        <v>118535000</v>
      </c>
      <c r="T22">
        <v>7.7960000000000002E-2</v>
      </c>
      <c r="U22">
        <v>7.5569999999999998E-2</v>
      </c>
      <c r="W22">
        <v>-0.224</v>
      </c>
      <c r="X22">
        <v>92114752</v>
      </c>
      <c r="Y22">
        <v>0.13749</v>
      </c>
      <c r="Z22">
        <v>2.4449999999999998</v>
      </c>
      <c r="AA22">
        <v>4.3719999999999999</v>
      </c>
      <c r="AB22">
        <v>128286000</v>
      </c>
      <c r="AC22">
        <v>1.04</v>
      </c>
      <c r="AD22">
        <v>5.7999999999999996E-3</v>
      </c>
      <c r="AE22" s="2">
        <v>45579</v>
      </c>
      <c r="AF22">
        <v>0.45</v>
      </c>
      <c r="AG22">
        <v>1.0640000000000001</v>
      </c>
      <c r="AH22">
        <v>16.873104000000001</v>
      </c>
      <c r="AI22">
        <v>15.164255000000001</v>
      </c>
      <c r="AJ22">
        <v>90150</v>
      </c>
      <c r="AK22">
        <v>157.74</v>
      </c>
      <c r="AL22">
        <v>231.4</v>
      </c>
      <c r="AM22">
        <v>1.2797829999999999</v>
      </c>
      <c r="AN22">
        <v>0.96</v>
      </c>
      <c r="AO22">
        <v>5.3379999999999999E-3</v>
      </c>
      <c r="AP22">
        <v>12060000</v>
      </c>
      <c r="AQ22">
        <v>82.141999999999996</v>
      </c>
      <c r="AR22">
        <v>2.1691699999999998</v>
      </c>
      <c r="AS22" s="1">
        <v>45290.791666666664</v>
      </c>
      <c r="AT22" s="2">
        <v>45656</v>
      </c>
      <c r="AU22" s="2">
        <v>45472</v>
      </c>
      <c r="AV22">
        <v>2.73</v>
      </c>
      <c r="AW22">
        <v>2148850688</v>
      </c>
      <c r="AX22">
        <v>213.25</v>
      </c>
    </row>
    <row r="23" spans="1:50" x14ac:dyDescent="0.35">
      <c r="A23" s="145" t="s">
        <v>1882</v>
      </c>
      <c r="B23" s="145" t="s">
        <v>503</v>
      </c>
      <c r="C23" s="1">
        <v>45583.540243055555</v>
      </c>
      <c r="D23">
        <v>11.43</v>
      </c>
      <c r="F23">
        <v>1536</v>
      </c>
      <c r="G23" s="145" t="s">
        <v>504</v>
      </c>
      <c r="H23" s="145" t="s">
        <v>505</v>
      </c>
      <c r="I23" s="145" t="s">
        <v>300</v>
      </c>
      <c r="J23" s="145" t="s">
        <v>77</v>
      </c>
      <c r="K23" s="2">
        <v>45583</v>
      </c>
      <c r="L23">
        <v>176.22200000000001</v>
      </c>
      <c r="M23">
        <v>219920992</v>
      </c>
      <c r="N23">
        <v>-104546000</v>
      </c>
      <c r="O23">
        <v>-2.639E-2</v>
      </c>
      <c r="P23">
        <v>0.47299999999999998</v>
      </c>
      <c r="Q23">
        <v>1.901</v>
      </c>
      <c r="R23">
        <v>11.815</v>
      </c>
      <c r="S23">
        <v>363708000</v>
      </c>
      <c r="T23">
        <v>-0.10713</v>
      </c>
      <c r="U23">
        <v>-6.8449999999999997E-2</v>
      </c>
      <c r="X23">
        <v>-48463500</v>
      </c>
      <c r="Y23">
        <v>-0.91027999999999998</v>
      </c>
      <c r="Z23">
        <v>1.472</v>
      </c>
      <c r="AA23">
        <v>1.613</v>
      </c>
      <c r="AB23">
        <v>-164183008</v>
      </c>
      <c r="AE23" s="2"/>
      <c r="AG23">
        <v>1.47</v>
      </c>
      <c r="AI23">
        <v>-21.686274999999998</v>
      </c>
      <c r="AJ23">
        <v>1150770</v>
      </c>
      <c r="AK23">
        <v>4.46</v>
      </c>
      <c r="AL23">
        <v>12.36</v>
      </c>
      <c r="AM23">
        <v>0.947936</v>
      </c>
      <c r="AN23">
        <v>0</v>
      </c>
      <c r="AO23">
        <v>0</v>
      </c>
      <c r="AP23">
        <v>191300000</v>
      </c>
      <c r="AQ23">
        <v>0.64700000000000002</v>
      </c>
      <c r="AR23">
        <v>17.094282</v>
      </c>
      <c r="AS23" s="1">
        <v>45290.791666666664</v>
      </c>
      <c r="AT23" s="2">
        <v>45656</v>
      </c>
      <c r="AU23" s="2">
        <v>45472</v>
      </c>
      <c r="AV23">
        <v>0.46</v>
      </c>
      <c r="AW23">
        <v>2115778048</v>
      </c>
      <c r="AX23">
        <v>10.35</v>
      </c>
    </row>
    <row r="24" spans="1:50" x14ac:dyDescent="0.35">
      <c r="A24" s="145" t="s">
        <v>1883</v>
      </c>
      <c r="B24" s="145" t="s">
        <v>993</v>
      </c>
      <c r="C24" s="1">
        <v>45583.540243055555</v>
      </c>
      <c r="D24">
        <v>34.83</v>
      </c>
      <c r="F24">
        <v>917</v>
      </c>
      <c r="G24" s="145" t="s">
        <v>994</v>
      </c>
      <c r="H24" s="145" t="s">
        <v>995</v>
      </c>
      <c r="I24" s="145" t="s">
        <v>170</v>
      </c>
      <c r="J24" s="145" t="s">
        <v>59</v>
      </c>
      <c r="K24" s="2">
        <v>45583</v>
      </c>
      <c r="L24">
        <v>5.81</v>
      </c>
      <c r="M24">
        <v>19011000</v>
      </c>
      <c r="N24">
        <v>-48960000</v>
      </c>
      <c r="O24">
        <v>-0.15909999999999999</v>
      </c>
      <c r="P24">
        <v>0.249</v>
      </c>
      <c r="Q24">
        <v>0.88300000000000001</v>
      </c>
      <c r="R24">
        <v>3.0840000000000001</v>
      </c>
      <c r="S24">
        <v>87394000</v>
      </c>
      <c r="T24">
        <v>-7.7299999999999994E-2</v>
      </c>
      <c r="U24">
        <v>-0.17466999999999999</v>
      </c>
      <c r="X24">
        <v>14428000</v>
      </c>
      <c r="Y24">
        <v>-0.15987999999999999</v>
      </c>
      <c r="Z24">
        <v>3.1179999999999999</v>
      </c>
      <c r="AA24">
        <v>3.75</v>
      </c>
      <c r="AB24">
        <v>-678000</v>
      </c>
      <c r="AE24" s="2"/>
      <c r="AG24">
        <v>0.46400000000000002</v>
      </c>
      <c r="AI24">
        <v>67.476979999999998</v>
      </c>
      <c r="AJ24">
        <v>352130</v>
      </c>
      <c r="AK24">
        <v>17.32</v>
      </c>
      <c r="AL24">
        <v>36</v>
      </c>
      <c r="AM24">
        <v>11.904783999999999</v>
      </c>
      <c r="AN24">
        <v>0</v>
      </c>
      <c r="AO24">
        <v>0</v>
      </c>
      <c r="AP24">
        <v>98985400</v>
      </c>
      <c r="AQ24">
        <v>3.3050000000000002</v>
      </c>
      <c r="AR24">
        <v>10.820816000000001</v>
      </c>
      <c r="AS24" s="1">
        <v>45290.791666666664</v>
      </c>
      <c r="AT24" s="2">
        <v>45656</v>
      </c>
      <c r="AU24" s="2">
        <v>45472</v>
      </c>
      <c r="AV24">
        <v>4.84</v>
      </c>
      <c r="AW24">
        <v>3539994880</v>
      </c>
      <c r="AX24">
        <v>37</v>
      </c>
    </row>
    <row r="25" spans="1:50" x14ac:dyDescent="0.35">
      <c r="A25" s="145" t="s">
        <v>1884</v>
      </c>
      <c r="B25" s="145" t="s">
        <v>696</v>
      </c>
      <c r="C25" s="1">
        <v>45583.540243055555</v>
      </c>
      <c r="D25">
        <v>19.14</v>
      </c>
      <c r="F25">
        <v>2287</v>
      </c>
      <c r="G25" s="145" t="s">
        <v>697</v>
      </c>
      <c r="H25" s="145" t="s">
        <v>698</v>
      </c>
      <c r="I25" s="145" t="s">
        <v>397</v>
      </c>
      <c r="J25" s="145" t="s">
        <v>59</v>
      </c>
      <c r="K25" s="2">
        <v>45583</v>
      </c>
      <c r="L25">
        <v>97.781000000000006</v>
      </c>
      <c r="M25">
        <v>259820000</v>
      </c>
      <c r="N25">
        <v>64447000</v>
      </c>
      <c r="O25">
        <v>4.7399999999999998E-2</v>
      </c>
      <c r="P25">
        <v>-7.2999999999999995E-2</v>
      </c>
      <c r="Q25">
        <v>1.9350000000000001</v>
      </c>
      <c r="R25">
        <v>35.034999999999997</v>
      </c>
      <c r="S25">
        <v>32590000</v>
      </c>
      <c r="T25">
        <v>4.1390000000000003E-2</v>
      </c>
      <c r="U25">
        <v>3.3500000000000002E-2</v>
      </c>
      <c r="W25">
        <v>-0.83499999999999996</v>
      </c>
      <c r="X25">
        <v>14424375</v>
      </c>
      <c r="Y25">
        <v>7.5880000000000003E-2</v>
      </c>
      <c r="Z25">
        <v>1.796</v>
      </c>
      <c r="AA25">
        <v>3.8969999999999998</v>
      </c>
      <c r="AB25">
        <v>45142000</v>
      </c>
      <c r="AC25">
        <v>0.12</v>
      </c>
      <c r="AD25">
        <v>6.3E-3</v>
      </c>
      <c r="AE25" s="2">
        <v>45525</v>
      </c>
      <c r="AF25">
        <v>0.33</v>
      </c>
      <c r="AG25">
        <v>1.504</v>
      </c>
      <c r="AH25">
        <v>16.560345000000002</v>
      </c>
      <c r="AI25">
        <v>10.554944000000001</v>
      </c>
      <c r="AJ25">
        <v>89260</v>
      </c>
      <c r="AK25">
        <v>17.36</v>
      </c>
      <c r="AL25">
        <v>36.33</v>
      </c>
      <c r="AM25">
        <v>0.56861200000000001</v>
      </c>
      <c r="AN25">
        <v>0.12</v>
      </c>
      <c r="AO25">
        <v>6.2700000000000004E-3</v>
      </c>
      <c r="AP25">
        <v>16844100</v>
      </c>
      <c r="AQ25">
        <v>15.778</v>
      </c>
      <c r="AR25">
        <v>1.2175180000000001</v>
      </c>
      <c r="AS25" s="1">
        <v>45290.791666666664</v>
      </c>
      <c r="AT25" s="2">
        <v>45656</v>
      </c>
      <c r="AU25" s="2">
        <v>45472</v>
      </c>
      <c r="AV25">
        <v>0.47</v>
      </c>
      <c r="AW25">
        <v>323575136</v>
      </c>
      <c r="AX25">
        <v>29.33</v>
      </c>
    </row>
    <row r="26" spans="1:50" x14ac:dyDescent="0.35">
      <c r="A26" s="145" t="s">
        <v>1885</v>
      </c>
      <c r="B26" s="145" t="s">
        <v>621</v>
      </c>
      <c r="C26" s="1">
        <v>45583.540243055555</v>
      </c>
      <c r="D26">
        <v>229.77</v>
      </c>
      <c r="F26">
        <v>92</v>
      </c>
      <c r="G26" s="145" t="s">
        <v>622</v>
      </c>
      <c r="H26" s="145" t="s">
        <v>623</v>
      </c>
      <c r="I26" s="145" t="s">
        <v>346</v>
      </c>
      <c r="J26" s="145" t="s">
        <v>68</v>
      </c>
      <c r="K26" s="2">
        <v>45583</v>
      </c>
      <c r="L26">
        <v>519.10900000000004</v>
      </c>
      <c r="M26">
        <v>1103211008</v>
      </c>
      <c r="N26">
        <v>124724000</v>
      </c>
      <c r="O26">
        <v>0.32861000000000001</v>
      </c>
      <c r="P26">
        <v>-5.0000000000000001E-3</v>
      </c>
      <c r="Q26">
        <v>82.968999999999994</v>
      </c>
      <c r="R26">
        <v>45.436999999999998</v>
      </c>
      <c r="S26">
        <v>423748000</v>
      </c>
      <c r="T26">
        <v>3.875E-2</v>
      </c>
      <c r="U26">
        <v>0.22101999999999999</v>
      </c>
      <c r="W26">
        <v>-0.87</v>
      </c>
      <c r="X26">
        <v>-28116750</v>
      </c>
      <c r="Y26">
        <v>0.21553</v>
      </c>
      <c r="Z26">
        <v>1.0009999999999999</v>
      </c>
      <c r="AA26">
        <v>1.2110000000000001</v>
      </c>
      <c r="AB26">
        <v>71529000</v>
      </c>
      <c r="AC26">
        <v>18</v>
      </c>
      <c r="AD26">
        <v>7.8299999999999995E-2</v>
      </c>
      <c r="AE26" s="2">
        <v>45515</v>
      </c>
      <c r="AF26">
        <v>7.52</v>
      </c>
      <c r="AG26">
        <v>0.79300000000000004</v>
      </c>
      <c r="AH26">
        <v>22.862549000000001</v>
      </c>
      <c r="AI26">
        <v>17.643350000000002</v>
      </c>
      <c r="AJ26">
        <v>11020</v>
      </c>
      <c r="AK26">
        <v>176.22</v>
      </c>
      <c r="AL26">
        <v>251.63</v>
      </c>
      <c r="AM26">
        <v>5.0284909999999998</v>
      </c>
      <c r="AN26">
        <v>18</v>
      </c>
      <c r="AO26">
        <v>7.8339000000000006E-2</v>
      </c>
      <c r="AP26">
        <v>5107290</v>
      </c>
      <c r="AQ26">
        <v>41.610999999999997</v>
      </c>
      <c r="AR26">
        <v>5.51633</v>
      </c>
      <c r="AS26" s="1">
        <v>45290.791666666664</v>
      </c>
      <c r="AT26" s="2">
        <v>45656</v>
      </c>
      <c r="AU26" s="2">
        <v>45472</v>
      </c>
      <c r="AW26">
        <v>1172327296</v>
      </c>
      <c r="AX26">
        <v>125</v>
      </c>
    </row>
    <row r="27" spans="1:50" x14ac:dyDescent="0.35">
      <c r="A27" s="145" t="s">
        <v>1886</v>
      </c>
      <c r="B27" s="145" t="s">
        <v>1790</v>
      </c>
      <c r="C27" s="1">
        <v>45583.540243055555</v>
      </c>
      <c r="D27">
        <v>183.24</v>
      </c>
      <c r="F27">
        <v>35200</v>
      </c>
      <c r="G27" s="145" t="s">
        <v>1791</v>
      </c>
      <c r="H27" s="145" t="s">
        <v>1792</v>
      </c>
      <c r="I27" s="145" t="s">
        <v>483</v>
      </c>
      <c r="J27" s="145" t="s">
        <v>59</v>
      </c>
      <c r="K27" s="2">
        <v>45583</v>
      </c>
      <c r="L27">
        <v>35.408999999999999</v>
      </c>
      <c r="M27">
        <v>6671000064</v>
      </c>
      <c r="N27">
        <v>8204000256</v>
      </c>
      <c r="O27">
        <v>0.28652</v>
      </c>
      <c r="P27">
        <v>5.5E-2</v>
      </c>
      <c r="Q27">
        <v>11.042</v>
      </c>
      <c r="R27">
        <v>32.344000000000001</v>
      </c>
      <c r="S27">
        <v>9102999552</v>
      </c>
      <c r="T27">
        <v>0.15204999999999999</v>
      </c>
      <c r="U27">
        <v>0.27743000000000001</v>
      </c>
      <c r="W27">
        <v>0.108</v>
      </c>
      <c r="X27">
        <v>4395624960</v>
      </c>
      <c r="Y27">
        <v>0.43909999999999999</v>
      </c>
      <c r="Z27">
        <v>1.9470000000000001</v>
      </c>
      <c r="AA27">
        <v>2.86</v>
      </c>
      <c r="AB27">
        <v>7656999936</v>
      </c>
      <c r="AC27">
        <v>1.6</v>
      </c>
      <c r="AD27">
        <v>8.6999999999999994E-3</v>
      </c>
      <c r="AE27" s="2">
        <v>45616</v>
      </c>
      <c r="AF27">
        <v>0.94</v>
      </c>
      <c r="AG27">
        <v>1.54</v>
      </c>
      <c r="AH27">
        <v>20.783387999999999</v>
      </c>
      <c r="AI27">
        <v>19.110423999999998</v>
      </c>
      <c r="AJ27">
        <v>6454640</v>
      </c>
      <c r="AK27">
        <v>129.21</v>
      </c>
      <c r="AL27">
        <v>255.89</v>
      </c>
      <c r="AM27">
        <v>5.6849299999999996</v>
      </c>
      <c r="AN27">
        <v>1.44</v>
      </c>
      <c r="AO27">
        <v>7.8589999999999997E-3</v>
      </c>
      <c r="AP27">
        <v>824403968</v>
      </c>
      <c r="AQ27">
        <v>22.853000000000002</v>
      </c>
      <c r="AR27">
        <v>8.1030929999999994</v>
      </c>
      <c r="AS27" s="1">
        <v>45227.833333333336</v>
      </c>
      <c r="AT27" s="2">
        <v>45593</v>
      </c>
      <c r="AU27" s="2">
        <v>45500</v>
      </c>
      <c r="AV27">
        <v>1.5</v>
      </c>
      <c r="AW27">
        <v>152663113728</v>
      </c>
      <c r="AX27">
        <v>231.28</v>
      </c>
    </row>
    <row r="28" spans="1:50" x14ac:dyDescent="0.35">
      <c r="A28" s="145" t="s">
        <v>1887</v>
      </c>
      <c r="B28" s="145" t="s">
        <v>518</v>
      </c>
      <c r="C28" s="1">
        <v>45583.540243055555</v>
      </c>
      <c r="D28">
        <v>8.07</v>
      </c>
      <c r="F28">
        <v>1900</v>
      </c>
      <c r="G28" s="145" t="s">
        <v>519</v>
      </c>
      <c r="H28" s="145" t="s">
        <v>520</v>
      </c>
      <c r="I28" s="145" t="s">
        <v>183</v>
      </c>
      <c r="J28" s="145" t="s">
        <v>132</v>
      </c>
      <c r="K28" s="2">
        <v>45583</v>
      </c>
      <c r="L28">
        <v>197.30500000000001</v>
      </c>
      <c r="M28">
        <v>2490299904</v>
      </c>
      <c r="N28">
        <v>533572992</v>
      </c>
      <c r="O28">
        <v>0.17660000000000001</v>
      </c>
      <c r="P28">
        <v>-7.8E-2</v>
      </c>
      <c r="Q28">
        <v>18.199000000000002</v>
      </c>
      <c r="R28">
        <v>57.542999999999999</v>
      </c>
      <c r="S28">
        <v>802553024</v>
      </c>
      <c r="T28">
        <v>5.142E-2</v>
      </c>
      <c r="U28">
        <v>2.2919999999999999E-2</v>
      </c>
      <c r="X28">
        <v>1066529856</v>
      </c>
      <c r="Y28">
        <v>4.1750000000000002E-2</v>
      </c>
      <c r="Z28">
        <v>2.0329999999999999</v>
      </c>
      <c r="AA28">
        <v>2.1269999999999998</v>
      </c>
      <c r="AB28">
        <v>434144000</v>
      </c>
      <c r="AE28" s="2"/>
      <c r="AG28">
        <v>1.282</v>
      </c>
      <c r="AH28">
        <v>6.3653849999999998</v>
      </c>
      <c r="AI28">
        <v>1.768162</v>
      </c>
      <c r="AJ28">
        <v>675240</v>
      </c>
      <c r="AK28">
        <v>7.08</v>
      </c>
      <c r="AL28">
        <v>20.97</v>
      </c>
      <c r="AM28">
        <v>0.14376800000000001</v>
      </c>
      <c r="AN28">
        <v>0</v>
      </c>
      <c r="AO28">
        <v>0</v>
      </c>
      <c r="AP28">
        <v>32613700</v>
      </c>
      <c r="AQ28">
        <v>23.895</v>
      </c>
      <c r="AR28">
        <v>0.34630699999999998</v>
      </c>
      <c r="AS28" s="1">
        <v>45290.791666666664</v>
      </c>
      <c r="AT28" s="2">
        <v>45656</v>
      </c>
      <c r="AU28" s="2">
        <v>45472</v>
      </c>
      <c r="AV28">
        <v>-0.13</v>
      </c>
      <c r="AW28">
        <v>364911776</v>
      </c>
      <c r="AX28">
        <v>9.5</v>
      </c>
    </row>
    <row r="29" spans="1:50" x14ac:dyDescent="0.35">
      <c r="A29" s="145" t="s">
        <v>1888</v>
      </c>
      <c r="B29" s="145" t="s">
        <v>1493</v>
      </c>
      <c r="C29" s="1">
        <v>45583.540243055555</v>
      </c>
      <c r="D29">
        <v>156.25</v>
      </c>
      <c r="F29">
        <v>26000</v>
      </c>
      <c r="G29" s="145" t="s">
        <v>1560</v>
      </c>
      <c r="H29" s="145" t="s">
        <v>1561</v>
      </c>
      <c r="I29" s="145" t="s">
        <v>72</v>
      </c>
      <c r="J29" s="145" t="s">
        <v>59</v>
      </c>
      <c r="K29" s="2">
        <v>45583</v>
      </c>
      <c r="L29">
        <v>3.9710000000000001</v>
      </c>
      <c r="M29">
        <v>2244999936</v>
      </c>
      <c r="N29">
        <v>4046000128</v>
      </c>
      <c r="O29">
        <v>4.6100000000000002E-2</v>
      </c>
      <c r="P29">
        <v>8.8999999999999996E-2</v>
      </c>
      <c r="Q29">
        <v>3.2989999999999999</v>
      </c>
      <c r="R29">
        <v>14.398999999999999</v>
      </c>
      <c r="S29">
        <v>5340000256</v>
      </c>
      <c r="T29">
        <v>8.0099999999999998E-3</v>
      </c>
      <c r="U29">
        <v>5.8169999999999999E-2</v>
      </c>
      <c r="W29">
        <v>8.5530000000000008</v>
      </c>
      <c r="X29">
        <v>2112999936</v>
      </c>
      <c r="Y29">
        <v>2.4250000000000001E-2</v>
      </c>
      <c r="Z29">
        <v>1.794</v>
      </c>
      <c r="AA29">
        <v>2.819</v>
      </c>
      <c r="AB29">
        <v>1916000000</v>
      </c>
      <c r="AE29" s="2">
        <v>34815</v>
      </c>
      <c r="AG29">
        <v>1.6950000000000001</v>
      </c>
      <c r="AH29">
        <v>186.21441999999999</v>
      </c>
      <c r="AI29">
        <v>28.753695</v>
      </c>
      <c r="AJ29">
        <v>41132350</v>
      </c>
      <c r="AK29">
        <v>93.12</v>
      </c>
      <c r="AL29">
        <v>227.3</v>
      </c>
      <c r="AM29">
        <v>10.87656</v>
      </c>
      <c r="AN29">
        <v>0</v>
      </c>
      <c r="AO29">
        <v>0</v>
      </c>
      <c r="AP29">
        <v>1618480000</v>
      </c>
      <c r="AQ29">
        <v>34.942999999999998</v>
      </c>
      <c r="AR29">
        <v>4.4764359999999996</v>
      </c>
      <c r="AS29" s="1">
        <v>45289.791666666664</v>
      </c>
      <c r="AT29" s="2">
        <v>45655</v>
      </c>
      <c r="AU29" s="2">
        <v>45471</v>
      </c>
      <c r="AV29">
        <v>1.39</v>
      </c>
      <c r="AW29">
        <v>253162815488</v>
      </c>
      <c r="AX29">
        <v>188.62</v>
      </c>
    </row>
    <row r="30" spans="1:50" x14ac:dyDescent="0.35">
      <c r="A30" s="145" t="s">
        <v>1889</v>
      </c>
      <c r="B30" s="145" t="s">
        <v>402</v>
      </c>
      <c r="C30" s="1">
        <v>45583.540243055555</v>
      </c>
      <c r="D30">
        <v>169.68</v>
      </c>
      <c r="F30">
        <v>21500</v>
      </c>
      <c r="G30" s="145" t="s">
        <v>403</v>
      </c>
      <c r="H30" s="145" t="s">
        <v>404</v>
      </c>
      <c r="I30" s="145" t="s">
        <v>73</v>
      </c>
      <c r="J30" s="145" t="s">
        <v>64</v>
      </c>
      <c r="K30" s="2">
        <v>45583</v>
      </c>
      <c r="L30">
        <v>31.155999999999999</v>
      </c>
      <c r="M30">
        <v>2882636032</v>
      </c>
      <c r="N30">
        <v>2120557952</v>
      </c>
      <c r="O30">
        <v>0.25279000000000001</v>
      </c>
      <c r="P30">
        <v>5.3999999999999999E-2</v>
      </c>
      <c r="Q30">
        <v>1.7130000000000001</v>
      </c>
      <c r="R30">
        <v>29.544</v>
      </c>
      <c r="S30">
        <v>396572992</v>
      </c>
      <c r="T30">
        <v>7.9159999999999994E-2</v>
      </c>
      <c r="U30">
        <v>0.19514999999999999</v>
      </c>
      <c r="W30">
        <v>3.5999999999999997E-2</v>
      </c>
      <c r="X30">
        <v>1254579072</v>
      </c>
      <c r="Y30">
        <v>0.15367</v>
      </c>
      <c r="Z30">
        <v>0.69099999999999995</v>
      </c>
      <c r="AA30">
        <v>1.256</v>
      </c>
      <c r="AB30">
        <v>1805175040</v>
      </c>
      <c r="AC30">
        <v>1.1200000000000001</v>
      </c>
      <c r="AD30">
        <v>6.6E-3</v>
      </c>
      <c r="AE30" s="2">
        <v>45550</v>
      </c>
      <c r="AF30">
        <v>0.63</v>
      </c>
      <c r="AG30">
        <v>1.1719999999999999</v>
      </c>
      <c r="AH30">
        <v>29.566203999999999</v>
      </c>
      <c r="AI30">
        <v>23.311813000000001</v>
      </c>
      <c r="AJ30">
        <v>1251300</v>
      </c>
      <c r="AK30">
        <v>136.88999999999999</v>
      </c>
      <c r="AL30">
        <v>186.33</v>
      </c>
      <c r="AM30">
        <v>5.7575820000000002</v>
      </c>
      <c r="AN30">
        <v>1.06</v>
      </c>
      <c r="AO30">
        <v>6.2469999999999999E-3</v>
      </c>
      <c r="AP30">
        <v>231536000</v>
      </c>
      <c r="AQ30">
        <v>39.960999999999999</v>
      </c>
      <c r="AR30">
        <v>4.2468909999999997</v>
      </c>
      <c r="AS30" s="1">
        <v>45290.791666666664</v>
      </c>
      <c r="AT30" s="2">
        <v>45656</v>
      </c>
      <c r="AU30" s="2">
        <v>45472</v>
      </c>
      <c r="AV30">
        <v>2.95</v>
      </c>
      <c r="AW30">
        <v>39293976576</v>
      </c>
      <c r="AX30">
        <v>185.72</v>
      </c>
    </row>
    <row r="31" spans="1:50" x14ac:dyDescent="0.35">
      <c r="A31" s="145" t="s">
        <v>1890</v>
      </c>
      <c r="B31" s="145" t="s">
        <v>309</v>
      </c>
      <c r="C31" s="1">
        <v>45583.540243055555</v>
      </c>
      <c r="D31">
        <v>321.33</v>
      </c>
      <c r="F31">
        <v>26700</v>
      </c>
      <c r="G31" s="145" t="s">
        <v>310</v>
      </c>
      <c r="H31" s="145" t="s">
        <v>311</v>
      </c>
      <c r="I31" s="145" t="s">
        <v>177</v>
      </c>
      <c r="J31" s="145" t="s">
        <v>77</v>
      </c>
      <c r="K31" s="2">
        <v>45583</v>
      </c>
      <c r="L31">
        <v>1057.3</v>
      </c>
      <c r="M31">
        <v>62644998144</v>
      </c>
      <c r="N31">
        <v>11566000128</v>
      </c>
      <c r="O31">
        <v>0.22914000000000001</v>
      </c>
      <c r="P31">
        <v>0.20100000000000001</v>
      </c>
      <c r="Q31">
        <v>17.309999999999999</v>
      </c>
      <c r="R31">
        <v>57.658999999999999</v>
      </c>
      <c r="S31">
        <v>9301000192</v>
      </c>
      <c r="T31">
        <v>4.4790000000000003E-2</v>
      </c>
      <c r="U31">
        <v>0.10118000000000001</v>
      </c>
      <c r="W31">
        <v>-0.46300000000000002</v>
      </c>
      <c r="X31">
        <v>3012000000</v>
      </c>
      <c r="Y31">
        <v>0.49268000000000001</v>
      </c>
      <c r="Z31">
        <v>0.755</v>
      </c>
      <c r="AA31">
        <v>1.264</v>
      </c>
      <c r="AB31">
        <v>6446000128</v>
      </c>
      <c r="AC31">
        <v>9</v>
      </c>
      <c r="AD31">
        <v>2.8000000000000001E-2</v>
      </c>
      <c r="AE31" s="2">
        <v>45519</v>
      </c>
      <c r="AF31">
        <v>2.95</v>
      </c>
      <c r="AG31">
        <v>0.60199999999999998</v>
      </c>
      <c r="AH31">
        <v>55.507750000000001</v>
      </c>
      <c r="AI31">
        <v>15.544323</v>
      </c>
      <c r="AJ31">
        <v>1536610</v>
      </c>
      <c r="AK31">
        <v>249.7</v>
      </c>
      <c r="AL31">
        <v>346.85</v>
      </c>
      <c r="AM31">
        <v>5.5729569999999997</v>
      </c>
      <c r="AN31">
        <v>8.76</v>
      </c>
      <c r="AO31">
        <v>2.7262000000000002E-2</v>
      </c>
      <c r="AP31">
        <v>537329024</v>
      </c>
      <c r="AQ31">
        <v>11.029</v>
      </c>
      <c r="AR31">
        <v>29.090107</v>
      </c>
      <c r="AS31" s="1">
        <v>45290.791666666664</v>
      </c>
      <c r="AT31" s="2">
        <v>45656</v>
      </c>
      <c r="AU31" s="2">
        <v>45472</v>
      </c>
      <c r="AV31">
        <v>2.94</v>
      </c>
      <c r="AW31">
        <v>172393857024</v>
      </c>
      <c r="AX31">
        <v>334.04</v>
      </c>
    </row>
    <row r="32" spans="1:50" x14ac:dyDescent="0.35">
      <c r="A32" s="145" t="s">
        <v>1891</v>
      </c>
      <c r="B32" s="145" t="s">
        <v>1484</v>
      </c>
      <c r="C32" s="1">
        <v>45583.544548611113</v>
      </c>
      <c r="D32">
        <v>38.11</v>
      </c>
      <c r="F32">
        <v>1725</v>
      </c>
      <c r="G32" s="145" t="s">
        <v>1541</v>
      </c>
      <c r="H32" s="145" t="s">
        <v>1542</v>
      </c>
      <c r="I32" s="145" t="s">
        <v>1543</v>
      </c>
      <c r="J32" s="145" t="s">
        <v>68</v>
      </c>
      <c r="K32" s="2">
        <v>45583</v>
      </c>
      <c r="L32">
        <v>64.956999999999994</v>
      </c>
      <c r="M32">
        <v>5009508864</v>
      </c>
      <c r="N32">
        <v>838966016</v>
      </c>
      <c r="O32">
        <v>0.23474</v>
      </c>
      <c r="P32">
        <v>7.0999999999999994E-2</v>
      </c>
      <c r="Q32">
        <v>1.96</v>
      </c>
      <c r="R32">
        <v>4.5990000000000002</v>
      </c>
      <c r="S32">
        <v>718380032</v>
      </c>
      <c r="T32">
        <v>1.831E-2</v>
      </c>
      <c r="U32">
        <v>0.21826000000000001</v>
      </c>
      <c r="W32">
        <v>-7.3999999999999996E-2</v>
      </c>
      <c r="X32">
        <v>720768512</v>
      </c>
      <c r="Y32">
        <v>5.4469999999999998E-2</v>
      </c>
      <c r="Z32">
        <v>0.71799999999999997</v>
      </c>
      <c r="AA32">
        <v>1.48</v>
      </c>
      <c r="AB32">
        <v>798793024</v>
      </c>
      <c r="AC32">
        <v>1.04</v>
      </c>
      <c r="AD32">
        <v>2.7300000000000001E-2</v>
      </c>
      <c r="AE32" s="2">
        <v>45547</v>
      </c>
      <c r="AF32">
        <v>1.49</v>
      </c>
      <c r="AG32">
        <v>0.76300000000000001</v>
      </c>
      <c r="AH32">
        <v>39.329900000000002</v>
      </c>
      <c r="AI32">
        <v>59.609380000000002</v>
      </c>
      <c r="AJ32">
        <v>1601090</v>
      </c>
      <c r="AK32">
        <v>31.36</v>
      </c>
      <c r="AL32">
        <v>41.41</v>
      </c>
      <c r="AM32">
        <v>9.5039599999999993</v>
      </c>
      <c r="AN32">
        <v>0.96</v>
      </c>
      <c r="AO32">
        <v>2.5190000000000001E-2</v>
      </c>
      <c r="AP32">
        <v>365864000</v>
      </c>
      <c r="AQ32">
        <v>19.167999999999999</v>
      </c>
      <c r="AR32">
        <v>1.990297</v>
      </c>
      <c r="AS32" s="1">
        <v>45290.791666666664</v>
      </c>
      <c r="AT32" s="2">
        <v>45656</v>
      </c>
      <c r="AU32" s="2">
        <v>45472</v>
      </c>
      <c r="AV32">
        <v>7.02</v>
      </c>
      <c r="AW32">
        <v>15941969920</v>
      </c>
      <c r="AX32">
        <v>41.78</v>
      </c>
    </row>
    <row r="33" spans="1:50" x14ac:dyDescent="0.35">
      <c r="A33" s="145" t="s">
        <v>1892</v>
      </c>
      <c r="B33" s="145" t="s">
        <v>965</v>
      </c>
      <c r="C33" s="1">
        <v>45583.544548611113</v>
      </c>
      <c r="D33">
        <v>42.42</v>
      </c>
      <c r="F33">
        <v>3585</v>
      </c>
      <c r="G33" s="145" t="s">
        <v>966</v>
      </c>
      <c r="H33" s="145" t="s">
        <v>967</v>
      </c>
      <c r="I33" s="145" t="s">
        <v>560</v>
      </c>
      <c r="J33" s="145" t="s">
        <v>77</v>
      </c>
      <c r="K33" s="2">
        <v>45583</v>
      </c>
      <c r="L33">
        <v>140.91999999999999</v>
      </c>
      <c r="M33">
        <v>1235672960</v>
      </c>
      <c r="N33">
        <v>371836992</v>
      </c>
      <c r="O33">
        <v>5.0869999999999999E-2</v>
      </c>
      <c r="P33">
        <v>-0.253</v>
      </c>
      <c r="Q33">
        <v>1.264</v>
      </c>
      <c r="R33">
        <v>84.828000000000003</v>
      </c>
      <c r="S33">
        <v>48038000</v>
      </c>
      <c r="T33">
        <v>4.5870000000000001E-2</v>
      </c>
      <c r="U33">
        <v>3.0689999999999999E-2</v>
      </c>
      <c r="W33">
        <v>-0.72899999999999998</v>
      </c>
      <c r="X33">
        <v>213459248</v>
      </c>
      <c r="Y33">
        <v>0.12078</v>
      </c>
      <c r="Z33">
        <v>1.1279999999999999</v>
      </c>
      <c r="AA33">
        <v>1.228</v>
      </c>
      <c r="AB33">
        <v>311964992</v>
      </c>
      <c r="AE33" s="2"/>
      <c r="AG33">
        <v>0.11799999999999999</v>
      </c>
      <c r="AH33">
        <v>15.360901999999999</v>
      </c>
      <c r="AI33">
        <v>13.096154</v>
      </c>
      <c r="AJ33">
        <v>949740</v>
      </c>
      <c r="AK33">
        <v>36.5</v>
      </c>
      <c r="AL33">
        <v>80.22</v>
      </c>
      <c r="AM33">
        <v>0.48024</v>
      </c>
      <c r="AN33">
        <v>0</v>
      </c>
      <c r="AO33">
        <v>0</v>
      </c>
      <c r="AP33">
        <v>38001900</v>
      </c>
      <c r="AQ33">
        <v>23.074999999999999</v>
      </c>
      <c r="AR33">
        <v>1.770748</v>
      </c>
      <c r="AS33" s="1">
        <v>45290.791666666664</v>
      </c>
      <c r="AT33" s="2">
        <v>45656</v>
      </c>
      <c r="AU33" s="2">
        <v>45472</v>
      </c>
      <c r="AV33">
        <v>0.7</v>
      </c>
      <c r="AW33">
        <v>1552757632</v>
      </c>
      <c r="AX33">
        <v>57.57</v>
      </c>
    </row>
    <row r="34" spans="1:50" x14ac:dyDescent="0.35">
      <c r="A34" s="145" t="s">
        <v>1893</v>
      </c>
      <c r="B34" s="145" t="s">
        <v>1030</v>
      </c>
      <c r="C34" s="1">
        <v>45583.544548611113</v>
      </c>
      <c r="D34">
        <v>224.16</v>
      </c>
      <c r="F34">
        <v>5643</v>
      </c>
      <c r="G34" s="145" t="s">
        <v>1031</v>
      </c>
      <c r="H34" s="145" t="s">
        <v>1032</v>
      </c>
      <c r="I34" s="145" t="s">
        <v>766</v>
      </c>
      <c r="J34" s="145" t="s">
        <v>68</v>
      </c>
      <c r="K34" s="2">
        <v>45583</v>
      </c>
      <c r="L34">
        <v>454.64100000000002</v>
      </c>
      <c r="M34">
        <v>47389499392</v>
      </c>
      <c r="N34">
        <v>7082299904</v>
      </c>
      <c r="O34">
        <v>0.44591999999999998</v>
      </c>
      <c r="P34">
        <v>4.5999999999999999E-2</v>
      </c>
      <c r="Q34">
        <v>5.335</v>
      </c>
      <c r="R34">
        <v>24.308</v>
      </c>
      <c r="S34">
        <v>2492100096</v>
      </c>
      <c r="T34">
        <v>4.1849999999999998E-2</v>
      </c>
      <c r="U34">
        <v>0.21954000000000001</v>
      </c>
      <c r="W34">
        <v>0.88200000000000001</v>
      </c>
      <c r="X34">
        <v>4737874944</v>
      </c>
      <c r="Y34">
        <v>0.21584</v>
      </c>
      <c r="Z34">
        <v>0.52400000000000002</v>
      </c>
      <c r="AA34">
        <v>0.59699999999999998</v>
      </c>
      <c r="AB34">
        <v>5064600064</v>
      </c>
      <c r="AC34">
        <v>6.48</v>
      </c>
      <c r="AD34">
        <v>2.8899999999999999E-2</v>
      </c>
      <c r="AE34" s="2">
        <v>45573</v>
      </c>
      <c r="AF34">
        <v>2.37</v>
      </c>
      <c r="AG34">
        <v>0.83199999999999996</v>
      </c>
      <c r="AH34">
        <v>42.235954</v>
      </c>
      <c r="AI34">
        <v>34.121029999999998</v>
      </c>
      <c r="AJ34">
        <v>1769530</v>
      </c>
      <c r="AK34">
        <v>157.25</v>
      </c>
      <c r="AL34">
        <v>243.56</v>
      </c>
      <c r="AM34">
        <v>9.2899879999999992</v>
      </c>
      <c r="AN34">
        <v>6.56</v>
      </c>
      <c r="AO34">
        <v>2.9264999999999999E-2</v>
      </c>
      <c r="AP34">
        <v>467081984</v>
      </c>
      <c r="AQ34">
        <v>8.2560000000000002</v>
      </c>
      <c r="AR34">
        <v>27.318315999999999</v>
      </c>
      <c r="AS34" s="1">
        <v>45290.791666666664</v>
      </c>
      <c r="AT34" s="2">
        <v>45656</v>
      </c>
      <c r="AU34" s="2">
        <v>45472</v>
      </c>
      <c r="AV34">
        <v>1</v>
      </c>
      <c r="AW34">
        <v>105345671168</v>
      </c>
      <c r="AX34">
        <v>241.67</v>
      </c>
    </row>
    <row r="35" spans="1:50" x14ac:dyDescent="0.35">
      <c r="A35" s="145" t="s">
        <v>1894</v>
      </c>
      <c r="B35" s="145" t="s">
        <v>757</v>
      </c>
      <c r="C35" s="1">
        <v>45583.544548611113</v>
      </c>
      <c r="D35">
        <v>99.69</v>
      </c>
      <c r="F35">
        <v>8600</v>
      </c>
      <c r="G35" s="145" t="s">
        <v>758</v>
      </c>
      <c r="H35" s="145" t="s">
        <v>759</v>
      </c>
      <c r="I35" s="145" t="s">
        <v>370</v>
      </c>
      <c r="J35" s="145" t="s">
        <v>54</v>
      </c>
      <c r="K35" s="2">
        <v>45583</v>
      </c>
      <c r="L35">
        <v>57.366</v>
      </c>
      <c r="M35">
        <v>524228992</v>
      </c>
      <c r="N35">
        <v>217188992</v>
      </c>
      <c r="O35">
        <v>0.10242999999999999</v>
      </c>
      <c r="P35">
        <v>-7.9000000000000001E-2</v>
      </c>
      <c r="Q35">
        <v>5.76</v>
      </c>
      <c r="R35">
        <v>113.705</v>
      </c>
      <c r="S35">
        <v>89265000</v>
      </c>
      <c r="T35">
        <v>6.0900000000000003E-2</v>
      </c>
      <c r="U35">
        <v>5.9720000000000002E-2</v>
      </c>
      <c r="W35">
        <v>-0.17100000000000001</v>
      </c>
      <c r="X35">
        <v>89468000</v>
      </c>
      <c r="Y35">
        <v>0.11945</v>
      </c>
      <c r="Z35">
        <v>1.0129999999999999</v>
      </c>
      <c r="AA35">
        <v>1.9830000000000001</v>
      </c>
      <c r="AB35">
        <v>184840000</v>
      </c>
      <c r="AE35" s="2">
        <v>40702</v>
      </c>
      <c r="AF35">
        <v>1.69</v>
      </c>
      <c r="AG35">
        <v>1.615</v>
      </c>
      <c r="AH35">
        <v>14.801774</v>
      </c>
      <c r="AI35">
        <v>10.12753</v>
      </c>
      <c r="AJ35">
        <v>152840</v>
      </c>
      <c r="AK35">
        <v>65.010000000000005</v>
      </c>
      <c r="AL35">
        <v>106.57</v>
      </c>
      <c r="AM35">
        <v>0.85748800000000003</v>
      </c>
      <c r="AN35">
        <v>0</v>
      </c>
      <c r="AO35">
        <v>0</v>
      </c>
      <c r="AP35">
        <v>15497300</v>
      </c>
      <c r="AQ35">
        <v>59.228999999999999</v>
      </c>
      <c r="AR35">
        <v>1.6893750000000001</v>
      </c>
      <c r="AS35" s="1">
        <v>45411.833333333336</v>
      </c>
      <c r="AT35" s="2">
        <v>45776</v>
      </c>
      <c r="AU35" s="2">
        <v>45503</v>
      </c>
      <c r="AV35">
        <v>0.4</v>
      </c>
      <c r="AW35">
        <v>1550659840</v>
      </c>
      <c r="AX35">
        <v>102.4</v>
      </c>
    </row>
    <row r="36" spans="1:50" x14ac:dyDescent="0.35">
      <c r="A36" s="145" t="s">
        <v>1895</v>
      </c>
      <c r="B36" s="145" t="s">
        <v>1491</v>
      </c>
      <c r="C36" s="1">
        <v>45583.544548611113</v>
      </c>
      <c r="D36">
        <v>187.53</v>
      </c>
      <c r="F36">
        <v>1525000</v>
      </c>
      <c r="G36" s="145" t="s">
        <v>1556</v>
      </c>
      <c r="H36" s="145" t="s">
        <v>1557</v>
      </c>
      <c r="I36" s="145" t="s">
        <v>408</v>
      </c>
      <c r="J36" s="145" t="s">
        <v>54</v>
      </c>
      <c r="K36" s="2">
        <v>45583</v>
      </c>
      <c r="L36">
        <v>66.756</v>
      </c>
      <c r="M36">
        <v>157841997824</v>
      </c>
      <c r="N36">
        <v>104049000448</v>
      </c>
      <c r="O36">
        <v>9.9150000000000002E-2</v>
      </c>
      <c r="P36">
        <v>0.10100000000000001</v>
      </c>
      <c r="Q36">
        <v>8.4890000000000008</v>
      </c>
      <c r="R36">
        <v>58.220999999999997</v>
      </c>
      <c r="S36">
        <v>89091997696</v>
      </c>
      <c r="T36">
        <v>6.5839999999999996E-2</v>
      </c>
      <c r="U36">
        <v>7.3499999999999996E-2</v>
      </c>
      <c r="W36">
        <v>0.93799999999999994</v>
      </c>
      <c r="X36">
        <v>59191001088</v>
      </c>
      <c r="Y36">
        <v>0.21933</v>
      </c>
      <c r="Z36">
        <v>0.84</v>
      </c>
      <c r="AA36">
        <v>1.0960000000000001</v>
      </c>
      <c r="AB36">
        <v>107951996928</v>
      </c>
      <c r="AE36" s="2"/>
      <c r="AG36">
        <v>1.147</v>
      </c>
      <c r="AH36">
        <v>45.569378</v>
      </c>
      <c r="AI36">
        <v>32.784855</v>
      </c>
      <c r="AJ36">
        <v>29275000</v>
      </c>
      <c r="AK36">
        <v>118.35</v>
      </c>
      <c r="AL36">
        <v>201.2</v>
      </c>
      <c r="AM36">
        <v>3.3081070000000001</v>
      </c>
      <c r="AN36">
        <v>0</v>
      </c>
      <c r="AO36">
        <v>0</v>
      </c>
      <c r="AP36">
        <v>10495599616</v>
      </c>
      <c r="AQ36">
        <v>22.54</v>
      </c>
      <c r="AR36">
        <v>8.4507530000000006</v>
      </c>
      <c r="AS36" s="1">
        <v>45290.791666666664</v>
      </c>
      <c r="AT36" s="2">
        <v>45656</v>
      </c>
      <c r="AU36" s="2">
        <v>45472</v>
      </c>
      <c r="AV36">
        <v>1.25</v>
      </c>
      <c r="AW36">
        <v>1999201763328</v>
      </c>
      <c r="AX36">
        <v>218.9</v>
      </c>
    </row>
    <row r="37" spans="1:50" x14ac:dyDescent="0.35">
      <c r="A37" s="145" t="s">
        <v>1896</v>
      </c>
      <c r="B37" s="145" t="s">
        <v>215</v>
      </c>
      <c r="C37" s="1">
        <v>45583.544548611113</v>
      </c>
      <c r="D37">
        <v>326.58</v>
      </c>
      <c r="F37">
        <v>6300</v>
      </c>
      <c r="G37" s="145" t="s">
        <v>216</v>
      </c>
      <c r="H37" s="145" t="s">
        <v>217</v>
      </c>
      <c r="I37" s="145" t="s">
        <v>1591</v>
      </c>
      <c r="J37" s="145" t="s">
        <v>59</v>
      </c>
      <c r="K37" s="2">
        <v>45583</v>
      </c>
      <c r="L37">
        <v>15.576000000000001</v>
      </c>
      <c r="M37">
        <v>870139008</v>
      </c>
      <c r="N37">
        <v>742475008</v>
      </c>
      <c r="O37">
        <v>0.26495000000000002</v>
      </c>
      <c r="P37">
        <v>0.19600000000000001</v>
      </c>
      <c r="Q37">
        <v>12.808</v>
      </c>
      <c r="R37">
        <v>26.712</v>
      </c>
      <c r="S37">
        <v>1119271936</v>
      </c>
      <c r="T37">
        <v>5.4179999999999999E-2</v>
      </c>
      <c r="U37">
        <v>0.21296999999999999</v>
      </c>
      <c r="W37">
        <v>0.85</v>
      </c>
      <c r="X37">
        <v>722611648</v>
      </c>
      <c r="Y37">
        <v>9.4289999999999999E-2</v>
      </c>
      <c r="Z37">
        <v>2.859</v>
      </c>
      <c r="AA37">
        <v>2.9510000000000001</v>
      </c>
      <c r="AB37">
        <v>757020032</v>
      </c>
      <c r="AE37" s="2"/>
      <c r="AG37">
        <v>1.113</v>
      </c>
      <c r="AH37">
        <v>57.8</v>
      </c>
      <c r="AI37">
        <v>30.492063999999999</v>
      </c>
      <c r="AJ37">
        <v>361060</v>
      </c>
      <c r="AK37">
        <v>258.01</v>
      </c>
      <c r="AL37">
        <v>364.31</v>
      </c>
      <c r="AM37">
        <v>12.276210000000001</v>
      </c>
      <c r="AN37">
        <v>0</v>
      </c>
      <c r="AO37">
        <v>0</v>
      </c>
      <c r="AP37">
        <v>87386600</v>
      </c>
      <c r="AQ37">
        <v>63.936999999999998</v>
      </c>
      <c r="AR37">
        <v>5.1076839999999999</v>
      </c>
      <c r="AS37" s="1">
        <v>45290.791666666664</v>
      </c>
      <c r="AT37" s="2">
        <v>45656</v>
      </c>
      <c r="AU37" s="2">
        <v>45472</v>
      </c>
      <c r="AV37">
        <v>5.18</v>
      </c>
      <c r="AW37">
        <v>28537841664</v>
      </c>
      <c r="AX37">
        <v>341.94</v>
      </c>
    </row>
    <row r="38" spans="1:50" x14ac:dyDescent="0.35">
      <c r="A38" s="145" t="s">
        <v>1897</v>
      </c>
      <c r="B38" s="145" t="s">
        <v>1065</v>
      </c>
      <c r="C38" s="1">
        <v>45583.544548611113</v>
      </c>
      <c r="D38">
        <v>358.75</v>
      </c>
      <c r="F38">
        <v>50000</v>
      </c>
      <c r="G38" s="145" t="s">
        <v>1066</v>
      </c>
      <c r="H38" s="145" t="s">
        <v>1067</v>
      </c>
      <c r="I38" s="145" t="s">
        <v>695</v>
      </c>
      <c r="J38" s="145" t="s">
        <v>116</v>
      </c>
      <c r="K38" s="2">
        <v>45583</v>
      </c>
      <c r="L38">
        <v>300.73099999999999</v>
      </c>
      <c r="M38">
        <v>18518999040</v>
      </c>
      <c r="N38">
        <v>4584000000</v>
      </c>
      <c r="O38">
        <v>0.22766</v>
      </c>
      <c r="P38">
        <v>0.184</v>
      </c>
      <c r="Q38">
        <v>4.7869999999999999</v>
      </c>
      <c r="R38">
        <v>69.504000000000005</v>
      </c>
      <c r="S38">
        <v>1040000000</v>
      </c>
      <c r="T38">
        <v>6.0310000000000002E-2</v>
      </c>
      <c r="U38">
        <v>0.18004000000000001</v>
      </c>
      <c r="W38">
        <v>-9.1999999999999998E-2</v>
      </c>
      <c r="X38">
        <v>3142249984</v>
      </c>
      <c r="Y38">
        <v>0.82437000000000005</v>
      </c>
      <c r="Z38">
        <v>0.23599999999999999</v>
      </c>
      <c r="AA38">
        <v>1.087</v>
      </c>
      <c r="AB38">
        <v>3126000128</v>
      </c>
      <c r="AC38">
        <v>2.7</v>
      </c>
      <c r="AD38">
        <v>7.4999999999999997E-3</v>
      </c>
      <c r="AE38" s="2">
        <v>45596</v>
      </c>
      <c r="AF38">
        <v>0.78</v>
      </c>
      <c r="AG38">
        <v>0.91700000000000004</v>
      </c>
      <c r="AH38">
        <v>28.771887</v>
      </c>
      <c r="AI38">
        <v>20.646108999999999</v>
      </c>
      <c r="AJ38">
        <v>888470</v>
      </c>
      <c r="AK38">
        <v>268.06</v>
      </c>
      <c r="AL38">
        <v>363.46</v>
      </c>
      <c r="AM38">
        <v>5.496416</v>
      </c>
      <c r="AN38">
        <v>2.52</v>
      </c>
      <c r="AO38">
        <v>7.0239999999999999E-3</v>
      </c>
      <c r="AP38">
        <v>217242000</v>
      </c>
      <c r="AQ38">
        <v>26.98</v>
      </c>
      <c r="AR38">
        <v>13.276871999999999</v>
      </c>
      <c r="AS38" s="1">
        <v>45290.791666666664</v>
      </c>
      <c r="AT38" s="2">
        <v>45656</v>
      </c>
      <c r="AU38" s="2">
        <v>45472</v>
      </c>
      <c r="AV38">
        <v>2.04</v>
      </c>
      <c r="AW38">
        <v>77818257408</v>
      </c>
      <c r="AX38">
        <v>359.94</v>
      </c>
    </row>
    <row r="39" spans="1:50" x14ac:dyDescent="0.35">
      <c r="A39" s="145" t="s">
        <v>1898</v>
      </c>
      <c r="B39" s="145" t="s">
        <v>747</v>
      </c>
      <c r="C39" s="1">
        <v>45583.544548611113</v>
      </c>
      <c r="D39">
        <v>26.73</v>
      </c>
      <c r="F39">
        <v>1500</v>
      </c>
      <c r="G39" s="145" t="s">
        <v>748</v>
      </c>
      <c r="H39" s="145" t="s">
        <v>749</v>
      </c>
      <c r="I39" s="145" t="s">
        <v>190</v>
      </c>
      <c r="J39" s="145" t="s">
        <v>77</v>
      </c>
      <c r="K39" s="2">
        <v>45583</v>
      </c>
      <c r="L39">
        <v>122.904</v>
      </c>
      <c r="M39">
        <v>362636000</v>
      </c>
      <c r="N39">
        <v>49315000</v>
      </c>
      <c r="O39">
        <v>8.4750000000000006E-2</v>
      </c>
      <c r="P39">
        <v>9.8000000000000004E-2</v>
      </c>
      <c r="Q39">
        <v>1.3129999999999999</v>
      </c>
      <c r="R39">
        <v>9.1519999999999992</v>
      </c>
      <c r="S39">
        <v>55019000</v>
      </c>
      <c r="T39">
        <v>2.069E-2</v>
      </c>
      <c r="U39">
        <v>-2.2190000000000001E-2</v>
      </c>
      <c r="X39">
        <v>9288375</v>
      </c>
      <c r="Y39">
        <v>-2.896E-2</v>
      </c>
      <c r="Z39">
        <v>2.649</v>
      </c>
      <c r="AA39">
        <v>5.6340000000000003</v>
      </c>
      <c r="AB39">
        <v>18712000</v>
      </c>
      <c r="AE39" s="2">
        <v>42346</v>
      </c>
      <c r="AG39">
        <v>1.7410000000000001</v>
      </c>
      <c r="AI39">
        <v>144.47370000000001</v>
      </c>
      <c r="AJ39">
        <v>202630</v>
      </c>
      <c r="AK39">
        <v>12.16</v>
      </c>
      <c r="AL39">
        <v>29.24</v>
      </c>
      <c r="AM39">
        <v>3.0505460000000002</v>
      </c>
      <c r="AN39">
        <v>0</v>
      </c>
      <c r="AO39">
        <v>0</v>
      </c>
      <c r="AP39">
        <v>41893500</v>
      </c>
      <c r="AQ39">
        <v>7.06</v>
      </c>
      <c r="AR39">
        <v>3.8881019999999999</v>
      </c>
      <c r="AS39" s="1">
        <v>45290.791666666664</v>
      </c>
      <c r="AT39" s="2">
        <v>45656</v>
      </c>
      <c r="AU39" s="2">
        <v>45472</v>
      </c>
      <c r="AV39">
        <v>222.75</v>
      </c>
      <c r="AW39">
        <v>1149976576</v>
      </c>
      <c r="AX39">
        <v>30.32</v>
      </c>
    </row>
    <row r="40" spans="1:50" x14ac:dyDescent="0.35">
      <c r="A40" s="145" t="s">
        <v>1899</v>
      </c>
      <c r="B40" s="145" t="s">
        <v>381</v>
      </c>
      <c r="C40" s="1">
        <v>45583.544548611113</v>
      </c>
      <c r="D40">
        <v>78.75</v>
      </c>
      <c r="F40">
        <v>12000</v>
      </c>
      <c r="G40" s="145" t="s">
        <v>382</v>
      </c>
      <c r="H40" s="145" t="s">
        <v>383</v>
      </c>
      <c r="I40" s="145" t="s">
        <v>73</v>
      </c>
      <c r="J40" s="145" t="s">
        <v>64</v>
      </c>
      <c r="K40" s="2">
        <v>45583</v>
      </c>
      <c r="L40">
        <v>8.6370000000000005</v>
      </c>
      <c r="M40">
        <v>165100000</v>
      </c>
      <c r="N40">
        <v>828899968</v>
      </c>
      <c r="O40">
        <v>0.20238</v>
      </c>
      <c r="P40">
        <v>6.6000000000000003E-2</v>
      </c>
      <c r="Q40">
        <v>1.6</v>
      </c>
      <c r="R40">
        <v>26.541</v>
      </c>
      <c r="S40">
        <v>233300000</v>
      </c>
      <c r="T40">
        <v>0.14532999999999999</v>
      </c>
      <c r="U40">
        <v>0.14674000000000001</v>
      </c>
      <c r="W40">
        <v>1.9E-2</v>
      </c>
      <c r="X40">
        <v>388100000</v>
      </c>
      <c r="Y40">
        <v>0.30342000000000002</v>
      </c>
      <c r="Z40">
        <v>1.012</v>
      </c>
      <c r="AA40">
        <v>1.698</v>
      </c>
      <c r="AB40">
        <v>574099968</v>
      </c>
      <c r="AC40">
        <v>1.36</v>
      </c>
      <c r="AD40">
        <v>1.7299999999999999E-2</v>
      </c>
      <c r="AE40" s="2">
        <v>45595</v>
      </c>
      <c r="AF40">
        <v>1.74</v>
      </c>
      <c r="AG40">
        <v>1.149</v>
      </c>
      <c r="AH40">
        <v>20.418603999999998</v>
      </c>
      <c r="AI40">
        <v>19.226275999999999</v>
      </c>
      <c r="AJ40">
        <v>1229870</v>
      </c>
      <c r="AK40">
        <v>65.08</v>
      </c>
      <c r="AL40">
        <v>92.45</v>
      </c>
      <c r="AM40">
        <v>2.9334570000000002</v>
      </c>
      <c r="AN40">
        <v>1.26</v>
      </c>
      <c r="AO40">
        <v>1.6E-2</v>
      </c>
      <c r="AP40">
        <v>119959000</v>
      </c>
      <c r="AQ40">
        <v>13.106999999999999</v>
      </c>
      <c r="AR40">
        <v>6.0288389999999996</v>
      </c>
      <c r="AS40" s="1">
        <v>45290.791666666664</v>
      </c>
      <c r="AT40" s="2">
        <v>45656</v>
      </c>
      <c r="AU40" s="2">
        <v>45472</v>
      </c>
      <c r="AV40">
        <v>2.06</v>
      </c>
      <c r="AW40">
        <v>11524670464</v>
      </c>
      <c r="AX40">
        <v>86.23</v>
      </c>
    </row>
    <row r="41" spans="1:50" x14ac:dyDescent="0.35">
      <c r="A41" s="145" t="s">
        <v>1900</v>
      </c>
      <c r="B41" s="145" t="s">
        <v>594</v>
      </c>
      <c r="C41" s="1">
        <v>45583.544548611113</v>
      </c>
      <c r="D41">
        <v>37.450000000000003</v>
      </c>
      <c r="F41">
        <v>2332</v>
      </c>
      <c r="G41" s="145" t="s">
        <v>595</v>
      </c>
      <c r="H41" s="145" t="s">
        <v>596</v>
      </c>
      <c r="I41" s="145" t="s">
        <v>72</v>
      </c>
      <c r="J41" s="145" t="s">
        <v>59</v>
      </c>
      <c r="K41" s="2">
        <v>45583</v>
      </c>
      <c r="L41">
        <v>39.037999999999997</v>
      </c>
      <c r="M41">
        <v>201560992</v>
      </c>
      <c r="N41">
        <v>49401000</v>
      </c>
      <c r="O41">
        <v>0.12612000000000001</v>
      </c>
      <c r="P41">
        <v>0.44900000000000001</v>
      </c>
      <c r="Q41">
        <v>6.9859999999999998</v>
      </c>
      <c r="R41">
        <v>23.277999999999999</v>
      </c>
      <c r="S41">
        <v>202412000</v>
      </c>
      <c r="T41">
        <v>-2E-3</v>
      </c>
      <c r="U41">
        <v>-1.686E-2</v>
      </c>
      <c r="X41">
        <v>22485500</v>
      </c>
      <c r="Y41">
        <v>-1.248E-2</v>
      </c>
      <c r="Z41">
        <v>1.2390000000000001</v>
      </c>
      <c r="AA41">
        <v>2.581</v>
      </c>
      <c r="AB41">
        <v>25710000</v>
      </c>
      <c r="AE41" s="2"/>
      <c r="AG41">
        <v>2.4140000000000001</v>
      </c>
      <c r="AI41">
        <v>29.468751999999999</v>
      </c>
      <c r="AJ41">
        <v>154450</v>
      </c>
      <c r="AK41">
        <v>19.38</v>
      </c>
      <c r="AL41">
        <v>47.45</v>
      </c>
      <c r="AM41">
        <v>1.665049</v>
      </c>
      <c r="AN41">
        <v>0</v>
      </c>
      <c r="AO41">
        <v>0</v>
      </c>
      <c r="AP41">
        <v>29013600</v>
      </c>
      <c r="AQ41">
        <v>30.777999999999999</v>
      </c>
      <c r="AR41">
        <v>1.2255510000000001</v>
      </c>
      <c r="AS41" s="1">
        <v>45472.833333333336</v>
      </c>
      <c r="AT41" s="2">
        <v>45837</v>
      </c>
      <c r="AU41" s="2">
        <v>44376</v>
      </c>
      <c r="AV41">
        <v>2.86</v>
      </c>
      <c r="AW41">
        <v>1094393088</v>
      </c>
      <c r="AX41">
        <v>42</v>
      </c>
    </row>
    <row r="42" spans="1:50" x14ac:dyDescent="0.35">
      <c r="A42" s="145" t="s">
        <v>1901</v>
      </c>
      <c r="B42" s="145" t="s">
        <v>914</v>
      </c>
      <c r="C42" s="1">
        <v>45583.553576388891</v>
      </c>
      <c r="D42">
        <v>46.29</v>
      </c>
      <c r="F42">
        <v>573</v>
      </c>
      <c r="G42" s="145" t="s">
        <v>915</v>
      </c>
      <c r="H42" s="145" t="s">
        <v>916</v>
      </c>
      <c r="I42" s="145" t="s">
        <v>126</v>
      </c>
      <c r="J42" s="145" t="s">
        <v>116</v>
      </c>
      <c r="K42" s="2">
        <v>45583</v>
      </c>
      <c r="L42">
        <v>47.601999999999997</v>
      </c>
      <c r="M42">
        <v>308518016</v>
      </c>
      <c r="N42">
        <v>332535008</v>
      </c>
      <c r="O42">
        <v>0.31994</v>
      </c>
      <c r="P42">
        <v>0.115</v>
      </c>
      <c r="Q42">
        <v>3.3319999999999999</v>
      </c>
      <c r="R42">
        <v>16.117000000000001</v>
      </c>
      <c r="S42">
        <v>232947008</v>
      </c>
      <c r="T42">
        <v>0.13861999999999999</v>
      </c>
      <c r="U42">
        <v>0.22747999999999999</v>
      </c>
      <c r="W42">
        <v>5.2999999999999999E-2</v>
      </c>
      <c r="X42">
        <v>214003504</v>
      </c>
      <c r="Y42">
        <v>0.55837999999999999</v>
      </c>
      <c r="Z42">
        <v>1.927</v>
      </c>
      <c r="AA42">
        <v>2.028</v>
      </c>
      <c r="AB42">
        <v>292825984</v>
      </c>
      <c r="AC42">
        <v>2.84</v>
      </c>
      <c r="AD42">
        <v>6.1400000000000003E-2</v>
      </c>
      <c r="AE42" s="2">
        <v>45519</v>
      </c>
      <c r="AF42">
        <v>7.58</v>
      </c>
      <c r="AG42">
        <v>1.7929999999999999</v>
      </c>
      <c r="AH42">
        <v>13.997014999999999</v>
      </c>
      <c r="AI42">
        <v>12.707316</v>
      </c>
      <c r="AJ42">
        <v>316870</v>
      </c>
      <c r="AK42">
        <v>32.119999999999997</v>
      </c>
      <c r="AL42">
        <v>46.92</v>
      </c>
      <c r="AM42">
        <v>3.173413</v>
      </c>
      <c r="AN42">
        <v>2.65</v>
      </c>
      <c r="AO42">
        <v>5.7248E-2</v>
      </c>
      <c r="AP42">
        <v>69903600</v>
      </c>
      <c r="AQ42">
        <v>4.8810000000000002</v>
      </c>
      <c r="AR42">
        <v>9.6066380000000002</v>
      </c>
      <c r="AS42" s="1">
        <v>45290.791666666664</v>
      </c>
      <c r="AT42" s="2">
        <v>45656</v>
      </c>
      <c r="AU42" s="2">
        <v>45472</v>
      </c>
      <c r="AV42">
        <v>-0.8</v>
      </c>
      <c r="AW42">
        <v>3277779712</v>
      </c>
      <c r="AX42">
        <v>42.69</v>
      </c>
    </row>
    <row r="43" spans="1:50" x14ac:dyDescent="0.35">
      <c r="A43" s="145" t="s">
        <v>1902</v>
      </c>
      <c r="B43" s="145" t="s">
        <v>580</v>
      </c>
      <c r="C43" s="1">
        <v>45583.553576388891</v>
      </c>
      <c r="D43">
        <v>30.81</v>
      </c>
      <c r="F43">
        <v>2243</v>
      </c>
      <c r="G43" s="145" t="s">
        <v>581</v>
      </c>
      <c r="H43" s="145" t="s">
        <v>582</v>
      </c>
      <c r="I43" s="145" t="s">
        <v>58</v>
      </c>
      <c r="J43" s="145" t="s">
        <v>59</v>
      </c>
      <c r="K43" s="2">
        <v>45583</v>
      </c>
      <c r="M43">
        <v>322092000</v>
      </c>
      <c r="N43">
        <v>-73567000</v>
      </c>
      <c r="O43">
        <v>-0.25807999999999998</v>
      </c>
      <c r="P43">
        <v>0.14699999999999999</v>
      </c>
      <c r="Q43">
        <v>2.0609999999999999</v>
      </c>
      <c r="R43">
        <v>7.9249999999999998</v>
      </c>
      <c r="S43">
        <v>149132000</v>
      </c>
      <c r="T43">
        <v>-8.9200000000000002E-2</v>
      </c>
      <c r="U43">
        <v>-0.18795999999999999</v>
      </c>
      <c r="X43">
        <v>-7543250</v>
      </c>
      <c r="Y43">
        <v>-6.2201599999999999</v>
      </c>
      <c r="Z43">
        <v>0.98599999999999999</v>
      </c>
      <c r="AA43">
        <v>1.2390000000000001</v>
      </c>
      <c r="AB43">
        <v>-71989000</v>
      </c>
      <c r="AE43" s="2"/>
      <c r="AG43">
        <v>1.5720000000000001</v>
      </c>
      <c r="AI43">
        <v>454.28570000000002</v>
      </c>
      <c r="AJ43">
        <v>460140</v>
      </c>
      <c r="AK43">
        <v>26.28</v>
      </c>
      <c r="AL43">
        <v>42.99</v>
      </c>
      <c r="AM43">
        <v>3.975635</v>
      </c>
      <c r="AN43">
        <v>0</v>
      </c>
      <c r="AO43">
        <v>0</v>
      </c>
      <c r="AP43">
        <v>41153000</v>
      </c>
      <c r="AQ43">
        <v>-0.63100000000000001</v>
      </c>
      <c r="AS43" s="1">
        <v>45290.791666666664</v>
      </c>
      <c r="AT43" s="2">
        <v>45656</v>
      </c>
      <c r="AU43" s="2">
        <v>45472</v>
      </c>
      <c r="AW43">
        <v>2300691712</v>
      </c>
      <c r="AX43">
        <v>33.200000000000003</v>
      </c>
    </row>
    <row r="44" spans="1:50" x14ac:dyDescent="0.35">
      <c r="A44" s="145" t="s">
        <v>1903</v>
      </c>
      <c r="B44" s="145" t="s">
        <v>440</v>
      </c>
      <c r="C44" s="1">
        <v>45583.553576388891</v>
      </c>
      <c r="D44">
        <v>121.25</v>
      </c>
      <c r="F44">
        <v>568</v>
      </c>
      <c r="G44" s="145" t="s">
        <v>441</v>
      </c>
      <c r="H44" s="145" t="s">
        <v>442</v>
      </c>
      <c r="I44" s="145" t="s">
        <v>443</v>
      </c>
      <c r="J44" s="145" t="s">
        <v>68</v>
      </c>
      <c r="K44" s="2">
        <v>45583</v>
      </c>
      <c r="L44">
        <v>56.484999999999999</v>
      </c>
      <c r="M44">
        <v>12803277824</v>
      </c>
      <c r="N44">
        <v>1835033984</v>
      </c>
      <c r="O44">
        <v>0.27939999999999998</v>
      </c>
      <c r="P44">
        <v>7.3999999999999996E-2</v>
      </c>
      <c r="Q44">
        <v>3.2069999999999999</v>
      </c>
      <c r="R44">
        <v>17.539000000000001</v>
      </c>
      <c r="S44">
        <v>561020992</v>
      </c>
      <c r="T44">
        <v>1.345E-2</v>
      </c>
      <c r="U44">
        <v>5.0900000000000001E-2</v>
      </c>
      <c r="W44">
        <v>-0.51100000000000001</v>
      </c>
      <c r="X44">
        <v>1435523200</v>
      </c>
      <c r="Y44">
        <v>1.491E-2</v>
      </c>
      <c r="Z44">
        <v>2.673</v>
      </c>
      <c r="AA44">
        <v>2.778</v>
      </c>
      <c r="AB44">
        <v>1599460992</v>
      </c>
      <c r="AC44">
        <v>5.2</v>
      </c>
      <c r="AD44">
        <v>4.2900000000000001E-2</v>
      </c>
      <c r="AE44" s="2">
        <v>45564</v>
      </c>
      <c r="AF44">
        <v>3.11</v>
      </c>
      <c r="AG44">
        <v>1.1719999999999999</v>
      </c>
      <c r="AH44">
        <v>150.27963</v>
      </c>
      <c r="AI44">
        <v>34.192836999999997</v>
      </c>
      <c r="AJ44">
        <v>1083170</v>
      </c>
      <c r="AK44">
        <v>90.73</v>
      </c>
      <c r="AL44">
        <v>135.44999999999999</v>
      </c>
      <c r="AM44">
        <v>7.0794540000000001</v>
      </c>
      <c r="AN44">
        <v>5.08</v>
      </c>
      <c r="AO44">
        <v>4.1896999999999997E-2</v>
      </c>
      <c r="AP44">
        <v>174926000</v>
      </c>
      <c r="AQ44">
        <v>106.14400000000001</v>
      </c>
      <c r="AR44">
        <v>1.1468050000000001</v>
      </c>
      <c r="AS44" s="1">
        <v>45290.791666666664</v>
      </c>
      <c r="AT44" s="2">
        <v>45656</v>
      </c>
      <c r="AU44" s="2">
        <v>45472</v>
      </c>
      <c r="AV44">
        <v>-6.83</v>
      </c>
      <c r="AW44">
        <v>21293129728</v>
      </c>
      <c r="AX44">
        <v>131.44999999999999</v>
      </c>
    </row>
    <row r="45" spans="1:50" x14ac:dyDescent="0.35">
      <c r="A45" s="145" t="s">
        <v>1904</v>
      </c>
      <c r="B45" s="145" t="s">
        <v>1786</v>
      </c>
      <c r="C45" s="1">
        <v>45583.553576388891</v>
      </c>
      <c r="D45">
        <v>1.01</v>
      </c>
      <c r="F45">
        <v>26</v>
      </c>
      <c r="G45" s="145" t="s">
        <v>1787</v>
      </c>
      <c r="H45" s="145" t="s">
        <v>1788</v>
      </c>
      <c r="I45" s="145" t="s">
        <v>1789</v>
      </c>
      <c r="J45" s="145" t="s">
        <v>118</v>
      </c>
      <c r="K45" s="2">
        <v>45583</v>
      </c>
      <c r="M45">
        <v>208705632</v>
      </c>
      <c r="N45">
        <v>-19460312</v>
      </c>
      <c r="O45">
        <v>-1521.2255</v>
      </c>
      <c r="P45">
        <v>-0.998</v>
      </c>
      <c r="Q45">
        <v>7.0000000000000001E-3</v>
      </c>
      <c r="R45">
        <v>7.9000000000000001E-2</v>
      </c>
      <c r="S45">
        <v>554416</v>
      </c>
      <c r="T45">
        <v>-9.1410000000000005E-2</v>
      </c>
      <c r="U45">
        <v>-2.3565100000000001</v>
      </c>
      <c r="X45">
        <v>-9722444</v>
      </c>
      <c r="Z45">
        <v>2.9000000000000001E-2</v>
      </c>
      <c r="AA45">
        <v>0.23100000000000001</v>
      </c>
      <c r="AB45">
        <v>-17166722</v>
      </c>
      <c r="AE45" s="2"/>
      <c r="AG45">
        <v>0.191</v>
      </c>
      <c r="AI45">
        <v>8.15</v>
      </c>
      <c r="AJ45">
        <v>356420</v>
      </c>
      <c r="AK45">
        <v>0.41</v>
      </c>
      <c r="AL45">
        <v>1.86</v>
      </c>
      <c r="AM45">
        <v>12.676804000000001</v>
      </c>
      <c r="AN45">
        <v>0</v>
      </c>
      <c r="AO45">
        <v>0</v>
      </c>
      <c r="AP45">
        <v>77422400</v>
      </c>
      <c r="AQ45">
        <v>-0.56899999999999995</v>
      </c>
      <c r="AS45" s="1">
        <v>45290.791666666664</v>
      </c>
      <c r="AT45" s="2">
        <v>45656</v>
      </c>
      <c r="AU45" s="2">
        <v>45472</v>
      </c>
      <c r="AW45">
        <v>75719104</v>
      </c>
      <c r="AX45">
        <v>3.75</v>
      </c>
    </row>
    <row r="46" spans="1:50" x14ac:dyDescent="0.35">
      <c r="A46" s="145" t="s">
        <v>1905</v>
      </c>
      <c r="B46" s="145" t="s">
        <v>1477</v>
      </c>
      <c r="C46" s="1">
        <v>45583.553576388891</v>
      </c>
      <c r="D46">
        <v>9.56</v>
      </c>
      <c r="F46">
        <v>2150</v>
      </c>
      <c r="G46" s="145" t="s">
        <v>1528</v>
      </c>
      <c r="H46" s="145" t="s">
        <v>1529</v>
      </c>
      <c r="I46" s="145" t="s">
        <v>377</v>
      </c>
      <c r="J46" s="145" t="s">
        <v>54</v>
      </c>
      <c r="K46" s="2">
        <v>45583</v>
      </c>
      <c r="L46">
        <v>168.74199999999999</v>
      </c>
      <c r="M46">
        <v>521935008</v>
      </c>
      <c r="N46">
        <v>145251008</v>
      </c>
      <c r="O46">
        <v>9.4839999999999994E-2</v>
      </c>
      <c r="P46">
        <v>-0.01</v>
      </c>
      <c r="Q46">
        <v>1.2989999999999999</v>
      </c>
      <c r="R46">
        <v>9.1210000000000004</v>
      </c>
      <c r="S46">
        <v>182618000</v>
      </c>
      <c r="T46">
        <v>6.3119999999999996E-2</v>
      </c>
      <c r="U46">
        <v>6.9239999999999996E-2</v>
      </c>
      <c r="W46">
        <v>-0.44900000000000001</v>
      </c>
      <c r="X46">
        <v>124015000</v>
      </c>
      <c r="Y46">
        <v>0.29583999999999999</v>
      </c>
      <c r="Z46">
        <v>0.47</v>
      </c>
      <c r="AA46">
        <v>1.2509999999999999</v>
      </c>
      <c r="AB46">
        <v>192407008</v>
      </c>
      <c r="AE46" s="2">
        <v>45370</v>
      </c>
      <c r="AG46">
        <v>2.508</v>
      </c>
      <c r="AH46">
        <v>14.873015000000001</v>
      </c>
      <c r="AI46">
        <v>16.438597000000001</v>
      </c>
      <c r="AJ46">
        <v>1605770</v>
      </c>
      <c r="AK46">
        <v>7.56</v>
      </c>
      <c r="AL46">
        <v>19.809999999999999</v>
      </c>
      <c r="AM46">
        <v>1.032934</v>
      </c>
      <c r="AN46">
        <v>0</v>
      </c>
      <c r="AO46">
        <v>0</v>
      </c>
      <c r="AP46">
        <v>53460600</v>
      </c>
      <c r="AQ46">
        <v>2.202</v>
      </c>
      <c r="AR46">
        <v>4.255223</v>
      </c>
      <c r="AS46" s="1">
        <v>45290.791666666664</v>
      </c>
      <c r="AT46" s="2">
        <v>45656</v>
      </c>
      <c r="AU46" s="2">
        <v>45472</v>
      </c>
      <c r="AV46">
        <v>2.39</v>
      </c>
      <c r="AW46">
        <v>1317197056</v>
      </c>
      <c r="AX46">
        <v>13.75</v>
      </c>
    </row>
    <row r="47" spans="1:50" x14ac:dyDescent="0.35">
      <c r="A47" s="145" t="s">
        <v>1906</v>
      </c>
      <c r="B47" s="145" t="s">
        <v>1088</v>
      </c>
      <c r="C47" s="1">
        <v>45583.553576388891</v>
      </c>
      <c r="D47">
        <v>11.8</v>
      </c>
      <c r="F47">
        <v>1401</v>
      </c>
      <c r="G47" s="145" t="s">
        <v>1089</v>
      </c>
      <c r="H47" s="145" t="s">
        <v>1090</v>
      </c>
      <c r="I47" s="145" t="s">
        <v>296</v>
      </c>
      <c r="J47" s="145" t="s">
        <v>54</v>
      </c>
      <c r="K47" s="2">
        <v>45583</v>
      </c>
      <c r="L47">
        <v>203.011</v>
      </c>
      <c r="M47">
        <v>99979000</v>
      </c>
      <c r="N47">
        <v>7283000</v>
      </c>
      <c r="O47">
        <v>6.5960000000000005E-2</v>
      </c>
      <c r="P47">
        <v>-1.2999999999999999E-2</v>
      </c>
      <c r="Q47">
        <v>3.1819999999999999</v>
      </c>
      <c r="R47">
        <v>51.204000000000001</v>
      </c>
      <c r="S47">
        <v>11467000</v>
      </c>
      <c r="T47">
        <v>1.068E-2</v>
      </c>
      <c r="U47">
        <v>-5.3120000000000001E-2</v>
      </c>
      <c r="W47">
        <v>-0.79800000000000004</v>
      </c>
      <c r="X47">
        <v>3522250</v>
      </c>
      <c r="Y47">
        <v>-0.16358</v>
      </c>
      <c r="Z47">
        <v>0.54700000000000004</v>
      </c>
      <c r="AA47">
        <v>0.70599999999999996</v>
      </c>
      <c r="AB47">
        <v>5440000</v>
      </c>
      <c r="AC47">
        <v>0.75</v>
      </c>
      <c r="AD47">
        <v>6.3600000000000004E-2</v>
      </c>
      <c r="AE47" s="2">
        <v>45442</v>
      </c>
      <c r="AF47">
        <v>4.6399999999999997</v>
      </c>
      <c r="AG47">
        <v>1.0109999999999999</v>
      </c>
      <c r="AJ47">
        <v>4890</v>
      </c>
      <c r="AK47">
        <v>10.27</v>
      </c>
      <c r="AL47">
        <v>16.25</v>
      </c>
      <c r="AM47">
        <v>0.230461</v>
      </c>
      <c r="AN47">
        <v>0.75</v>
      </c>
      <c r="AO47">
        <v>6.3559000000000004E-2</v>
      </c>
      <c r="AP47">
        <v>3604160</v>
      </c>
      <c r="AQ47">
        <v>13.577999999999999</v>
      </c>
      <c r="AR47">
        <v>0.86905299999999996</v>
      </c>
      <c r="AS47" s="1">
        <v>45198.833333333336</v>
      </c>
      <c r="AT47" s="2">
        <v>45564</v>
      </c>
      <c r="AU47" s="2">
        <v>45471</v>
      </c>
      <c r="AW47">
        <v>42529088</v>
      </c>
    </row>
    <row r="48" spans="1:50" x14ac:dyDescent="0.35">
      <c r="A48" s="145" t="s">
        <v>1907</v>
      </c>
      <c r="B48" s="145" t="s">
        <v>892</v>
      </c>
      <c r="C48" s="1">
        <v>45583.553576388891</v>
      </c>
      <c r="D48">
        <v>16.7</v>
      </c>
      <c r="F48">
        <v>56</v>
      </c>
      <c r="G48" s="145" t="s">
        <v>893</v>
      </c>
      <c r="H48" s="145" t="s">
        <v>894</v>
      </c>
      <c r="I48" s="145" t="s">
        <v>895</v>
      </c>
      <c r="J48" s="145" t="s">
        <v>64</v>
      </c>
      <c r="K48" s="2">
        <v>45583</v>
      </c>
      <c r="L48">
        <v>8.1750000000000007</v>
      </c>
      <c r="M48">
        <v>53525000</v>
      </c>
      <c r="N48">
        <v>173902000</v>
      </c>
      <c r="O48">
        <v>0.41171000000000002</v>
      </c>
      <c r="P48">
        <v>0.32</v>
      </c>
      <c r="Q48">
        <v>1.133</v>
      </c>
      <c r="R48">
        <v>9.9789999999999992</v>
      </c>
      <c r="S48">
        <v>47396000</v>
      </c>
      <c r="T48">
        <v>0.12625</v>
      </c>
      <c r="U48">
        <v>0.36314000000000002</v>
      </c>
      <c r="W48">
        <v>1.579</v>
      </c>
      <c r="X48">
        <v>48536248</v>
      </c>
      <c r="Y48">
        <v>0.25115999999999999</v>
      </c>
      <c r="Z48">
        <v>3.0129999999999999</v>
      </c>
      <c r="AA48">
        <v>3.5</v>
      </c>
      <c r="AB48">
        <v>158298000</v>
      </c>
      <c r="AC48">
        <v>1.52</v>
      </c>
      <c r="AD48">
        <v>9.0999999999999998E-2</v>
      </c>
      <c r="AE48" s="2">
        <v>45533</v>
      </c>
      <c r="AG48">
        <v>0.35299999999999998</v>
      </c>
      <c r="AH48">
        <v>4.7771429999999997</v>
      </c>
      <c r="AI48">
        <v>5.9501780000000002</v>
      </c>
      <c r="AJ48">
        <v>322510</v>
      </c>
      <c r="AK48">
        <v>12.69</v>
      </c>
      <c r="AL48">
        <v>23.44</v>
      </c>
      <c r="AM48">
        <v>1.6921109999999999</v>
      </c>
      <c r="AN48">
        <v>1.06</v>
      </c>
      <c r="AO48">
        <v>6.3473000000000002E-2</v>
      </c>
      <c r="AP48">
        <v>41841700</v>
      </c>
      <c r="AQ48">
        <v>14.763</v>
      </c>
      <c r="AR48">
        <v>1.1325609999999999</v>
      </c>
      <c r="AS48" s="1">
        <v>45290.791666666664</v>
      </c>
      <c r="AT48" s="2">
        <v>45656</v>
      </c>
      <c r="AU48" s="2">
        <v>45472</v>
      </c>
      <c r="AV48">
        <v>0.11</v>
      </c>
      <c r="AW48">
        <v>699593216</v>
      </c>
      <c r="AX48">
        <v>24</v>
      </c>
    </row>
    <row r="49" spans="1:50" x14ac:dyDescent="0.35">
      <c r="A49" s="145" t="s">
        <v>1908</v>
      </c>
      <c r="B49" s="145" t="s">
        <v>834</v>
      </c>
      <c r="C49" s="1">
        <v>45583.553576388891</v>
      </c>
      <c r="D49">
        <v>30.62</v>
      </c>
      <c r="F49">
        <v>1450</v>
      </c>
      <c r="G49" s="145" t="s">
        <v>835</v>
      </c>
      <c r="H49" s="145" t="s">
        <v>836</v>
      </c>
      <c r="I49" s="145" t="s">
        <v>837</v>
      </c>
      <c r="J49" s="145" t="s">
        <v>118</v>
      </c>
      <c r="K49" s="2">
        <v>45583</v>
      </c>
      <c r="L49">
        <v>43.133000000000003</v>
      </c>
      <c r="M49">
        <v>322032992</v>
      </c>
      <c r="N49">
        <v>91876000</v>
      </c>
      <c r="O49">
        <v>0.12556</v>
      </c>
      <c r="P49">
        <v>0.06</v>
      </c>
      <c r="Q49">
        <v>0.45300000000000001</v>
      </c>
      <c r="R49">
        <v>55.472999999999999</v>
      </c>
      <c r="S49">
        <v>12105000</v>
      </c>
      <c r="T49">
        <v>7.0299999999999998E-3</v>
      </c>
      <c r="U49">
        <v>5.6699999999999997E-3</v>
      </c>
      <c r="W49">
        <v>0.23300000000000001</v>
      </c>
      <c r="X49">
        <v>-34327124</v>
      </c>
      <c r="Y49">
        <v>1.1140000000000001E-2</v>
      </c>
      <c r="Z49">
        <v>0.66800000000000004</v>
      </c>
      <c r="AA49">
        <v>1.387</v>
      </c>
      <c r="AB49">
        <v>94969000</v>
      </c>
      <c r="AC49">
        <v>0.64</v>
      </c>
      <c r="AD49">
        <v>2.0899999999999998E-2</v>
      </c>
      <c r="AE49" s="2">
        <v>45516</v>
      </c>
      <c r="AG49">
        <v>1.6859999999999999</v>
      </c>
      <c r="AH49">
        <v>89.235290000000006</v>
      </c>
      <c r="AI49">
        <v>7.6040099999999997</v>
      </c>
      <c r="AJ49">
        <v>106740</v>
      </c>
      <c r="AK49">
        <v>20.86</v>
      </c>
      <c r="AL49">
        <v>32.04</v>
      </c>
      <c r="AM49">
        <v>0.54196699999999998</v>
      </c>
      <c r="AN49">
        <v>0.64</v>
      </c>
      <c r="AO49">
        <v>2.0900999999999999E-2</v>
      </c>
      <c r="AP49">
        <v>26712900</v>
      </c>
      <c r="AQ49">
        <v>27.952999999999999</v>
      </c>
      <c r="AR49">
        <v>1.0853930000000001</v>
      </c>
      <c r="AS49" s="1">
        <v>45290.791666666664</v>
      </c>
      <c r="AT49" s="2">
        <v>45656</v>
      </c>
      <c r="AU49" s="2">
        <v>45472</v>
      </c>
      <c r="AV49">
        <v>1.61</v>
      </c>
      <c r="AW49">
        <v>810469376</v>
      </c>
      <c r="AX49">
        <v>35.5</v>
      </c>
    </row>
    <row r="50" spans="1:50" x14ac:dyDescent="0.35">
      <c r="A50" s="145" t="s">
        <v>1909</v>
      </c>
      <c r="B50" s="145" t="s">
        <v>1503</v>
      </c>
      <c r="C50" s="1">
        <v>45583.553576388891</v>
      </c>
      <c r="D50">
        <v>279.13</v>
      </c>
      <c r="F50">
        <v>1882</v>
      </c>
      <c r="G50" s="145" t="s">
        <v>1580</v>
      </c>
      <c r="H50" s="145" t="s">
        <v>1581</v>
      </c>
      <c r="I50" s="145" t="s">
        <v>986</v>
      </c>
      <c r="J50" s="145" t="s">
        <v>64</v>
      </c>
      <c r="K50" s="2">
        <v>45583</v>
      </c>
      <c r="L50">
        <v>22.884</v>
      </c>
      <c r="M50">
        <v>12175732736</v>
      </c>
      <c r="N50">
        <v>18396262400</v>
      </c>
      <c r="O50">
        <v>0.58735999999999999</v>
      </c>
      <c r="P50">
        <v>0.20100000000000001</v>
      </c>
      <c r="Q50">
        <v>49.99</v>
      </c>
      <c r="R50">
        <v>934.82</v>
      </c>
      <c r="S50">
        <v>14996995072</v>
      </c>
      <c r="T50">
        <v>0.14362</v>
      </c>
      <c r="U50">
        <v>0.42797000000000002</v>
      </c>
      <c r="W50">
        <v>0.503</v>
      </c>
      <c r="X50">
        <v>6697809408</v>
      </c>
      <c r="Y50">
        <v>0.24801999999999999</v>
      </c>
      <c r="Z50">
        <v>3.9060000000000001</v>
      </c>
      <c r="AA50">
        <v>3.9670000000000001</v>
      </c>
      <c r="AB50">
        <v>13857627136</v>
      </c>
      <c r="AC50">
        <v>5.46</v>
      </c>
      <c r="AD50">
        <v>1.7999999999999999E-2</v>
      </c>
      <c r="AE50" s="2">
        <v>45467</v>
      </c>
      <c r="AF50">
        <v>2.36</v>
      </c>
      <c r="AG50">
        <v>0.80300000000000005</v>
      </c>
      <c r="AH50">
        <v>15.344231000000001</v>
      </c>
      <c r="AI50">
        <v>16.068183999999999</v>
      </c>
      <c r="AJ50">
        <v>38800</v>
      </c>
      <c r="AK50">
        <v>203.77</v>
      </c>
      <c r="AL50">
        <v>357.9</v>
      </c>
      <c r="AM50">
        <v>0.30301800000000001</v>
      </c>
      <c r="AN50">
        <v>10.926</v>
      </c>
      <c r="AO50">
        <v>3.9142999999999997E-2</v>
      </c>
      <c r="AP50">
        <v>27705000</v>
      </c>
      <c r="AQ50">
        <v>153.45500000000001</v>
      </c>
      <c r="AR50">
        <v>1.81985</v>
      </c>
      <c r="AS50" s="1">
        <v>45290.791666666664</v>
      </c>
      <c r="AT50" s="2">
        <v>45656</v>
      </c>
      <c r="AU50" s="2">
        <v>45472</v>
      </c>
      <c r="AV50">
        <v>-227.9</v>
      </c>
      <c r="AW50">
        <v>8498062336</v>
      </c>
      <c r="AX50">
        <v>325.70999999999998</v>
      </c>
    </row>
    <row r="51" spans="1:50" x14ac:dyDescent="0.35">
      <c r="A51" s="145" t="s">
        <v>1910</v>
      </c>
      <c r="B51" s="145" t="s">
        <v>469</v>
      </c>
      <c r="C51" s="1">
        <v>45583.553576388891</v>
      </c>
      <c r="D51">
        <v>1.1599999999999999</v>
      </c>
      <c r="F51">
        <v>53</v>
      </c>
      <c r="G51" s="145" t="s">
        <v>470</v>
      </c>
      <c r="H51" s="145" t="s">
        <v>471</v>
      </c>
      <c r="I51" s="145" t="s">
        <v>472</v>
      </c>
      <c r="J51" s="145" t="s">
        <v>77</v>
      </c>
      <c r="K51" s="2">
        <v>45583</v>
      </c>
      <c r="L51">
        <v>30.757999999999999</v>
      </c>
      <c r="M51">
        <v>40648000</v>
      </c>
      <c r="N51">
        <v>11207000</v>
      </c>
      <c r="O51">
        <v>-0.17724999999999999</v>
      </c>
      <c r="P51">
        <v>-0.24099999999999999</v>
      </c>
      <c r="Q51">
        <v>0.92700000000000005</v>
      </c>
      <c r="R51">
        <v>1.44</v>
      </c>
      <c r="S51">
        <v>88379000</v>
      </c>
      <c r="T51">
        <v>-3.006E-2</v>
      </c>
      <c r="U51">
        <v>-2.6108099999999999</v>
      </c>
      <c r="X51">
        <v>8968625</v>
      </c>
      <c r="Y51">
        <v>-1.7861800000000001</v>
      </c>
      <c r="Z51">
        <v>1.3919999999999999</v>
      </c>
      <c r="AA51">
        <v>1.929</v>
      </c>
      <c r="AB51">
        <v>23181000</v>
      </c>
      <c r="AE51" s="2"/>
      <c r="AG51">
        <v>0.79700000000000004</v>
      </c>
      <c r="AI51">
        <v>-19.138334</v>
      </c>
      <c r="AJ51">
        <v>358140</v>
      </c>
      <c r="AK51">
        <v>0.73</v>
      </c>
      <c r="AL51">
        <v>2.37</v>
      </c>
      <c r="AM51">
        <v>0.82818099999999994</v>
      </c>
      <c r="AN51">
        <v>0</v>
      </c>
      <c r="AO51">
        <v>0</v>
      </c>
      <c r="AP51">
        <v>95335600</v>
      </c>
      <c r="AQ51">
        <v>1.3859999999999999</v>
      </c>
      <c r="AR51">
        <v>0.82849899999999999</v>
      </c>
      <c r="AS51" s="1">
        <v>45290.791666666664</v>
      </c>
      <c r="AT51" s="2">
        <v>45656</v>
      </c>
      <c r="AU51" s="2">
        <v>45472</v>
      </c>
      <c r="AV51">
        <v>-0.26</v>
      </c>
      <c r="AW51">
        <v>109473872</v>
      </c>
      <c r="AX51">
        <v>3.15</v>
      </c>
    </row>
    <row r="52" spans="1:50" x14ac:dyDescent="0.35">
      <c r="A52" s="145" t="s">
        <v>1911</v>
      </c>
      <c r="B52" s="145" t="s">
        <v>1796</v>
      </c>
      <c r="C52" s="1">
        <v>45583.627025462964</v>
      </c>
      <c r="D52">
        <v>14.73</v>
      </c>
      <c r="F52">
        <v>525</v>
      </c>
      <c r="G52" s="145" t="s">
        <v>1797</v>
      </c>
      <c r="H52" s="145" t="s">
        <v>1798</v>
      </c>
      <c r="I52" s="145" t="s">
        <v>58</v>
      </c>
      <c r="J52" s="145" t="s">
        <v>59</v>
      </c>
      <c r="K52" s="2">
        <v>45583</v>
      </c>
      <c r="L52">
        <v>6.68</v>
      </c>
      <c r="M52">
        <v>14319000</v>
      </c>
      <c r="N52">
        <v>45490000</v>
      </c>
      <c r="O52">
        <v>0.13172</v>
      </c>
      <c r="P52">
        <v>-8.6999999999999994E-2</v>
      </c>
      <c r="Q52">
        <v>2.3980000000000001</v>
      </c>
      <c r="R52">
        <v>3.3460000000000001</v>
      </c>
      <c r="S52">
        <v>177139008</v>
      </c>
      <c r="T52">
        <v>5.772E-2</v>
      </c>
      <c r="U52">
        <v>0.17508000000000001</v>
      </c>
      <c r="W52">
        <v>-0.151</v>
      </c>
      <c r="X52">
        <v>47931624</v>
      </c>
      <c r="Y52">
        <v>0.21404000000000001</v>
      </c>
      <c r="Z52">
        <v>2.0390000000000001</v>
      </c>
      <c r="AA52">
        <v>2.391</v>
      </c>
      <c r="AB52">
        <v>70442000</v>
      </c>
      <c r="AC52">
        <v>0.24</v>
      </c>
      <c r="AD52">
        <v>1.6299999999999999E-2</v>
      </c>
      <c r="AE52" s="2">
        <v>45518</v>
      </c>
      <c r="AG52">
        <v>1.115</v>
      </c>
      <c r="AH52">
        <v>25.659649999999999</v>
      </c>
      <c r="AI52">
        <v>17.207058</v>
      </c>
      <c r="AJ52">
        <v>336640</v>
      </c>
      <c r="AK52">
        <v>10.55</v>
      </c>
      <c r="AL52">
        <v>16.46</v>
      </c>
      <c r="AM52">
        <v>4.3394620000000002</v>
      </c>
      <c r="AN52">
        <v>0.24</v>
      </c>
      <c r="AO52">
        <v>1.6292999999999998E-2</v>
      </c>
      <c r="AP52">
        <v>73866096</v>
      </c>
      <c r="AQ52">
        <v>2.9020000000000001</v>
      </c>
      <c r="AR52">
        <v>5.0399729999999998</v>
      </c>
      <c r="AS52" s="1">
        <v>45290.791666666664</v>
      </c>
      <c r="AT52" s="2">
        <v>45656</v>
      </c>
      <c r="AU52" s="2">
        <v>45472</v>
      </c>
      <c r="AV52">
        <v>0.97</v>
      </c>
      <c r="AW52">
        <v>1080365568</v>
      </c>
      <c r="AX52">
        <v>16.329999999999998</v>
      </c>
    </row>
    <row r="53" spans="1:50" x14ac:dyDescent="0.35">
      <c r="A53" s="145" t="s">
        <v>1912</v>
      </c>
      <c r="B53" s="145" t="s">
        <v>787</v>
      </c>
      <c r="C53" s="1">
        <v>45583.627025462964</v>
      </c>
      <c r="D53">
        <v>39.78</v>
      </c>
      <c r="F53">
        <v>4500</v>
      </c>
      <c r="G53" s="145" t="s">
        <v>788</v>
      </c>
      <c r="H53" s="145" t="s">
        <v>789</v>
      </c>
      <c r="I53" s="145" t="s">
        <v>86</v>
      </c>
      <c r="J53" s="145" t="s">
        <v>64</v>
      </c>
      <c r="K53" s="2">
        <v>45583</v>
      </c>
      <c r="L53">
        <v>356.09199999999998</v>
      </c>
      <c r="M53">
        <v>634200000</v>
      </c>
      <c r="N53">
        <v>283900000</v>
      </c>
      <c r="O53">
        <v>0.17429</v>
      </c>
      <c r="P53">
        <v>4.5999999999999999E-2</v>
      </c>
      <c r="Q53">
        <v>1.925</v>
      </c>
      <c r="R53">
        <v>19.856999999999999</v>
      </c>
      <c r="S53">
        <v>160500000</v>
      </c>
      <c r="T53">
        <v>0.14748</v>
      </c>
      <c r="U53">
        <v>0.10519000000000001</v>
      </c>
      <c r="W53">
        <v>0.218</v>
      </c>
      <c r="X53">
        <v>59675000</v>
      </c>
      <c r="Y53">
        <v>1.93875</v>
      </c>
      <c r="Z53">
        <v>1.1950000000000001</v>
      </c>
      <c r="AA53">
        <v>2.0670000000000002</v>
      </c>
      <c r="AB53">
        <v>114700000</v>
      </c>
      <c r="AC53">
        <v>0.2</v>
      </c>
      <c r="AD53">
        <v>5.0000000000000001E-3</v>
      </c>
      <c r="AE53" s="2">
        <v>45504</v>
      </c>
      <c r="AH53">
        <v>19.067308000000001</v>
      </c>
      <c r="AI53">
        <v>16.05668</v>
      </c>
      <c r="AJ53">
        <v>669060</v>
      </c>
      <c r="AK53">
        <v>18.21</v>
      </c>
      <c r="AL53">
        <v>40.29</v>
      </c>
      <c r="AM53">
        <v>1.9974829999999999</v>
      </c>
      <c r="AN53">
        <v>0</v>
      </c>
      <c r="AO53">
        <v>0</v>
      </c>
      <c r="AP53">
        <v>83359400</v>
      </c>
      <c r="AQ53">
        <v>2.137</v>
      </c>
      <c r="AR53">
        <v>18.558727000000001</v>
      </c>
      <c r="AS53" s="1">
        <v>45290.791666666664</v>
      </c>
      <c r="AT53" s="2">
        <v>45656</v>
      </c>
      <c r="AU53" s="2">
        <v>45472</v>
      </c>
      <c r="AV53">
        <v>35.840000000000003</v>
      </c>
      <c r="AW53">
        <v>3306033664</v>
      </c>
      <c r="AX53">
        <v>42.14</v>
      </c>
    </row>
    <row r="54" spans="1:50" x14ac:dyDescent="0.35">
      <c r="A54" s="145" t="s">
        <v>1913</v>
      </c>
      <c r="B54" s="145" t="s">
        <v>677</v>
      </c>
      <c r="C54" s="1">
        <v>45583.627025462964</v>
      </c>
      <c r="D54">
        <v>28.57</v>
      </c>
      <c r="F54">
        <v>1200</v>
      </c>
      <c r="G54" s="145" t="s">
        <v>678</v>
      </c>
      <c r="H54" s="145" t="s">
        <v>679</v>
      </c>
      <c r="I54" s="145" t="s">
        <v>159</v>
      </c>
      <c r="J54" s="145" t="s">
        <v>77</v>
      </c>
      <c r="K54" s="2">
        <v>45583</v>
      </c>
      <c r="L54">
        <v>16.298999999999999</v>
      </c>
      <c r="M54">
        <v>75316000</v>
      </c>
      <c r="N54">
        <v>-17519000</v>
      </c>
      <c r="O54">
        <v>-6.1650000000000003E-2</v>
      </c>
      <c r="P54">
        <v>0.152</v>
      </c>
      <c r="Q54">
        <v>2.3410000000000002</v>
      </c>
      <c r="R54">
        <v>9.2219999999999995</v>
      </c>
      <c r="S54">
        <v>114020000</v>
      </c>
      <c r="T54">
        <v>-3.6499999999999998E-2</v>
      </c>
      <c r="U54">
        <v>-9.3310000000000004E-2</v>
      </c>
      <c r="X54">
        <v>-7116375</v>
      </c>
      <c r="Y54">
        <v>-8.6790000000000006E-2</v>
      </c>
      <c r="Z54">
        <v>2.77</v>
      </c>
      <c r="AA54">
        <v>4.13</v>
      </c>
      <c r="AB54">
        <v>-8084000</v>
      </c>
      <c r="AE54" s="2"/>
      <c r="AG54">
        <v>1.4379999999999999</v>
      </c>
      <c r="AI54">
        <v>-46.725802999999999</v>
      </c>
      <c r="AJ54">
        <v>409650</v>
      </c>
      <c r="AK54">
        <v>18.940000000000001</v>
      </c>
      <c r="AL54">
        <v>43</v>
      </c>
      <c r="AM54">
        <v>3.2812109999999999</v>
      </c>
      <c r="AN54">
        <v>0</v>
      </c>
      <c r="AO54">
        <v>0</v>
      </c>
      <c r="AP54">
        <v>48697500</v>
      </c>
      <c r="AQ54">
        <v>9.4909999999999997</v>
      </c>
      <c r="AR54">
        <v>3.052365</v>
      </c>
      <c r="AS54" s="1">
        <v>45290.791666666664</v>
      </c>
      <c r="AT54" s="2">
        <v>45656</v>
      </c>
      <c r="AU54" s="2">
        <v>45472</v>
      </c>
      <c r="AV54">
        <v>-1.81</v>
      </c>
      <c r="AW54">
        <v>1410766592</v>
      </c>
      <c r="AX54">
        <v>41.13</v>
      </c>
    </row>
    <row r="55" spans="1:50" x14ac:dyDescent="0.35">
      <c r="A55" s="145" t="s">
        <v>1914</v>
      </c>
      <c r="B55" s="145" t="s">
        <v>416</v>
      </c>
      <c r="C55" s="1">
        <v>45583.627025462964</v>
      </c>
      <c r="D55">
        <v>225.47</v>
      </c>
      <c r="F55">
        <v>2978</v>
      </c>
      <c r="G55" s="145" t="s">
        <v>417</v>
      </c>
      <c r="H55" s="145" t="s">
        <v>1921</v>
      </c>
      <c r="I55" s="145" t="s">
        <v>67</v>
      </c>
      <c r="J55" s="145" t="s">
        <v>68</v>
      </c>
      <c r="K55" s="2">
        <v>45583</v>
      </c>
      <c r="L55">
        <v>72.611000000000004</v>
      </c>
      <c r="M55">
        <v>8525618176</v>
      </c>
      <c r="N55">
        <v>1763314944</v>
      </c>
      <c r="O55">
        <v>0.33433000000000002</v>
      </c>
      <c r="P55">
        <v>0.05</v>
      </c>
      <c r="Q55">
        <v>3.843</v>
      </c>
      <c r="R55">
        <v>20.158999999999999</v>
      </c>
      <c r="S55">
        <v>545798976</v>
      </c>
      <c r="T55">
        <v>2.7859999999999999E-2</v>
      </c>
      <c r="U55">
        <v>0.29413</v>
      </c>
      <c r="W55">
        <v>-0.311</v>
      </c>
      <c r="X55">
        <v>1177270656</v>
      </c>
      <c r="Y55">
        <v>7.1429999999999993E-2</v>
      </c>
      <c r="Z55">
        <v>0.54200000000000004</v>
      </c>
      <c r="AA55">
        <v>1.2110000000000001</v>
      </c>
      <c r="AB55">
        <v>1610345984</v>
      </c>
      <c r="AC55">
        <v>6.8</v>
      </c>
      <c r="AD55">
        <v>3.0200000000000001E-2</v>
      </c>
      <c r="AE55" s="2">
        <v>45564</v>
      </c>
      <c r="AF55">
        <v>3.39</v>
      </c>
      <c r="AG55">
        <v>0.98499999999999999</v>
      </c>
      <c r="AH55">
        <v>38.448390000000003</v>
      </c>
      <c r="AI55">
        <v>40.868706000000003</v>
      </c>
      <c r="AJ55">
        <v>532340</v>
      </c>
      <c r="AK55">
        <v>160.44999999999999</v>
      </c>
      <c r="AL55">
        <v>236.26</v>
      </c>
      <c r="AM55">
        <v>11.297124</v>
      </c>
      <c r="AN55">
        <v>6.7</v>
      </c>
      <c r="AO55">
        <v>2.9715999999999999E-2</v>
      </c>
      <c r="AP55">
        <v>142216992</v>
      </c>
      <c r="AQ55">
        <v>82.67</v>
      </c>
      <c r="AR55">
        <v>2.7486389999999998</v>
      </c>
      <c r="AS55" s="1">
        <v>45290.791666666664</v>
      </c>
      <c r="AT55" s="2">
        <v>45656</v>
      </c>
      <c r="AU55" s="2">
        <v>45472</v>
      </c>
      <c r="AV55">
        <v>-3.43</v>
      </c>
      <c r="AW55">
        <v>32315967488</v>
      </c>
      <c r="AX55">
        <v>232.61</v>
      </c>
    </row>
    <row r="56" spans="1:50" x14ac:dyDescent="0.35">
      <c r="A56" s="145" t="s">
        <v>1915</v>
      </c>
      <c r="B56" s="145" t="s">
        <v>794</v>
      </c>
      <c r="C56" s="1">
        <v>45583.627025462964</v>
      </c>
      <c r="D56">
        <v>51.28</v>
      </c>
      <c r="F56">
        <v>9300</v>
      </c>
      <c r="G56" s="145" t="s">
        <v>795</v>
      </c>
      <c r="H56" s="145" t="s">
        <v>796</v>
      </c>
      <c r="I56" s="145" t="s">
        <v>304</v>
      </c>
      <c r="J56" s="145" t="s">
        <v>118</v>
      </c>
      <c r="K56" s="2">
        <v>45583</v>
      </c>
      <c r="L56">
        <v>89.045000000000002</v>
      </c>
      <c r="M56">
        <v>2078499968</v>
      </c>
      <c r="N56">
        <v>544499968</v>
      </c>
      <c r="O56">
        <v>0.11098</v>
      </c>
      <c r="P56">
        <v>3.1E-2</v>
      </c>
      <c r="Q56">
        <v>5.36</v>
      </c>
      <c r="R56">
        <v>34.555</v>
      </c>
      <c r="S56">
        <v>489400000</v>
      </c>
      <c r="T56">
        <v>3.8190000000000002E-2</v>
      </c>
      <c r="U56">
        <v>3.703E-2</v>
      </c>
      <c r="W56">
        <v>0.5</v>
      </c>
      <c r="X56">
        <v>307875008</v>
      </c>
      <c r="Y56">
        <v>4.9570000000000003E-2</v>
      </c>
      <c r="Z56">
        <v>0.65100000000000002</v>
      </c>
      <c r="AA56">
        <v>0.97399999999999998</v>
      </c>
      <c r="AB56">
        <v>289400000</v>
      </c>
      <c r="AC56">
        <v>1.08</v>
      </c>
      <c r="AD56">
        <v>2.1100000000000001E-2</v>
      </c>
      <c r="AE56" s="2">
        <v>45638</v>
      </c>
      <c r="AF56">
        <v>2.37</v>
      </c>
      <c r="AG56">
        <v>1.4870000000000001</v>
      </c>
      <c r="AH56">
        <v>40.198414</v>
      </c>
      <c r="AI56">
        <v>16.883333</v>
      </c>
      <c r="AJ56">
        <v>417150</v>
      </c>
      <c r="AK56">
        <v>27.73</v>
      </c>
      <c r="AL56">
        <v>51.51</v>
      </c>
      <c r="AM56">
        <v>1.467598</v>
      </c>
      <c r="AN56">
        <v>1.02</v>
      </c>
      <c r="AO56">
        <v>1.9890999999999999E-2</v>
      </c>
      <c r="AP56">
        <v>91312704</v>
      </c>
      <c r="AQ56">
        <v>25.38</v>
      </c>
      <c r="AR56">
        <v>1.9956659999999999</v>
      </c>
      <c r="AS56" s="1">
        <v>45290.791666666664</v>
      </c>
      <c r="AT56" s="2">
        <v>45656</v>
      </c>
      <c r="AU56" s="2">
        <v>45472</v>
      </c>
      <c r="AV56">
        <v>1.28</v>
      </c>
      <c r="AW56">
        <v>4624988672</v>
      </c>
      <c r="AX56">
        <v>53.71</v>
      </c>
    </row>
    <row r="57" spans="1:50" x14ac:dyDescent="0.35">
      <c r="A57" s="145" t="s">
        <v>1916</v>
      </c>
      <c r="B57" s="145" t="s">
        <v>804</v>
      </c>
      <c r="C57" s="1">
        <v>45583.627025462964</v>
      </c>
      <c r="D57">
        <v>23.2</v>
      </c>
      <c r="F57">
        <v>909</v>
      </c>
      <c r="G57" s="145" t="s">
        <v>805</v>
      </c>
      <c r="H57" s="145" t="s">
        <v>1922</v>
      </c>
      <c r="I57" s="145" t="s">
        <v>499</v>
      </c>
      <c r="J57" s="145" t="s">
        <v>59</v>
      </c>
      <c r="K57" s="2">
        <v>45583</v>
      </c>
      <c r="L57">
        <v>20.391999999999999</v>
      </c>
      <c r="M57">
        <v>52179000</v>
      </c>
      <c r="N57">
        <v>36461000</v>
      </c>
      <c r="O57">
        <v>5.2449999999999997E-2</v>
      </c>
      <c r="P57">
        <v>0.27900000000000003</v>
      </c>
      <c r="Q57">
        <v>5.0979999999999999</v>
      </c>
      <c r="R57">
        <v>33.499000000000002</v>
      </c>
      <c r="S57">
        <v>64622000</v>
      </c>
      <c r="T57">
        <v>4.3790000000000003E-2</v>
      </c>
      <c r="U57">
        <v>2.6370000000000001E-2</v>
      </c>
      <c r="W57">
        <v>-0.83599999999999997</v>
      </c>
      <c r="X57">
        <v>-13058125</v>
      </c>
      <c r="Y57">
        <v>4.5339999999999998E-2</v>
      </c>
      <c r="Z57">
        <v>1.47</v>
      </c>
      <c r="AA57">
        <v>1.8520000000000001</v>
      </c>
      <c r="AB57">
        <v>30540000</v>
      </c>
      <c r="AE57" s="2"/>
      <c r="AG57">
        <v>1.794</v>
      </c>
      <c r="AH57">
        <v>26.825579999999999</v>
      </c>
      <c r="AI57">
        <v>5.492858</v>
      </c>
      <c r="AJ57">
        <v>187070</v>
      </c>
      <c r="AK57">
        <v>18</v>
      </c>
      <c r="AL57">
        <v>38.85</v>
      </c>
      <c r="AM57">
        <v>0.71663600000000005</v>
      </c>
      <c r="AN57">
        <v>0</v>
      </c>
      <c r="AO57">
        <v>0</v>
      </c>
      <c r="AP57">
        <v>12676500</v>
      </c>
      <c r="AQ57">
        <v>20.273</v>
      </c>
      <c r="AR57">
        <v>1.137967</v>
      </c>
      <c r="AS57" s="1">
        <v>45470.833333333336</v>
      </c>
      <c r="AT57" s="2">
        <v>45835</v>
      </c>
      <c r="AU57" s="2">
        <v>45470</v>
      </c>
      <c r="AV57">
        <v>0.75</v>
      </c>
      <c r="AW57">
        <v>292446848</v>
      </c>
      <c r="AX57">
        <v>43.83</v>
      </c>
    </row>
    <row r="58" spans="1:50" x14ac:dyDescent="0.35">
      <c r="A58" s="145" t="s">
        <v>1917</v>
      </c>
      <c r="B58" s="145" t="s">
        <v>1499</v>
      </c>
      <c r="C58" s="1">
        <v>45583.627025462964</v>
      </c>
      <c r="D58">
        <v>55.45</v>
      </c>
      <c r="F58">
        <v>15462</v>
      </c>
      <c r="G58" s="145" t="s">
        <v>1572</v>
      </c>
      <c r="H58" s="145" t="s">
        <v>1573</v>
      </c>
      <c r="I58" s="145" t="s">
        <v>817</v>
      </c>
      <c r="J58" s="145" t="s">
        <v>59</v>
      </c>
      <c r="K58" s="2">
        <v>45583</v>
      </c>
      <c r="L58">
        <v>63.49</v>
      </c>
      <c r="M58">
        <v>3127218944</v>
      </c>
      <c r="N58">
        <v>998777024</v>
      </c>
      <c r="O58">
        <v>3.431E-2</v>
      </c>
      <c r="P58">
        <v>-0.151</v>
      </c>
      <c r="Q58">
        <v>3.5289999999999999</v>
      </c>
      <c r="R58">
        <v>262.31599999999997</v>
      </c>
      <c r="S58">
        <v>310940992</v>
      </c>
      <c r="T58">
        <v>4.6179999999999999E-2</v>
      </c>
      <c r="U58">
        <v>2.0990000000000002E-2</v>
      </c>
      <c r="W58">
        <v>-0.46</v>
      </c>
      <c r="X58">
        <v>535400256</v>
      </c>
      <c r="Y58">
        <v>0.10306999999999999</v>
      </c>
      <c r="Z58">
        <v>1.0529999999999999</v>
      </c>
      <c r="AA58">
        <v>2.3220000000000001</v>
      </c>
      <c r="AB58">
        <v>689984000</v>
      </c>
      <c r="AC58">
        <v>1.26</v>
      </c>
      <c r="AD58">
        <v>2.2700000000000001E-2</v>
      </c>
      <c r="AE58" s="2">
        <v>45545</v>
      </c>
      <c r="AF58">
        <v>2.44</v>
      </c>
      <c r="AG58">
        <v>1.169</v>
      </c>
      <c r="AH58">
        <v>10.121547</v>
      </c>
      <c r="AI58">
        <v>8.6962019999999995</v>
      </c>
      <c r="AJ58">
        <v>434350</v>
      </c>
      <c r="AK58">
        <v>42.67</v>
      </c>
      <c r="AL58">
        <v>55.84</v>
      </c>
      <c r="AM58">
        <v>0.20214399999999999</v>
      </c>
      <c r="AN58">
        <v>1.24</v>
      </c>
      <c r="AO58">
        <v>2.2362E-2</v>
      </c>
      <c r="AP58">
        <v>87379400</v>
      </c>
      <c r="AQ58">
        <v>55.314</v>
      </c>
      <c r="AR58">
        <v>0.99360000000000004</v>
      </c>
      <c r="AS58" s="1">
        <v>45471.833333333336</v>
      </c>
      <c r="AT58" s="2">
        <v>45836</v>
      </c>
      <c r="AU58" s="2">
        <v>45471</v>
      </c>
      <c r="AV58">
        <v>1.19</v>
      </c>
      <c r="AW58">
        <v>4802371584</v>
      </c>
      <c r="AX58">
        <v>53</v>
      </c>
    </row>
    <row r="59" spans="1:50" x14ac:dyDescent="0.35">
      <c r="A59" s="145" t="s">
        <v>1918</v>
      </c>
      <c r="B59" s="145" t="s">
        <v>1476</v>
      </c>
      <c r="C59" s="1">
        <v>45583.627025462964</v>
      </c>
      <c r="D59">
        <v>140.79</v>
      </c>
      <c r="F59">
        <v>6500</v>
      </c>
      <c r="G59" s="145" t="s">
        <v>1526</v>
      </c>
      <c r="H59" s="145" t="s">
        <v>1527</v>
      </c>
      <c r="I59" s="145" t="s">
        <v>481</v>
      </c>
      <c r="J59" s="145" t="s">
        <v>66</v>
      </c>
      <c r="K59" s="2">
        <v>45583</v>
      </c>
      <c r="L59">
        <v>130.17099999999999</v>
      </c>
      <c r="M59">
        <v>13214999552</v>
      </c>
      <c r="N59">
        <v>2321999872</v>
      </c>
      <c r="O59">
        <v>0.39687</v>
      </c>
      <c r="P59">
        <v>4.7E-2</v>
      </c>
      <c r="Q59">
        <v>0.63600000000000001</v>
      </c>
      <c r="R59">
        <v>22.297000000000001</v>
      </c>
      <c r="S59">
        <v>124000000</v>
      </c>
      <c r="T59">
        <v>3.2590000000000001E-2</v>
      </c>
      <c r="U59">
        <v>0.21931999999999999</v>
      </c>
      <c r="W59">
        <v>-1.0999999999999999E-2</v>
      </c>
      <c r="X59">
        <v>-1104875008</v>
      </c>
      <c r="Y59">
        <v>9.6310000000000007E-2</v>
      </c>
      <c r="Z59">
        <v>0.47799999999999998</v>
      </c>
      <c r="AA59">
        <v>0.63800000000000001</v>
      </c>
      <c r="AB59">
        <v>1887000064</v>
      </c>
      <c r="AC59">
        <v>3.06</v>
      </c>
      <c r="AD59">
        <v>2.1700000000000001E-2</v>
      </c>
      <c r="AE59" s="2">
        <v>45516</v>
      </c>
      <c r="AF59">
        <v>1.7</v>
      </c>
      <c r="AG59">
        <v>0.69099999999999995</v>
      </c>
      <c r="AH59">
        <v>28.954080000000001</v>
      </c>
      <c r="AI59">
        <v>24.934094999999999</v>
      </c>
      <c r="AJ59">
        <v>855350</v>
      </c>
      <c r="AK59">
        <v>113.34</v>
      </c>
      <c r="AL59">
        <v>150.68</v>
      </c>
      <c r="AM59">
        <v>6.3423239999999996</v>
      </c>
      <c r="AN59">
        <v>2.8879999999999999</v>
      </c>
      <c r="AO59">
        <v>2.0513E-2</v>
      </c>
      <c r="AP59">
        <v>194863008</v>
      </c>
      <c r="AQ59">
        <v>52.097999999999999</v>
      </c>
      <c r="AR59">
        <v>2.723233</v>
      </c>
      <c r="AS59" s="1">
        <v>45290.791666666664</v>
      </c>
      <c r="AT59" s="2">
        <v>45656</v>
      </c>
      <c r="AU59" s="2">
        <v>45472</v>
      </c>
      <c r="AV59">
        <v>3.57</v>
      </c>
      <c r="AW59">
        <v>27646189568</v>
      </c>
      <c r="AX59">
        <v>143.65</v>
      </c>
    </row>
    <row r="60" spans="1:50" x14ac:dyDescent="0.35">
      <c r="A60" s="145" t="s">
        <v>1919</v>
      </c>
      <c r="B60" s="145" t="s">
        <v>534</v>
      </c>
      <c r="C60" s="1">
        <v>45583.627025462964</v>
      </c>
      <c r="D60">
        <v>85.87</v>
      </c>
      <c r="F60">
        <v>815</v>
      </c>
      <c r="G60" s="145" t="s">
        <v>535</v>
      </c>
      <c r="H60" s="145" t="s">
        <v>536</v>
      </c>
      <c r="I60" s="145" t="s">
        <v>481</v>
      </c>
      <c r="J60" s="145" t="s">
        <v>66</v>
      </c>
      <c r="K60" s="2">
        <v>45583</v>
      </c>
      <c r="L60">
        <v>113.226</v>
      </c>
      <c r="M60">
        <v>943708992</v>
      </c>
      <c r="N60">
        <v>222467008</v>
      </c>
      <c r="O60">
        <v>0.33532000000000001</v>
      </c>
      <c r="P60">
        <v>-1.2999999999999999E-2</v>
      </c>
      <c r="Q60">
        <v>9.6000000000000002E-2</v>
      </c>
      <c r="R60">
        <v>15.305999999999999</v>
      </c>
      <c r="S60">
        <v>3583000</v>
      </c>
      <c r="T60">
        <v>4.9959999999999997E-2</v>
      </c>
      <c r="U60">
        <v>0.18855</v>
      </c>
      <c r="W60">
        <v>-0.18099999999999999</v>
      </c>
      <c r="X60">
        <v>-127588248</v>
      </c>
      <c r="Y60">
        <v>0.13469999999999999</v>
      </c>
      <c r="Z60">
        <v>0.46700000000000003</v>
      </c>
      <c r="AA60">
        <v>0.7</v>
      </c>
      <c r="AB60">
        <v>120434000</v>
      </c>
      <c r="AC60">
        <v>1.86</v>
      </c>
      <c r="AD60">
        <v>2.1700000000000001E-2</v>
      </c>
      <c r="AE60" s="2">
        <v>45519</v>
      </c>
      <c r="AF60">
        <v>1.75</v>
      </c>
      <c r="AG60">
        <v>0.49099999999999999</v>
      </c>
      <c r="AH60">
        <v>30.097904</v>
      </c>
      <c r="AI60">
        <v>25.927710999999999</v>
      </c>
      <c r="AJ60">
        <v>166460</v>
      </c>
      <c r="AK60">
        <v>66.03</v>
      </c>
      <c r="AL60">
        <v>87.5</v>
      </c>
      <c r="AM60">
        <v>5.6820649999999997</v>
      </c>
      <c r="AN60">
        <v>1.72</v>
      </c>
      <c r="AO60">
        <v>2.0029999999999999E-2</v>
      </c>
      <c r="AP60">
        <v>37457200</v>
      </c>
      <c r="AQ60">
        <v>22.251000000000001</v>
      </c>
      <c r="AR60">
        <v>3.8685900000000002</v>
      </c>
      <c r="AS60" s="1">
        <v>45290.791666666664</v>
      </c>
      <c r="AT60" s="2">
        <v>45656</v>
      </c>
      <c r="AU60" s="2">
        <v>45472</v>
      </c>
      <c r="AV60">
        <v>6.44</v>
      </c>
      <c r="AW60">
        <v>3224315904</v>
      </c>
      <c r="AX60">
        <v>87.5</v>
      </c>
    </row>
    <row r="61" spans="1:50" x14ac:dyDescent="0.35">
      <c r="A61" s="145" t="s">
        <v>1920</v>
      </c>
      <c r="B61" s="145" t="s">
        <v>265</v>
      </c>
      <c r="C61" s="1">
        <v>45583.627025462964</v>
      </c>
      <c r="D61">
        <v>3158</v>
      </c>
      <c r="G61" s="145" t="s">
        <v>266</v>
      </c>
      <c r="H61" s="145" t="s">
        <v>267</v>
      </c>
      <c r="I61" s="145" t="s">
        <v>268</v>
      </c>
      <c r="J61" s="145" t="s">
        <v>54</v>
      </c>
      <c r="K61" s="2">
        <v>45583</v>
      </c>
      <c r="M61">
        <v>11984555008</v>
      </c>
      <c r="N61">
        <v>4287929088</v>
      </c>
      <c r="O61">
        <v>0.20896000000000001</v>
      </c>
      <c r="P61">
        <v>0.09</v>
      </c>
      <c r="Q61">
        <v>17.616</v>
      </c>
      <c r="R61">
        <v>1068.2460000000001</v>
      </c>
      <c r="S61">
        <v>298172000</v>
      </c>
      <c r="T61">
        <v>0.14280999999999999</v>
      </c>
      <c r="U61">
        <v>0.14399000000000001</v>
      </c>
      <c r="W61">
        <v>0.11700000000000001</v>
      </c>
      <c r="Z61">
        <v>3.4000000000000002E-2</v>
      </c>
      <c r="AA61">
        <v>0.83799999999999997</v>
      </c>
      <c r="AE61" s="2"/>
      <c r="AG61">
        <v>0.70699999999999996</v>
      </c>
      <c r="AH61">
        <v>21.235018</v>
      </c>
      <c r="AI61">
        <v>18.043195999999998</v>
      </c>
      <c r="AJ61">
        <v>105680</v>
      </c>
      <c r="AK61">
        <v>2375.35</v>
      </c>
      <c r="AL61">
        <v>3256.37</v>
      </c>
      <c r="AM61">
        <v>2.9097559999999998</v>
      </c>
      <c r="AN61">
        <v>0</v>
      </c>
      <c r="AO61">
        <v>0</v>
      </c>
      <c r="AP61">
        <v>16926000</v>
      </c>
      <c r="AQ61">
        <v>-280.61099999999999</v>
      </c>
      <c r="AS61" s="1">
        <v>45534.833333333336</v>
      </c>
      <c r="AT61" s="2">
        <v>45899</v>
      </c>
      <c r="AU61" s="2">
        <v>45534</v>
      </c>
      <c r="AV61">
        <v>1.87</v>
      </c>
      <c r="AW61">
        <v>53802168320</v>
      </c>
      <c r="AX61">
        <v>3342.39</v>
      </c>
    </row>
    <row r="62" spans="1:50" x14ac:dyDescent="0.35">
      <c r="A62" s="145" t="s">
        <v>1923</v>
      </c>
      <c r="B62" s="145" t="s">
        <v>1111</v>
      </c>
      <c r="C62" s="1">
        <v>45583.686828703707</v>
      </c>
      <c r="D62">
        <v>236.92</v>
      </c>
      <c r="F62">
        <v>1187</v>
      </c>
      <c r="G62" s="145" t="s">
        <v>1112</v>
      </c>
      <c r="H62" s="145" t="s">
        <v>1113</v>
      </c>
      <c r="I62" s="145" t="s">
        <v>170</v>
      </c>
      <c r="J62" s="145" t="s">
        <v>59</v>
      </c>
      <c r="K62" s="2">
        <v>45583</v>
      </c>
      <c r="L62">
        <v>1.1339999999999999</v>
      </c>
      <c r="M62">
        <v>145315008</v>
      </c>
      <c r="N62">
        <v>405416000</v>
      </c>
      <c r="O62">
        <v>0.12002</v>
      </c>
      <c r="P62">
        <v>6.9000000000000006E-2</v>
      </c>
      <c r="Q62">
        <v>3.746</v>
      </c>
      <c r="R62">
        <v>17.696999999999999</v>
      </c>
      <c r="S62">
        <v>236970000</v>
      </c>
      <c r="T62">
        <v>-3.8300000000000001E-3</v>
      </c>
      <c r="U62">
        <v>-8.6700000000000006E-3</v>
      </c>
      <c r="W62">
        <v>0.68200000000000005</v>
      </c>
      <c r="X62">
        <v>390546368</v>
      </c>
      <c r="Y62">
        <v>-7.5000000000000002E-4</v>
      </c>
      <c r="Z62">
        <v>2.258</v>
      </c>
      <c r="AA62">
        <v>2.597</v>
      </c>
      <c r="AB62">
        <v>339886016</v>
      </c>
      <c r="AC62">
        <v>2.1</v>
      </c>
      <c r="AD62">
        <v>9.9000000000000008E-3</v>
      </c>
      <c r="AE62" s="2">
        <v>45519</v>
      </c>
      <c r="AG62">
        <v>0.754</v>
      </c>
      <c r="AI62">
        <v>31.089727</v>
      </c>
      <c r="AJ62">
        <v>119510</v>
      </c>
      <c r="AK62">
        <v>162.26</v>
      </c>
      <c r="AL62">
        <v>240.83</v>
      </c>
      <c r="AM62">
        <v>13.412972999999999</v>
      </c>
      <c r="AN62">
        <v>0</v>
      </c>
      <c r="AO62">
        <v>0</v>
      </c>
      <c r="AP62">
        <v>63254500</v>
      </c>
      <c r="AQ62">
        <v>202.57</v>
      </c>
      <c r="AR62">
        <v>1.180234</v>
      </c>
      <c r="AS62" s="1">
        <v>45472.833333333336</v>
      </c>
      <c r="AT62" s="2">
        <v>45837</v>
      </c>
      <c r="AU62" s="2">
        <v>45472</v>
      </c>
      <c r="AV62">
        <v>2.42</v>
      </c>
      <c r="AW62">
        <v>15122885632</v>
      </c>
      <c r="AX62">
        <v>242.46</v>
      </c>
    </row>
    <row r="63" spans="1:50" x14ac:dyDescent="0.35">
      <c r="A63" s="145" t="s">
        <v>1924</v>
      </c>
      <c r="B63" s="145" t="s">
        <v>576</v>
      </c>
      <c r="C63" s="1">
        <v>45583.686828703707</v>
      </c>
      <c r="D63">
        <v>17.93</v>
      </c>
      <c r="F63">
        <v>1100</v>
      </c>
      <c r="G63" s="145" t="s">
        <v>577</v>
      </c>
      <c r="H63" s="145" t="s">
        <v>578</v>
      </c>
      <c r="I63" s="145" t="s">
        <v>58</v>
      </c>
      <c r="J63" s="145" t="s">
        <v>59</v>
      </c>
      <c r="K63" s="2">
        <v>45583</v>
      </c>
      <c r="L63">
        <v>177.148</v>
      </c>
      <c r="M63">
        <v>544635008</v>
      </c>
      <c r="N63">
        <v>11662000</v>
      </c>
      <c r="O63">
        <v>-3.499E-2</v>
      </c>
      <c r="P63">
        <v>0.19</v>
      </c>
      <c r="Q63">
        <v>2.8</v>
      </c>
      <c r="R63">
        <v>25.216000000000001</v>
      </c>
      <c r="S63">
        <v>76443000</v>
      </c>
      <c r="T63">
        <v>-2.102E-2</v>
      </c>
      <c r="U63">
        <v>-3.209E-2</v>
      </c>
      <c r="X63">
        <v>72103872</v>
      </c>
      <c r="Y63">
        <v>-7.0879999999999999E-2</v>
      </c>
      <c r="Z63">
        <v>1.036</v>
      </c>
      <c r="AA63">
        <v>1.159</v>
      </c>
      <c r="AB63">
        <v>69170000</v>
      </c>
      <c r="AE63" s="2"/>
      <c r="AG63">
        <v>1.5069999999999999</v>
      </c>
      <c r="AI63">
        <v>12.781457</v>
      </c>
      <c r="AJ63">
        <v>227910</v>
      </c>
      <c r="AK63">
        <v>9.3350000000000009</v>
      </c>
      <c r="AL63">
        <v>25.021999999999998</v>
      </c>
      <c r="AM63">
        <v>0.79582200000000003</v>
      </c>
      <c r="AN63">
        <v>0</v>
      </c>
      <c r="AO63">
        <v>0</v>
      </c>
      <c r="AP63">
        <v>25340500</v>
      </c>
      <c r="AQ63">
        <v>11.291</v>
      </c>
      <c r="AR63">
        <v>1.7093259999999999</v>
      </c>
      <c r="AS63" s="1">
        <v>45290.791666666664</v>
      </c>
      <c r="AT63" s="2">
        <v>45656</v>
      </c>
      <c r="AU63" s="2">
        <v>45472</v>
      </c>
      <c r="AV63">
        <v>0.54</v>
      </c>
      <c r="AW63">
        <v>526861024</v>
      </c>
      <c r="AX63">
        <v>25.83</v>
      </c>
    </row>
    <row r="64" spans="1:50" x14ac:dyDescent="0.35">
      <c r="A64" s="145" t="s">
        <v>1925</v>
      </c>
      <c r="B64" s="145" t="s">
        <v>513</v>
      </c>
      <c r="C64" s="1">
        <v>45583.686828703707</v>
      </c>
      <c r="D64">
        <v>37.89</v>
      </c>
      <c r="F64">
        <v>130513</v>
      </c>
      <c r="G64" s="145" t="s">
        <v>514</v>
      </c>
      <c r="H64" s="145" t="s">
        <v>515</v>
      </c>
      <c r="I64" s="145" t="s">
        <v>516</v>
      </c>
      <c r="J64" s="145" t="s">
        <v>64</v>
      </c>
      <c r="K64" s="2">
        <v>45583</v>
      </c>
      <c r="L64">
        <v>12.132</v>
      </c>
      <c r="M64">
        <v>25299000</v>
      </c>
      <c r="N64">
        <v>60177000</v>
      </c>
      <c r="O64">
        <v>5.1670000000000001E-2</v>
      </c>
      <c r="P64">
        <v>0.1</v>
      </c>
      <c r="Q64">
        <v>22.209</v>
      </c>
      <c r="R64">
        <v>41.503999999999998</v>
      </c>
      <c r="S64">
        <v>166168000</v>
      </c>
      <c r="T64">
        <v>5.1639999999999998E-2</v>
      </c>
      <c r="U64">
        <v>4.5039999999999997E-2</v>
      </c>
      <c r="W64">
        <v>0.50900000000000001</v>
      </c>
      <c r="X64">
        <v>8873625</v>
      </c>
      <c r="Y64">
        <v>0.26180999999999999</v>
      </c>
      <c r="Z64">
        <v>0.97099999999999997</v>
      </c>
      <c r="AA64">
        <v>1.266</v>
      </c>
      <c r="AB64">
        <v>48066000</v>
      </c>
      <c r="AC64">
        <v>0.32</v>
      </c>
      <c r="AD64">
        <v>8.3999999999999995E-3</v>
      </c>
      <c r="AE64" s="2">
        <v>45519</v>
      </c>
      <c r="AF64">
        <v>1.52</v>
      </c>
      <c r="AG64">
        <v>1.381</v>
      </c>
      <c r="AH64">
        <v>20.508196000000002</v>
      </c>
      <c r="AI64">
        <v>16.9819</v>
      </c>
      <c r="AJ64">
        <v>73790</v>
      </c>
      <c r="AK64">
        <v>21.592500000000001</v>
      </c>
      <c r="AL64">
        <v>38.07</v>
      </c>
      <c r="AM64">
        <v>0.89548099999999997</v>
      </c>
      <c r="AN64">
        <v>0.3</v>
      </c>
      <c r="AO64">
        <v>7.9179999999999997E-3</v>
      </c>
      <c r="AP64">
        <v>26137700</v>
      </c>
      <c r="AQ64">
        <v>27.870999999999999</v>
      </c>
      <c r="AR64">
        <v>1.3465609999999999</v>
      </c>
      <c r="AS64" s="1">
        <v>45290.791666666664</v>
      </c>
      <c r="AT64" s="2">
        <v>45656</v>
      </c>
      <c r="AU64" s="2">
        <v>44560</v>
      </c>
      <c r="AV64">
        <v>2.4900000000000002</v>
      </c>
      <c r="AW64">
        <v>980947840</v>
      </c>
      <c r="AX64">
        <v>39.75</v>
      </c>
    </row>
    <row r="65" spans="1:50" x14ac:dyDescent="0.35">
      <c r="A65" s="145" t="s">
        <v>1926</v>
      </c>
      <c r="B65" s="145" t="s">
        <v>889</v>
      </c>
      <c r="C65" s="1">
        <v>45583.686828703707</v>
      </c>
      <c r="D65">
        <v>37.76</v>
      </c>
      <c r="F65">
        <v>1000</v>
      </c>
      <c r="G65" s="145" t="s">
        <v>890</v>
      </c>
      <c r="H65" s="145" t="s">
        <v>891</v>
      </c>
      <c r="I65" s="145" t="s">
        <v>268</v>
      </c>
      <c r="J65" s="145" t="s">
        <v>54</v>
      </c>
      <c r="K65" s="2">
        <v>45583</v>
      </c>
      <c r="L65">
        <v>81.168999999999997</v>
      </c>
      <c r="M65">
        <v>102103000</v>
      </c>
      <c r="N65">
        <v>77113000</v>
      </c>
      <c r="O65">
        <v>0.10159</v>
      </c>
      <c r="P65">
        <v>2.4E-2</v>
      </c>
      <c r="Q65">
        <v>1.9019999999999999</v>
      </c>
      <c r="R65">
        <v>34.472999999999999</v>
      </c>
      <c r="S65">
        <v>25163000</v>
      </c>
      <c r="T65">
        <v>0.14518</v>
      </c>
      <c r="U65">
        <v>0.10364</v>
      </c>
      <c r="W65">
        <v>0.123</v>
      </c>
      <c r="X65">
        <v>19744376</v>
      </c>
      <c r="Y65">
        <v>0.42880000000000001</v>
      </c>
      <c r="Z65">
        <v>0.46400000000000002</v>
      </c>
      <c r="AA65">
        <v>1.4630000000000001</v>
      </c>
      <c r="AB65">
        <v>44910000</v>
      </c>
      <c r="AC65">
        <v>0.8</v>
      </c>
      <c r="AD65">
        <v>2.12E-2</v>
      </c>
      <c r="AE65" s="2">
        <v>45560</v>
      </c>
      <c r="AG65">
        <v>1.53</v>
      </c>
      <c r="AH65">
        <v>10.918079000000001</v>
      </c>
      <c r="AI65">
        <v>9.9870809999999999</v>
      </c>
      <c r="AJ65">
        <v>239240</v>
      </c>
      <c r="AK65">
        <v>21.24</v>
      </c>
      <c r="AL65">
        <v>38.69</v>
      </c>
      <c r="AM65">
        <v>1.080875</v>
      </c>
      <c r="AN65">
        <v>0.4</v>
      </c>
      <c r="AO65">
        <v>1.0593E-2</v>
      </c>
      <c r="AP65">
        <v>13517700</v>
      </c>
      <c r="AQ65">
        <v>9.4550000000000001</v>
      </c>
      <c r="AR65">
        <v>4.0877840000000001</v>
      </c>
      <c r="AS65" s="1">
        <v>45324.791666666664</v>
      </c>
      <c r="AT65" s="2">
        <v>45690</v>
      </c>
      <c r="AU65" s="2">
        <v>45506</v>
      </c>
      <c r="AV65">
        <v>0.33</v>
      </c>
      <c r="AW65">
        <v>522459136</v>
      </c>
      <c r="AX65">
        <v>39.67</v>
      </c>
    </row>
    <row r="66" spans="1:50" x14ac:dyDescent="0.35">
      <c r="A66" s="145" t="s">
        <v>1927</v>
      </c>
      <c r="B66" s="145" t="s">
        <v>378</v>
      </c>
      <c r="C66" s="1">
        <v>45583.686828703707</v>
      </c>
      <c r="D66">
        <v>32.020000000000003</v>
      </c>
      <c r="F66">
        <v>8981</v>
      </c>
      <c r="G66" s="145" t="s">
        <v>379</v>
      </c>
      <c r="H66" s="145" t="s">
        <v>380</v>
      </c>
      <c r="I66" s="145" t="s">
        <v>268</v>
      </c>
      <c r="J66" s="145" t="s">
        <v>54</v>
      </c>
      <c r="K66" s="2">
        <v>45583</v>
      </c>
      <c r="M66">
        <v>5363999744</v>
      </c>
      <c r="N66">
        <v>1568000000</v>
      </c>
      <c r="O66">
        <v>0.11992</v>
      </c>
      <c r="P66">
        <v>-2.1000000000000001E-2</v>
      </c>
      <c r="Q66">
        <v>2.3460000000000001</v>
      </c>
      <c r="R66">
        <v>32.744999999999997</v>
      </c>
      <c r="S66">
        <v>514000000</v>
      </c>
      <c r="T66">
        <v>0.15848000000000001</v>
      </c>
      <c r="U66">
        <v>0.12690000000000001</v>
      </c>
      <c r="W66">
        <v>0.58099999999999996</v>
      </c>
      <c r="X66">
        <v>629124992</v>
      </c>
      <c r="Z66">
        <v>0.441</v>
      </c>
      <c r="AA66">
        <v>1.113</v>
      </c>
      <c r="AB66">
        <v>907000000</v>
      </c>
      <c r="AC66">
        <v>0.8</v>
      </c>
      <c r="AD66">
        <v>2.5000000000000001E-2</v>
      </c>
      <c r="AE66" s="2">
        <v>45526</v>
      </c>
      <c r="AF66">
        <v>5.47</v>
      </c>
      <c r="AG66">
        <v>1.7529999999999999</v>
      </c>
      <c r="AH66">
        <v>7.7524280000000001</v>
      </c>
      <c r="AI66">
        <v>8.9719099999999994</v>
      </c>
      <c r="AJ66">
        <v>3852430</v>
      </c>
      <c r="AK66">
        <v>26.21</v>
      </c>
      <c r="AL66">
        <v>52.99</v>
      </c>
      <c r="AM66">
        <v>0.94778399999999996</v>
      </c>
      <c r="AN66">
        <v>0.8</v>
      </c>
      <c r="AO66">
        <v>2.4983999999999999E-2</v>
      </c>
      <c r="AP66">
        <v>219112000</v>
      </c>
      <c r="AQ66">
        <v>-7.8140000000000001</v>
      </c>
      <c r="AS66" s="1">
        <v>45324.791666666664</v>
      </c>
      <c r="AT66" s="2">
        <v>45690</v>
      </c>
      <c r="AU66" s="2">
        <v>45506</v>
      </c>
      <c r="AV66">
        <v>2</v>
      </c>
      <c r="AW66">
        <v>6998437376</v>
      </c>
      <c r="AX66">
        <v>42.08</v>
      </c>
    </row>
    <row r="67" spans="1:50" x14ac:dyDescent="0.35">
      <c r="A67" s="145" t="s">
        <v>1928</v>
      </c>
      <c r="B67" s="145" t="s">
        <v>437</v>
      </c>
      <c r="C67" s="1">
        <v>45583.686828703707</v>
      </c>
      <c r="D67">
        <v>96.28</v>
      </c>
      <c r="F67">
        <v>85000</v>
      </c>
      <c r="G67" s="145" t="s">
        <v>438</v>
      </c>
      <c r="H67" s="145" t="s">
        <v>439</v>
      </c>
      <c r="I67" s="145" t="s">
        <v>268</v>
      </c>
      <c r="J67" s="145" t="s">
        <v>54</v>
      </c>
      <c r="K67" s="2">
        <v>45583</v>
      </c>
      <c r="L67">
        <v>131.89599999999999</v>
      </c>
      <c r="M67">
        <v>4097999872</v>
      </c>
      <c r="N67">
        <v>2673999872</v>
      </c>
      <c r="O67">
        <v>4.0480000000000002E-2</v>
      </c>
      <c r="P67">
        <v>-3.1E-2</v>
      </c>
      <c r="Q67">
        <v>7.3819999999999997</v>
      </c>
      <c r="R67">
        <v>196.56700000000001</v>
      </c>
      <c r="S67">
        <v>1584999936</v>
      </c>
      <c r="T67">
        <v>7.2190000000000004E-2</v>
      </c>
      <c r="U67">
        <v>2.962E-2</v>
      </c>
      <c r="W67">
        <v>7.1999999999999995E-2</v>
      </c>
      <c r="X67">
        <v>1411750016</v>
      </c>
      <c r="Y67">
        <v>0.42409999999999998</v>
      </c>
      <c r="Z67">
        <v>0.29099999999999998</v>
      </c>
      <c r="AA67">
        <v>1.0129999999999999</v>
      </c>
      <c r="AB67">
        <v>2106000000</v>
      </c>
      <c r="AC67">
        <v>3.76</v>
      </c>
      <c r="AD67">
        <v>3.9100000000000003E-2</v>
      </c>
      <c r="AE67" s="2">
        <v>45553</v>
      </c>
      <c r="AF67">
        <v>3.44</v>
      </c>
      <c r="AG67">
        <v>1.48</v>
      </c>
      <c r="AH67">
        <v>16.604489999999998</v>
      </c>
      <c r="AI67">
        <v>14.014576999999999</v>
      </c>
      <c r="AJ67">
        <v>2251900</v>
      </c>
      <c r="AK67">
        <v>62.3</v>
      </c>
      <c r="AL67">
        <v>103.71</v>
      </c>
      <c r="AM67">
        <v>0.48531099999999999</v>
      </c>
      <c r="AN67">
        <v>3.72</v>
      </c>
      <c r="AO67">
        <v>3.8636999999999998E-2</v>
      </c>
      <c r="AP67">
        <v>214724992</v>
      </c>
      <c r="AQ67">
        <v>14.451000000000001</v>
      </c>
      <c r="AR67">
        <v>6.6528270000000003</v>
      </c>
      <c r="AS67" s="1">
        <v>45324.791666666664</v>
      </c>
      <c r="AT67" s="2">
        <v>45690</v>
      </c>
      <c r="AU67" s="2">
        <v>45506</v>
      </c>
      <c r="AV67">
        <v>-14</v>
      </c>
      <c r="AW67">
        <v>20643659776</v>
      </c>
      <c r="AX67">
        <v>104.24</v>
      </c>
    </row>
    <row r="68" spans="1:50" x14ac:dyDescent="0.35">
      <c r="A68" s="145" t="s">
        <v>1929</v>
      </c>
      <c r="B68" s="145" t="s">
        <v>524</v>
      </c>
      <c r="C68" s="1">
        <v>45583.686828703707</v>
      </c>
      <c r="D68">
        <v>122.23</v>
      </c>
      <c r="F68">
        <v>8000</v>
      </c>
      <c r="G68" s="145" t="s">
        <v>525</v>
      </c>
      <c r="H68" s="145" t="s">
        <v>526</v>
      </c>
      <c r="I68" s="145" t="s">
        <v>499</v>
      </c>
      <c r="J68" s="145" t="s">
        <v>59</v>
      </c>
      <c r="K68" s="2">
        <v>45583</v>
      </c>
      <c r="L68">
        <v>106.745</v>
      </c>
      <c r="M68">
        <v>1302161024</v>
      </c>
      <c r="N68">
        <v>362876992</v>
      </c>
      <c r="O68">
        <v>0.11441</v>
      </c>
      <c r="P68">
        <v>-0.127</v>
      </c>
      <c r="Q68">
        <v>13.84</v>
      </c>
      <c r="R68">
        <v>56.094000000000001</v>
      </c>
      <c r="S68">
        <v>564750976</v>
      </c>
      <c r="T68">
        <v>5.0450000000000002E-2</v>
      </c>
      <c r="U68">
        <v>8.5059999999999997E-2</v>
      </c>
      <c r="W68">
        <v>-0.25600000000000001</v>
      </c>
      <c r="X68">
        <v>476719136</v>
      </c>
      <c r="Y68">
        <v>0.16550000000000001</v>
      </c>
      <c r="Z68">
        <v>1.159</v>
      </c>
      <c r="AA68">
        <v>1.7030000000000001</v>
      </c>
      <c r="AB68">
        <v>350603008</v>
      </c>
      <c r="AC68">
        <v>0.2</v>
      </c>
      <c r="AD68">
        <v>1.6000000000000001E-3</v>
      </c>
      <c r="AE68" s="2">
        <v>45546</v>
      </c>
      <c r="AF68">
        <v>0.36</v>
      </c>
      <c r="AG68">
        <v>1.0680000000000001</v>
      </c>
      <c r="AH68">
        <v>25.454350999999999</v>
      </c>
      <c r="AI68">
        <v>15.775001</v>
      </c>
      <c r="AJ68">
        <v>248590</v>
      </c>
      <c r="AK68">
        <v>60.55</v>
      </c>
      <c r="AL68">
        <v>123.03</v>
      </c>
      <c r="AM68">
        <v>2.1104579999999999</v>
      </c>
      <c r="AN68">
        <v>0.2</v>
      </c>
      <c r="AO68">
        <v>1.6360000000000001E-3</v>
      </c>
      <c r="AP68">
        <v>40805500</v>
      </c>
      <c r="AQ68">
        <v>29.960999999999999</v>
      </c>
      <c r="AR68">
        <v>4.0015349999999996</v>
      </c>
      <c r="AS68" s="1">
        <v>45290.791666666664</v>
      </c>
      <c r="AT68" s="2">
        <v>45656</v>
      </c>
      <c r="AU68" s="2">
        <v>45472</v>
      </c>
      <c r="AV68">
        <v>2</v>
      </c>
      <c r="AW68">
        <v>4892171264</v>
      </c>
      <c r="AX68">
        <v>120.6</v>
      </c>
    </row>
    <row r="69" spans="1:50" x14ac:dyDescent="0.35">
      <c r="A69" s="145" t="s">
        <v>1930</v>
      </c>
      <c r="B69" s="145" t="s">
        <v>968</v>
      </c>
      <c r="C69" s="1">
        <v>45583.686828703707</v>
      </c>
      <c r="D69">
        <v>84.66</v>
      </c>
      <c r="F69">
        <v>5260</v>
      </c>
      <c r="G69" s="145" t="s">
        <v>969</v>
      </c>
      <c r="H69" s="145" t="s">
        <v>970</v>
      </c>
      <c r="I69" s="145" t="s">
        <v>397</v>
      </c>
      <c r="J69" s="145" t="s">
        <v>59</v>
      </c>
      <c r="K69" s="2">
        <v>45583</v>
      </c>
      <c r="L69">
        <v>23.041</v>
      </c>
      <c r="M69">
        <v>82123000</v>
      </c>
      <c r="N69">
        <v>100804000</v>
      </c>
      <c r="O69">
        <v>0.17277999999999999</v>
      </c>
      <c r="P69">
        <v>-0.21099999999999999</v>
      </c>
      <c r="Q69">
        <v>11.707000000000001</v>
      </c>
      <c r="R69">
        <v>43.996000000000002</v>
      </c>
      <c r="S69">
        <v>146896992</v>
      </c>
      <c r="T69">
        <v>9.7030000000000005E-2</v>
      </c>
      <c r="U69">
        <v>0.11815000000000001</v>
      </c>
      <c r="W69">
        <v>-0.314</v>
      </c>
      <c r="X69">
        <v>84331872</v>
      </c>
      <c r="Y69">
        <v>0.20022000000000001</v>
      </c>
      <c r="Z69">
        <v>2.6070000000000002</v>
      </c>
      <c r="AA69">
        <v>4.1890000000000001</v>
      </c>
      <c r="AB69">
        <v>106037000</v>
      </c>
      <c r="AC69">
        <v>0.28000000000000003</v>
      </c>
      <c r="AD69">
        <v>3.3E-3</v>
      </c>
      <c r="AE69" s="2">
        <v>45579</v>
      </c>
      <c r="AF69">
        <v>1.42</v>
      </c>
      <c r="AG69">
        <v>1.2749999999999999</v>
      </c>
      <c r="AH69">
        <v>16.91498</v>
      </c>
      <c r="AI69">
        <v>16.91498</v>
      </c>
      <c r="AJ69">
        <v>62830</v>
      </c>
      <c r="AK69">
        <v>39.130000000000003</v>
      </c>
      <c r="AL69">
        <v>85.91</v>
      </c>
      <c r="AM69">
        <v>1.9478880000000001</v>
      </c>
      <c r="AN69">
        <v>0.24</v>
      </c>
      <c r="AO69">
        <v>2.8349999999999998E-3</v>
      </c>
      <c r="AP69">
        <v>10432500</v>
      </c>
      <c r="AQ69">
        <v>28.344000000000001</v>
      </c>
      <c r="AR69">
        <v>2.948067</v>
      </c>
      <c r="AS69" s="1">
        <v>45290.791666666664</v>
      </c>
      <c r="AT69" s="2">
        <v>45656</v>
      </c>
      <c r="AU69" s="2">
        <v>45472</v>
      </c>
      <c r="AW69">
        <v>1090792192</v>
      </c>
      <c r="AX69">
        <v>81</v>
      </c>
    </row>
    <row r="70" spans="1:50" x14ac:dyDescent="0.35">
      <c r="A70" s="145" t="s">
        <v>1931</v>
      </c>
      <c r="B70" s="145" t="s">
        <v>316</v>
      </c>
      <c r="C70" s="1">
        <v>45583.686828703707</v>
      </c>
      <c r="D70">
        <v>95.6</v>
      </c>
      <c r="F70">
        <v>23000</v>
      </c>
      <c r="G70" s="145" t="s">
        <v>317</v>
      </c>
      <c r="H70" s="145" t="s">
        <v>318</v>
      </c>
      <c r="I70" s="145" t="s">
        <v>95</v>
      </c>
      <c r="J70" s="145" t="s">
        <v>79</v>
      </c>
      <c r="K70" s="2">
        <v>45583</v>
      </c>
      <c r="L70">
        <v>53.863999999999997</v>
      </c>
      <c r="M70">
        <v>5917000192</v>
      </c>
      <c r="N70">
        <v>2724999936</v>
      </c>
      <c r="O70">
        <v>2.0920000000000001E-2</v>
      </c>
      <c r="P70">
        <v>-0.12</v>
      </c>
      <c r="Q70">
        <v>9.3680000000000003</v>
      </c>
      <c r="R70">
        <v>385.20600000000002</v>
      </c>
      <c r="S70">
        <v>1327000064</v>
      </c>
      <c r="T70">
        <v>5.6239999999999998E-2</v>
      </c>
      <c r="U70">
        <v>2.334E-2</v>
      </c>
      <c r="W70">
        <v>-0.88300000000000001</v>
      </c>
      <c r="X70">
        <v>1291750016</v>
      </c>
      <c r="Y70">
        <v>0.12297</v>
      </c>
      <c r="Z70">
        <v>0.52800000000000002</v>
      </c>
      <c r="AA70">
        <v>2.032</v>
      </c>
      <c r="AB70">
        <v>2356000000</v>
      </c>
      <c r="AC70">
        <v>2.72</v>
      </c>
      <c r="AD70">
        <v>2.8500000000000001E-2</v>
      </c>
      <c r="AE70" s="2">
        <v>45613</v>
      </c>
      <c r="AF70">
        <v>2.85</v>
      </c>
      <c r="AG70">
        <v>0.63400000000000001</v>
      </c>
      <c r="AH70">
        <v>10.176136</v>
      </c>
      <c r="AI70">
        <v>9.3378530000000008</v>
      </c>
      <c r="AJ70">
        <v>1026270</v>
      </c>
      <c r="AK70">
        <v>86.1</v>
      </c>
      <c r="AL70">
        <v>114.92</v>
      </c>
      <c r="AM70">
        <v>0.227242</v>
      </c>
      <c r="AN70">
        <v>2.6680000000000001</v>
      </c>
      <c r="AO70">
        <v>2.7907999999999999E-2</v>
      </c>
      <c r="AP70">
        <v>141651008</v>
      </c>
      <c r="AQ70">
        <v>70.614999999999995</v>
      </c>
      <c r="AR70">
        <v>1.2681439999999999</v>
      </c>
      <c r="AS70" s="1">
        <v>45290.791666666664</v>
      </c>
      <c r="AT70" s="2">
        <v>45656</v>
      </c>
      <c r="AU70" s="2">
        <v>45472</v>
      </c>
      <c r="AV70">
        <v>-1.41</v>
      </c>
      <c r="AW70">
        <v>12684848128</v>
      </c>
      <c r="AX70">
        <v>111.46</v>
      </c>
    </row>
    <row r="71" spans="1:50" x14ac:dyDescent="0.35">
      <c r="A71" s="145" t="s">
        <v>1932</v>
      </c>
      <c r="B71" s="145" t="s">
        <v>730</v>
      </c>
      <c r="C71" s="1">
        <v>45583.686828703707</v>
      </c>
      <c r="D71">
        <v>172.5</v>
      </c>
      <c r="F71">
        <v>2466</v>
      </c>
      <c r="G71" s="145" t="s">
        <v>731</v>
      </c>
      <c r="H71" s="145" t="s">
        <v>732</v>
      </c>
      <c r="I71" s="145" t="s">
        <v>296</v>
      </c>
      <c r="J71" s="145" t="s">
        <v>54</v>
      </c>
      <c r="K71" s="2">
        <v>45583</v>
      </c>
      <c r="L71">
        <v>18.863</v>
      </c>
      <c r="M71">
        <v>107362000</v>
      </c>
      <c r="N71">
        <v>66532000</v>
      </c>
      <c r="O71">
        <v>6.5060000000000007E-2</v>
      </c>
      <c r="P71">
        <v>-2.5999999999999999E-2</v>
      </c>
      <c r="Q71">
        <v>194.19499999999999</v>
      </c>
      <c r="R71">
        <v>1270.3119999999999</v>
      </c>
      <c r="S71">
        <v>120516000</v>
      </c>
      <c r="T71">
        <v>2.0899999999999998E-2</v>
      </c>
      <c r="U71">
        <v>-0.10349</v>
      </c>
      <c r="X71">
        <v>15286375</v>
      </c>
      <c r="Y71">
        <v>-6.3240000000000005E-2</v>
      </c>
      <c r="Z71">
        <v>1.321</v>
      </c>
      <c r="AA71">
        <v>1.429</v>
      </c>
      <c r="AB71">
        <v>62394000</v>
      </c>
      <c r="AE71" s="2">
        <v>35229</v>
      </c>
      <c r="AG71">
        <v>1.347</v>
      </c>
      <c r="AI71">
        <v>-23.087250000000001</v>
      </c>
      <c r="AJ71">
        <v>1160</v>
      </c>
      <c r="AK71">
        <v>137.01</v>
      </c>
      <c r="AL71">
        <v>219</v>
      </c>
      <c r="AM71">
        <v>1.4789870000000001</v>
      </c>
      <c r="AN71">
        <v>0</v>
      </c>
      <c r="AO71">
        <v>0</v>
      </c>
      <c r="AP71">
        <v>2068640</v>
      </c>
      <c r="AQ71">
        <v>917.15499999999997</v>
      </c>
      <c r="AR71">
        <v>0.18753600000000001</v>
      </c>
      <c r="AS71" s="1">
        <v>45290.791666666664</v>
      </c>
      <c r="AT71" s="2">
        <v>45656</v>
      </c>
      <c r="AU71" s="2">
        <v>45472</v>
      </c>
      <c r="AW71">
        <v>535680256</v>
      </c>
    </row>
    <row r="72" spans="1:50" x14ac:dyDescent="0.35">
      <c r="A72" s="145" t="s">
        <v>1933</v>
      </c>
      <c r="B72" s="145" t="s">
        <v>1101</v>
      </c>
      <c r="C72" s="1">
        <v>45583.690092592595</v>
      </c>
      <c r="D72">
        <v>0.28499999999999998</v>
      </c>
      <c r="F72">
        <v>16</v>
      </c>
      <c r="G72" s="145" t="s">
        <v>1102</v>
      </c>
      <c r="H72" s="145" t="s">
        <v>1103</v>
      </c>
      <c r="I72" s="145" t="s">
        <v>1104</v>
      </c>
      <c r="J72" s="145" t="s">
        <v>132</v>
      </c>
      <c r="K72" s="2">
        <v>45583</v>
      </c>
      <c r="L72">
        <v>8.58</v>
      </c>
      <c r="M72">
        <v>3485554</v>
      </c>
      <c r="N72">
        <v>-27370008</v>
      </c>
      <c r="O72">
        <v>-0.86636999999999997</v>
      </c>
      <c r="P72">
        <v>18.675000000000001</v>
      </c>
      <c r="Q72">
        <v>7.0000000000000001E-3</v>
      </c>
      <c r="R72">
        <v>2.4790000000000001</v>
      </c>
      <c r="S72">
        <v>407588</v>
      </c>
      <c r="T72">
        <v>-0.41582999999999998</v>
      </c>
      <c r="U72">
        <v>-0.26189000000000001</v>
      </c>
      <c r="X72">
        <v>-42608116</v>
      </c>
      <c r="Y72">
        <v>-1.0555600000000001</v>
      </c>
      <c r="Z72">
        <v>3.831</v>
      </c>
      <c r="AA72">
        <v>6.9349999999999996</v>
      </c>
      <c r="AB72">
        <v>-2111571</v>
      </c>
      <c r="AE72" s="2"/>
      <c r="AG72">
        <v>1.1240000000000001</v>
      </c>
      <c r="AJ72">
        <v>137610</v>
      </c>
      <c r="AK72">
        <v>0.27</v>
      </c>
      <c r="AL72">
        <v>3</v>
      </c>
      <c r="AM72">
        <v>0.26367200000000002</v>
      </c>
      <c r="AN72">
        <v>0</v>
      </c>
      <c r="AO72">
        <v>0</v>
      </c>
      <c r="AP72">
        <v>58398300</v>
      </c>
      <c r="AQ72">
        <v>0.69599999999999995</v>
      </c>
      <c r="AR72">
        <v>0.47801700000000003</v>
      </c>
      <c r="AS72" s="1">
        <v>45290.791666666664</v>
      </c>
      <c r="AT72" s="2">
        <v>45656</v>
      </c>
      <c r="AU72" s="2">
        <v>45290</v>
      </c>
      <c r="AW72">
        <v>19429116</v>
      </c>
    </row>
    <row r="73" spans="1:50" x14ac:dyDescent="0.35">
      <c r="A73" s="145" t="s">
        <v>1934</v>
      </c>
      <c r="B73" s="145" t="s">
        <v>718</v>
      </c>
      <c r="C73" s="1">
        <v>45583.690092592595</v>
      </c>
      <c r="D73">
        <v>44.14</v>
      </c>
      <c r="F73">
        <v>2800</v>
      </c>
      <c r="G73" s="145" t="s">
        <v>719</v>
      </c>
      <c r="H73" s="145" t="s">
        <v>720</v>
      </c>
      <c r="I73" s="145" t="s">
        <v>468</v>
      </c>
      <c r="J73" s="145" t="s">
        <v>54</v>
      </c>
      <c r="K73" s="2">
        <v>45583</v>
      </c>
      <c r="L73">
        <v>71.516999999999996</v>
      </c>
      <c r="M73">
        <v>328007008</v>
      </c>
      <c r="N73">
        <v>273232992</v>
      </c>
      <c r="O73">
        <v>0.1709</v>
      </c>
      <c r="P73">
        <v>-3.4000000000000002E-2</v>
      </c>
      <c r="Q73">
        <v>6.2009999999999996</v>
      </c>
      <c r="R73">
        <v>24.736999999999998</v>
      </c>
      <c r="S73">
        <v>309121984</v>
      </c>
      <c r="T73">
        <v>0.17429</v>
      </c>
      <c r="U73">
        <v>0.16693</v>
      </c>
      <c r="W73">
        <v>-0.152</v>
      </c>
      <c r="X73">
        <v>157327008</v>
      </c>
      <c r="Y73">
        <v>0.45899000000000001</v>
      </c>
      <c r="Z73">
        <v>1.536</v>
      </c>
      <c r="AA73">
        <v>2.2749999999999999</v>
      </c>
      <c r="AB73">
        <v>250634000</v>
      </c>
      <c r="AC73">
        <v>1.4</v>
      </c>
      <c r="AD73">
        <v>3.1699999999999999E-2</v>
      </c>
      <c r="AE73" s="2">
        <v>45575</v>
      </c>
      <c r="AF73">
        <v>3.69</v>
      </c>
      <c r="AG73">
        <v>1.077</v>
      </c>
      <c r="AH73">
        <v>10.865853</v>
      </c>
      <c r="AI73">
        <v>11.88</v>
      </c>
      <c r="AJ73">
        <v>364830</v>
      </c>
      <c r="AK73">
        <v>32.159999999999997</v>
      </c>
      <c r="AL73">
        <v>48.15</v>
      </c>
      <c r="AM73">
        <v>1.8379380000000001</v>
      </c>
      <c r="AN73">
        <v>1.4</v>
      </c>
      <c r="AO73">
        <v>3.1717000000000002E-2</v>
      </c>
      <c r="AP73">
        <v>50773800</v>
      </c>
      <c r="AQ73">
        <v>9.1999999999999993</v>
      </c>
      <c r="AR73">
        <v>4.8423920000000003</v>
      </c>
      <c r="AS73" s="1">
        <v>45324.791666666664</v>
      </c>
      <c r="AT73" s="2">
        <v>45690</v>
      </c>
      <c r="AU73" s="2">
        <v>45506</v>
      </c>
      <c r="AV73">
        <v>1.53</v>
      </c>
      <c r="AW73">
        <v>2261972736</v>
      </c>
      <c r="AX73">
        <v>31</v>
      </c>
    </row>
    <row r="74" spans="1:50" x14ac:dyDescent="0.35">
      <c r="A74" s="145" t="s">
        <v>1935</v>
      </c>
      <c r="B74" s="145" t="s">
        <v>999</v>
      </c>
      <c r="C74" s="1">
        <v>45583.690092592595</v>
      </c>
      <c r="D74">
        <v>61.85</v>
      </c>
      <c r="F74">
        <v>2874</v>
      </c>
      <c r="G74" s="145" t="s">
        <v>1000</v>
      </c>
      <c r="H74" s="145" t="s">
        <v>1001</v>
      </c>
      <c r="I74" s="145" t="s">
        <v>327</v>
      </c>
      <c r="J74" s="145" t="s">
        <v>66</v>
      </c>
      <c r="K74" s="2">
        <v>45583</v>
      </c>
      <c r="L74">
        <v>140.76499999999999</v>
      </c>
      <c r="M74">
        <v>4847099904</v>
      </c>
      <c r="N74">
        <v>756800000</v>
      </c>
      <c r="O74">
        <v>0.17535999999999999</v>
      </c>
      <c r="P74">
        <v>-2.1000000000000001E-2</v>
      </c>
      <c r="Q74">
        <v>8.9580000000000002</v>
      </c>
      <c r="R74">
        <v>31.224</v>
      </c>
      <c r="S74">
        <v>624800000</v>
      </c>
      <c r="T74">
        <v>3.1510000000000003E-2</v>
      </c>
      <c r="U74">
        <v>0.12956000000000001</v>
      </c>
      <c r="W74">
        <v>-4.9000000000000002E-2</v>
      </c>
      <c r="X74">
        <v>-4088000</v>
      </c>
      <c r="Y74">
        <v>8.6760000000000004E-2</v>
      </c>
      <c r="Z74">
        <v>0.78300000000000003</v>
      </c>
      <c r="AA74">
        <v>1.06</v>
      </c>
      <c r="AB74">
        <v>803299968</v>
      </c>
      <c r="AC74">
        <v>2.6</v>
      </c>
      <c r="AD74">
        <v>4.2000000000000003E-2</v>
      </c>
      <c r="AE74" s="2">
        <v>45522</v>
      </c>
      <c r="AF74">
        <v>3.7</v>
      </c>
      <c r="AG74">
        <v>0.67500000000000004</v>
      </c>
      <c r="AH74">
        <v>15.287127999999999</v>
      </c>
      <c r="AI74">
        <v>14.990292</v>
      </c>
      <c r="AJ74">
        <v>383640</v>
      </c>
      <c r="AK74">
        <v>47.49</v>
      </c>
      <c r="AL74">
        <v>62.2</v>
      </c>
      <c r="AM74">
        <v>2.024375</v>
      </c>
      <c r="AN74">
        <v>2.5499999999999998</v>
      </c>
      <c r="AO74">
        <v>4.1229000000000002E-2</v>
      </c>
      <c r="AP74">
        <v>69748496</v>
      </c>
      <c r="AQ74">
        <v>48.192999999999998</v>
      </c>
      <c r="AR74">
        <v>1.281514</v>
      </c>
      <c r="AS74" s="1">
        <v>45290.791666666664</v>
      </c>
      <c r="AT74" s="2">
        <v>45656</v>
      </c>
      <c r="AU74" s="2">
        <v>45472</v>
      </c>
      <c r="AV74">
        <v>22.6</v>
      </c>
      <c r="AW74">
        <v>4307666944</v>
      </c>
      <c r="AX74">
        <v>64.5</v>
      </c>
    </row>
    <row r="75" spans="1:50" x14ac:dyDescent="0.35">
      <c r="A75" s="145" t="s">
        <v>1936</v>
      </c>
      <c r="B75" s="145" t="s">
        <v>247</v>
      </c>
      <c r="C75" s="1">
        <v>45583.690092592595</v>
      </c>
      <c r="D75">
        <v>53.18</v>
      </c>
      <c r="F75">
        <v>34100</v>
      </c>
      <c r="G75" s="145" t="s">
        <v>248</v>
      </c>
      <c r="H75" s="145" t="s">
        <v>249</v>
      </c>
      <c r="I75" s="145" t="s">
        <v>177</v>
      </c>
      <c r="J75" s="145" t="s">
        <v>77</v>
      </c>
      <c r="K75" s="2">
        <v>45583</v>
      </c>
      <c r="L75">
        <v>316.38600000000002</v>
      </c>
      <c r="M75">
        <v>54003998720</v>
      </c>
      <c r="N75">
        <v>19047999488</v>
      </c>
      <c r="O75">
        <v>0.21293000000000001</v>
      </c>
      <c r="P75">
        <v>8.6999999999999994E-2</v>
      </c>
      <c r="Q75">
        <v>3.282</v>
      </c>
      <c r="R75">
        <v>22.870999999999999</v>
      </c>
      <c r="S75">
        <v>6653000192</v>
      </c>
      <c r="T75">
        <v>6.0019999999999997E-2</v>
      </c>
      <c r="U75">
        <v>-0.14063999999999999</v>
      </c>
      <c r="W75">
        <v>-0.16300000000000001</v>
      </c>
      <c r="X75">
        <v>15692250112</v>
      </c>
      <c r="Y75">
        <v>-0.26590999999999998</v>
      </c>
      <c r="Z75">
        <v>0.93700000000000006</v>
      </c>
      <c r="AA75">
        <v>1.1559999999999999</v>
      </c>
      <c r="AB75">
        <v>14163000320</v>
      </c>
      <c r="AC75">
        <v>2.4</v>
      </c>
      <c r="AD75">
        <v>4.5100000000000001E-2</v>
      </c>
      <c r="AE75" s="2">
        <v>45568</v>
      </c>
      <c r="AF75">
        <v>3.39</v>
      </c>
      <c r="AG75">
        <v>0.46</v>
      </c>
      <c r="AI75">
        <v>7.6355820000000003</v>
      </c>
      <c r="AJ75">
        <v>9016840</v>
      </c>
      <c r="AK75">
        <v>39.35</v>
      </c>
      <c r="AL75">
        <v>57.09</v>
      </c>
      <c r="AM75">
        <v>2.3199429999999999</v>
      </c>
      <c r="AN75">
        <v>2.37</v>
      </c>
      <c r="AO75">
        <v>4.4566000000000001E-2</v>
      </c>
      <c r="AP75">
        <v>2027399936</v>
      </c>
      <c r="AQ75">
        <v>8.3940000000000001</v>
      </c>
      <c r="AR75">
        <v>6.3402430000000001</v>
      </c>
      <c r="AS75" s="1">
        <v>45290.791666666664</v>
      </c>
      <c r="AT75" s="2">
        <v>45656</v>
      </c>
      <c r="AU75" s="2">
        <v>45472</v>
      </c>
      <c r="AV75">
        <v>-15.15</v>
      </c>
      <c r="AW75">
        <v>107898224640</v>
      </c>
      <c r="AX75">
        <v>52.92</v>
      </c>
    </row>
    <row r="76" spans="1:50" x14ac:dyDescent="0.35">
      <c r="A76" s="145" t="s">
        <v>1937</v>
      </c>
      <c r="B76" s="145" t="s">
        <v>770</v>
      </c>
      <c r="C76" s="1">
        <v>45583.690092592595</v>
      </c>
      <c r="D76">
        <v>12.55</v>
      </c>
      <c r="F76">
        <v>3419</v>
      </c>
      <c r="G76" s="145" t="s">
        <v>771</v>
      </c>
      <c r="H76" s="145" t="s">
        <v>772</v>
      </c>
      <c r="I76" s="145" t="s">
        <v>609</v>
      </c>
      <c r="J76" s="145" t="s">
        <v>54</v>
      </c>
      <c r="K76" s="2">
        <v>45583</v>
      </c>
      <c r="M76">
        <v>2852103936</v>
      </c>
      <c r="N76">
        <v>280728000</v>
      </c>
      <c r="O76">
        <v>8.2849999999999993E-2</v>
      </c>
      <c r="P76">
        <v>0.186</v>
      </c>
      <c r="Q76">
        <v>0.45400000000000001</v>
      </c>
      <c r="R76">
        <v>7.6289999999999996</v>
      </c>
      <c r="S76">
        <v>66972000</v>
      </c>
      <c r="T76">
        <v>3.2009999999999997E-2</v>
      </c>
      <c r="U76">
        <v>-7.2389999999999996E-2</v>
      </c>
      <c r="X76">
        <v>-48489376</v>
      </c>
      <c r="Y76">
        <v>-0.66946000000000006</v>
      </c>
      <c r="Z76">
        <v>0.40300000000000002</v>
      </c>
      <c r="AA76">
        <v>0.623</v>
      </c>
      <c r="AB76">
        <v>154830000</v>
      </c>
      <c r="AC76">
        <v>0.22</v>
      </c>
      <c r="AD76">
        <v>1.7500000000000002E-2</v>
      </c>
      <c r="AE76" s="2">
        <v>45526</v>
      </c>
      <c r="AG76">
        <v>0.59399999999999997</v>
      </c>
      <c r="AI76">
        <v>35.138885000000002</v>
      </c>
      <c r="AJ76">
        <v>475140</v>
      </c>
      <c r="AK76">
        <v>8.85</v>
      </c>
      <c r="AL76">
        <v>15.47</v>
      </c>
      <c r="AM76">
        <v>1.6154790000000001</v>
      </c>
      <c r="AN76">
        <v>0.11</v>
      </c>
      <c r="AO76">
        <v>8.7650000000000002E-3</v>
      </c>
      <c r="AP76">
        <v>88932096</v>
      </c>
      <c r="AQ76">
        <v>-1.2030000000000001</v>
      </c>
      <c r="AS76" s="1">
        <v>44464.833333333336</v>
      </c>
      <c r="AT76" s="2">
        <v>44829</v>
      </c>
      <c r="AU76" s="2">
        <v>45472</v>
      </c>
      <c r="AW76">
        <v>1865255168</v>
      </c>
      <c r="AX76">
        <v>18.309999999999999</v>
      </c>
    </row>
    <row r="77" spans="1:50" x14ac:dyDescent="0.35">
      <c r="A77" s="145" t="s">
        <v>1938</v>
      </c>
      <c r="B77" s="145" t="s">
        <v>537</v>
      </c>
      <c r="C77" s="1">
        <v>45583.690092592595</v>
      </c>
      <c r="D77">
        <v>65.61</v>
      </c>
      <c r="F77">
        <v>420</v>
      </c>
      <c r="G77" s="145" t="s">
        <v>538</v>
      </c>
      <c r="H77" s="145" t="s">
        <v>539</v>
      </c>
      <c r="I77" s="145" t="s">
        <v>78</v>
      </c>
      <c r="J77" s="145" t="s">
        <v>79</v>
      </c>
      <c r="K77" s="2">
        <v>45583</v>
      </c>
      <c r="M77">
        <v>839000000</v>
      </c>
      <c r="N77">
        <v>398700000</v>
      </c>
      <c r="O77">
        <v>0.21653</v>
      </c>
      <c r="P77">
        <v>0.156</v>
      </c>
      <c r="Q77">
        <v>0.56200000000000006</v>
      </c>
      <c r="R77">
        <v>14.622999999999999</v>
      </c>
      <c r="S77">
        <v>72600000</v>
      </c>
      <c r="T77">
        <v>0.31026999999999999</v>
      </c>
      <c r="U77">
        <v>0.11547</v>
      </c>
      <c r="W77">
        <v>0.69699999999999995</v>
      </c>
      <c r="X77">
        <v>219475008</v>
      </c>
      <c r="Z77">
        <v>1.4590000000000001</v>
      </c>
      <c r="AA77">
        <v>2.6659999999999999</v>
      </c>
      <c r="AB77">
        <v>244400000</v>
      </c>
      <c r="AE77" s="2"/>
      <c r="AG77">
        <v>0.90600000000000003</v>
      </c>
      <c r="AH77">
        <v>39.608432999999998</v>
      </c>
      <c r="AI77">
        <v>31.309525000000001</v>
      </c>
      <c r="AJ77">
        <v>792480</v>
      </c>
      <c r="AK77">
        <v>42.54</v>
      </c>
      <c r="AL77">
        <v>67.12</v>
      </c>
      <c r="AM77">
        <v>4.4420609999999998</v>
      </c>
      <c r="AN77">
        <v>0</v>
      </c>
      <c r="AO77">
        <v>0</v>
      </c>
      <c r="AP77">
        <v>129242000</v>
      </c>
      <c r="AQ77">
        <v>-1.8819999999999999</v>
      </c>
      <c r="AS77" s="1">
        <v>45198.833333333336</v>
      </c>
      <c r="AT77" s="2">
        <v>45564</v>
      </c>
      <c r="AU77" s="2">
        <v>45472</v>
      </c>
      <c r="AV77">
        <v>1.55</v>
      </c>
      <c r="AW77">
        <v>8497661440</v>
      </c>
      <c r="AX77">
        <v>66.849999999999994</v>
      </c>
    </row>
    <row r="78" spans="1:50" x14ac:dyDescent="0.35">
      <c r="A78" s="145" t="s">
        <v>1939</v>
      </c>
      <c r="B78" s="145" t="s">
        <v>654</v>
      </c>
      <c r="C78" s="1">
        <v>45583.690092592595</v>
      </c>
      <c r="D78">
        <v>5.36</v>
      </c>
      <c r="F78">
        <v>1282</v>
      </c>
      <c r="G78" s="145" t="s">
        <v>655</v>
      </c>
      <c r="H78" s="145" t="s">
        <v>656</v>
      </c>
      <c r="I78" s="145" t="s">
        <v>127</v>
      </c>
      <c r="J78" s="145" t="s">
        <v>111</v>
      </c>
      <c r="K78" s="2">
        <v>45583</v>
      </c>
      <c r="L78">
        <v>65.400000000000006</v>
      </c>
      <c r="M78">
        <v>440113984</v>
      </c>
      <c r="N78">
        <v>219063008</v>
      </c>
      <c r="O78">
        <v>-2.9399999999999999E-3</v>
      </c>
      <c r="P78">
        <v>-2.3E-2</v>
      </c>
      <c r="Q78">
        <v>8.6999999999999994E-2</v>
      </c>
      <c r="R78">
        <v>11.093</v>
      </c>
      <c r="S78">
        <v>6688000</v>
      </c>
      <c r="T78">
        <v>3.5799999999999998E-3</v>
      </c>
      <c r="U78">
        <v>-3.7139999999999999E-2</v>
      </c>
      <c r="X78">
        <v>174071504</v>
      </c>
      <c r="Y78">
        <v>-4.376E-2</v>
      </c>
      <c r="Z78">
        <v>0.434</v>
      </c>
      <c r="AA78">
        <v>0.623</v>
      </c>
      <c r="AB78">
        <v>232502000</v>
      </c>
      <c r="AC78">
        <v>0.76</v>
      </c>
      <c r="AD78">
        <v>0.14180000000000001</v>
      </c>
      <c r="AE78" s="2">
        <v>45526</v>
      </c>
      <c r="AF78">
        <v>7.77</v>
      </c>
      <c r="AG78">
        <v>1.73</v>
      </c>
      <c r="AI78">
        <v>5.9545450000000004</v>
      </c>
      <c r="AJ78">
        <v>1081870</v>
      </c>
      <c r="AK78">
        <v>4.82</v>
      </c>
      <c r="AL78">
        <v>8.8800000000000008</v>
      </c>
      <c r="AM78">
        <v>0.47741400000000001</v>
      </c>
      <c r="AN78">
        <v>0.76</v>
      </c>
      <c r="AO78">
        <v>0.141791</v>
      </c>
      <c r="AP78">
        <v>76939000</v>
      </c>
      <c r="AQ78">
        <v>8.7469999999999999</v>
      </c>
      <c r="AR78">
        <v>0.59906300000000001</v>
      </c>
      <c r="AS78" s="1">
        <v>45290.791666666664</v>
      </c>
      <c r="AT78" s="2">
        <v>45656</v>
      </c>
      <c r="AU78" s="2">
        <v>45472</v>
      </c>
      <c r="AV78">
        <v>0.54</v>
      </c>
      <c r="AW78">
        <v>403160352</v>
      </c>
      <c r="AX78">
        <v>7.48</v>
      </c>
    </row>
    <row r="79" spans="1:50" x14ac:dyDescent="0.35">
      <c r="A79" s="145" t="s">
        <v>1940</v>
      </c>
      <c r="B79" s="145" t="s">
        <v>1471</v>
      </c>
      <c r="C79" s="1">
        <v>45583.690092592595</v>
      </c>
      <c r="D79">
        <v>14.23</v>
      </c>
      <c r="F79">
        <v>1389</v>
      </c>
      <c r="G79" s="145" t="s">
        <v>1516</v>
      </c>
      <c r="H79" s="145" t="s">
        <v>1517</v>
      </c>
      <c r="I79" s="145" t="s">
        <v>370</v>
      </c>
      <c r="J79" s="145" t="s">
        <v>54</v>
      </c>
      <c r="K79" s="2">
        <v>45583</v>
      </c>
      <c r="L79">
        <v>62.904000000000003</v>
      </c>
      <c r="M79">
        <v>103814000</v>
      </c>
      <c r="N79">
        <v>281000</v>
      </c>
      <c r="O79">
        <v>-6.9099999999999995E-2</v>
      </c>
      <c r="P79">
        <v>-0.13300000000000001</v>
      </c>
      <c r="Q79">
        <v>6.3810000000000002</v>
      </c>
      <c r="R79">
        <v>38.942</v>
      </c>
      <c r="S79">
        <v>56163000</v>
      </c>
      <c r="T79">
        <v>-1.7680000000000001E-2</v>
      </c>
      <c r="U79">
        <v>-4.9959999999999997E-2</v>
      </c>
      <c r="X79">
        <v>3424375</v>
      </c>
      <c r="Y79">
        <v>-9.6100000000000005E-2</v>
      </c>
      <c r="Z79">
        <v>0.98399999999999999</v>
      </c>
      <c r="AA79">
        <v>1.881</v>
      </c>
      <c r="AB79">
        <v>6152000</v>
      </c>
      <c r="AC79">
        <v>0.8</v>
      </c>
      <c r="AD79">
        <v>5.62E-2</v>
      </c>
      <c r="AE79" s="2">
        <v>45610</v>
      </c>
      <c r="AF79">
        <v>3.83</v>
      </c>
      <c r="AG79">
        <v>1.659</v>
      </c>
      <c r="AI79">
        <v>18.610389999999999</v>
      </c>
      <c r="AJ79">
        <v>16530</v>
      </c>
      <c r="AK79">
        <v>12.11</v>
      </c>
      <c r="AL79">
        <v>17.89</v>
      </c>
      <c r="AM79">
        <v>0.37063200000000002</v>
      </c>
      <c r="AN79">
        <v>0.74</v>
      </c>
      <c r="AO79">
        <v>5.2003000000000001E-2</v>
      </c>
      <c r="AP79">
        <v>8801140</v>
      </c>
      <c r="AQ79">
        <v>18.893999999999998</v>
      </c>
      <c r="AR79">
        <v>0.75844199999999995</v>
      </c>
      <c r="AS79" s="1">
        <v>45254.791666666664</v>
      </c>
      <c r="AT79" s="2">
        <v>45620</v>
      </c>
      <c r="AU79" s="2">
        <v>45534</v>
      </c>
      <c r="AV79">
        <v>-0.81</v>
      </c>
      <c r="AW79">
        <v>126120336</v>
      </c>
      <c r="AX79">
        <v>19</v>
      </c>
    </row>
    <row r="80" spans="1:50" x14ac:dyDescent="0.35">
      <c r="A80" s="145" t="s">
        <v>1941</v>
      </c>
      <c r="B80" s="145" t="s">
        <v>228</v>
      </c>
      <c r="C80" s="1">
        <v>45583.690092592595</v>
      </c>
      <c r="D80">
        <v>65.47</v>
      </c>
      <c r="F80">
        <v>155000</v>
      </c>
      <c r="G80" s="145" t="s">
        <v>229</v>
      </c>
      <c r="H80" s="145" t="s">
        <v>230</v>
      </c>
      <c r="I80" s="145" t="s">
        <v>231</v>
      </c>
      <c r="J80" s="145" t="s">
        <v>79</v>
      </c>
      <c r="K80" s="2">
        <v>45583</v>
      </c>
      <c r="L80">
        <v>87.69</v>
      </c>
      <c r="M80">
        <v>78255996928</v>
      </c>
      <c r="N80">
        <v>18001999872</v>
      </c>
      <c r="O80">
        <v>0.25318000000000002</v>
      </c>
      <c r="P80">
        <v>1.4E-2</v>
      </c>
      <c r="Q80">
        <v>3.8759999999999999</v>
      </c>
      <c r="R80">
        <v>4.9777690000000003</v>
      </c>
      <c r="S80">
        <v>7644000256</v>
      </c>
      <c r="T80">
        <v>4.3470000000000002E-2</v>
      </c>
      <c r="U80">
        <v>9.8919999999999994E-2</v>
      </c>
      <c r="W80">
        <v>3.419</v>
      </c>
      <c r="X80">
        <v>6822374912</v>
      </c>
      <c r="Y80">
        <v>8.3940000000000001E-2</v>
      </c>
      <c r="Z80">
        <v>0.46899999999999997</v>
      </c>
      <c r="AA80">
        <v>0.68799999999999994</v>
      </c>
      <c r="AB80">
        <v>14236000256</v>
      </c>
      <c r="AC80">
        <v>0.87</v>
      </c>
      <c r="AD80">
        <v>1.3299999999999999E-2</v>
      </c>
      <c r="AE80" s="2">
        <v>45414</v>
      </c>
      <c r="AF80">
        <v>1.6</v>
      </c>
      <c r="AG80">
        <v>0.98199999999999998</v>
      </c>
      <c r="AH80">
        <v>22.694158999999999</v>
      </c>
      <c r="AI80">
        <v>17.153248000000001</v>
      </c>
      <c r="AJ80">
        <v>1045490</v>
      </c>
      <c r="AK80">
        <v>52.36</v>
      </c>
      <c r="AL80">
        <v>67.489999999999995</v>
      </c>
      <c r="AM80">
        <v>2.1646730000000001</v>
      </c>
      <c r="AN80">
        <v>0.90600000000000003</v>
      </c>
      <c r="AO80">
        <v>1.3838E-2</v>
      </c>
      <c r="AP80">
        <v>1749939968</v>
      </c>
      <c r="AQ80">
        <v>39.816000000000003</v>
      </c>
      <c r="AR80">
        <v>1.65863</v>
      </c>
      <c r="AS80" s="1">
        <v>45290.791666666664</v>
      </c>
      <c r="AT80" s="2">
        <v>45656</v>
      </c>
      <c r="AU80" s="2">
        <v>45472</v>
      </c>
      <c r="AV80">
        <v>1.54</v>
      </c>
      <c r="AW80">
        <v>129722376192</v>
      </c>
      <c r="AX80">
        <v>72.42</v>
      </c>
    </row>
    <row r="81" spans="1:50" x14ac:dyDescent="0.35">
      <c r="A81" s="145" t="s">
        <v>1942</v>
      </c>
      <c r="B81" s="145" t="s">
        <v>184</v>
      </c>
      <c r="C81" s="1">
        <v>45583.690092592595</v>
      </c>
      <c r="D81">
        <v>30.31</v>
      </c>
      <c r="F81">
        <v>18500</v>
      </c>
      <c r="G81" s="145" t="s">
        <v>185</v>
      </c>
      <c r="H81" s="145" t="s">
        <v>186</v>
      </c>
      <c r="I81" s="145" t="s">
        <v>78</v>
      </c>
      <c r="J81" s="145" t="s">
        <v>79</v>
      </c>
      <c r="K81" s="2">
        <v>45583</v>
      </c>
      <c r="L81">
        <v>100.881</v>
      </c>
      <c r="M81">
        <v>8772200448</v>
      </c>
      <c r="N81">
        <v>2239500032</v>
      </c>
      <c r="O81">
        <v>0.14738000000000001</v>
      </c>
      <c r="P81">
        <v>-3.7999999999999999E-2</v>
      </c>
      <c r="Q81">
        <v>0.27</v>
      </c>
      <c r="R81">
        <v>24.943999999999999</v>
      </c>
      <c r="S81">
        <v>128700000</v>
      </c>
      <c r="T81">
        <v>5.3100000000000001E-2</v>
      </c>
      <c r="U81">
        <v>4.1390000000000003E-2</v>
      </c>
      <c r="W81">
        <v>0.45100000000000001</v>
      </c>
      <c r="X81">
        <v>1067000000</v>
      </c>
      <c r="Y81">
        <v>5.6050000000000003E-2</v>
      </c>
      <c r="Z81">
        <v>0.29099999999999998</v>
      </c>
      <c r="AA81">
        <v>0.93700000000000006</v>
      </c>
      <c r="AB81">
        <v>1840700032</v>
      </c>
      <c r="AC81">
        <v>1.4</v>
      </c>
      <c r="AD81">
        <v>4.6199999999999998E-2</v>
      </c>
      <c r="AE81" s="2">
        <v>45595</v>
      </c>
      <c r="AF81">
        <v>3.52</v>
      </c>
      <c r="AG81">
        <v>0.311</v>
      </c>
      <c r="AH81">
        <v>29.725490000000001</v>
      </c>
      <c r="AI81">
        <v>11.271375000000001</v>
      </c>
      <c r="AJ81">
        <v>4340410</v>
      </c>
      <c r="AK81">
        <v>26.62</v>
      </c>
      <c r="AL81">
        <v>33.24</v>
      </c>
      <c r="AM81">
        <v>1.2117869999999999</v>
      </c>
      <c r="AN81">
        <v>1.4</v>
      </c>
      <c r="AO81">
        <v>4.6189000000000001E-2</v>
      </c>
      <c r="AP81">
        <v>477272992</v>
      </c>
      <c r="AQ81">
        <v>18.219000000000001</v>
      </c>
      <c r="AR81">
        <v>1.6641969999999999</v>
      </c>
      <c r="AS81" s="1">
        <v>45437.833333333336</v>
      </c>
      <c r="AT81" s="2">
        <v>45802</v>
      </c>
      <c r="AU81" s="2">
        <v>45528</v>
      </c>
      <c r="AV81">
        <v>7.5</v>
      </c>
      <c r="AW81">
        <v>14470917120</v>
      </c>
      <c r="AX81">
        <v>31.3</v>
      </c>
    </row>
    <row r="82" spans="1:50" x14ac:dyDescent="0.35">
      <c r="A82" s="145" t="s">
        <v>1943</v>
      </c>
      <c r="B82" s="145" t="s">
        <v>1507</v>
      </c>
      <c r="C82" s="1">
        <v>45583.70989583333</v>
      </c>
      <c r="D82">
        <v>124.93</v>
      </c>
      <c r="F82">
        <v>130000</v>
      </c>
      <c r="G82" s="145" t="s">
        <v>1586</v>
      </c>
      <c r="H82" s="145" t="s">
        <v>1587</v>
      </c>
      <c r="I82" s="145" t="s">
        <v>579</v>
      </c>
      <c r="J82" s="145" t="s">
        <v>68</v>
      </c>
      <c r="K82" s="2">
        <v>45583</v>
      </c>
      <c r="L82">
        <v>72.412999999999997</v>
      </c>
      <c r="M82">
        <v>6654000128</v>
      </c>
      <c r="N82">
        <v>2075500032</v>
      </c>
      <c r="O82">
        <v>2.9319999999999999E-2</v>
      </c>
      <c r="P82">
        <v>8.6999999999999994E-2</v>
      </c>
      <c r="Q82">
        <v>3.081</v>
      </c>
      <c r="R82">
        <v>108.23</v>
      </c>
      <c r="S82">
        <v>928000000</v>
      </c>
      <c r="T82">
        <v>3.9669999999999997E-2</v>
      </c>
      <c r="U82">
        <v>2.7879999999999999E-2</v>
      </c>
      <c r="W82">
        <v>-0.34399999999999997</v>
      </c>
      <c r="X82">
        <v>1299764480</v>
      </c>
      <c r="Y82">
        <v>0.10904999999999999</v>
      </c>
      <c r="Z82">
        <v>0.91300000000000003</v>
      </c>
      <c r="AA82">
        <v>1.119</v>
      </c>
      <c r="AB82">
        <v>1031000000</v>
      </c>
      <c r="AC82">
        <v>1.5</v>
      </c>
      <c r="AD82">
        <v>1.72E-2</v>
      </c>
      <c r="AE82" s="2">
        <v>45400</v>
      </c>
      <c r="AG82">
        <v>1.4019999999999999</v>
      </c>
      <c r="AH82">
        <v>42.316498000000003</v>
      </c>
      <c r="AI82">
        <v>21.337862000000001</v>
      </c>
      <c r="AJ82">
        <v>1337410</v>
      </c>
      <c r="AK82">
        <v>64.63</v>
      </c>
      <c r="AL82">
        <v>125.98</v>
      </c>
      <c r="AM82">
        <v>1.1619679999999999</v>
      </c>
      <c r="AN82">
        <v>0</v>
      </c>
      <c r="AO82">
        <v>0</v>
      </c>
      <c r="AP82">
        <v>306431008</v>
      </c>
      <c r="AQ82">
        <v>27.738</v>
      </c>
      <c r="AR82">
        <v>4.5309679999999997</v>
      </c>
      <c r="AS82" s="1">
        <v>45290.791666666664</v>
      </c>
      <c r="AT82" s="2">
        <v>45656</v>
      </c>
      <c r="AU82" s="2">
        <v>45472</v>
      </c>
      <c r="AV82">
        <v>2.36</v>
      </c>
      <c r="AW82">
        <v>38512250880</v>
      </c>
      <c r="AX82">
        <v>123.88</v>
      </c>
    </row>
    <row r="83" spans="1:50" x14ac:dyDescent="0.35">
      <c r="A83" s="145" t="s">
        <v>1944</v>
      </c>
      <c r="B83" s="145" t="s">
        <v>809</v>
      </c>
      <c r="C83" s="1">
        <v>45583.70989583333</v>
      </c>
      <c r="D83">
        <v>49.56</v>
      </c>
      <c r="F83">
        <v>77600</v>
      </c>
      <c r="G83" s="145" t="s">
        <v>810</v>
      </c>
      <c r="H83" s="145" t="s">
        <v>2023</v>
      </c>
      <c r="I83" s="145" t="s">
        <v>296</v>
      </c>
      <c r="J83" s="145" t="s">
        <v>54</v>
      </c>
      <c r="K83" s="2">
        <v>45583</v>
      </c>
      <c r="L83">
        <v>273.2</v>
      </c>
      <c r="M83">
        <v>1202486016</v>
      </c>
      <c r="N83">
        <v>184496992</v>
      </c>
      <c r="O83">
        <v>2.4840000000000001E-2</v>
      </c>
      <c r="P83">
        <v>6.9000000000000006E-2</v>
      </c>
      <c r="Q83">
        <v>0.54200000000000004</v>
      </c>
      <c r="R83">
        <v>156.39699999999999</v>
      </c>
      <c r="S83">
        <v>12035000</v>
      </c>
      <c r="T83">
        <v>2.0760000000000001E-2</v>
      </c>
      <c r="U83">
        <v>1.179E-2</v>
      </c>
      <c r="W83">
        <v>-0.51800000000000002</v>
      </c>
      <c r="X83">
        <v>-19411750</v>
      </c>
      <c r="Y83">
        <v>8.8599999999999998E-2</v>
      </c>
      <c r="Z83">
        <v>0.13500000000000001</v>
      </c>
      <c r="AA83">
        <v>0.61299999999999999</v>
      </c>
      <c r="AB83">
        <v>168980000</v>
      </c>
      <c r="AC83">
        <v>1</v>
      </c>
      <c r="AD83">
        <v>2.01E-2</v>
      </c>
      <c r="AE83" s="2">
        <v>45582</v>
      </c>
      <c r="AF83">
        <v>4.67</v>
      </c>
      <c r="AG83">
        <v>1.427</v>
      </c>
      <c r="AH83">
        <v>27.579235000000001</v>
      </c>
      <c r="AI83">
        <v>14.502872999999999</v>
      </c>
      <c r="AJ83">
        <v>513180</v>
      </c>
      <c r="AK83">
        <v>34.880000000000003</v>
      </c>
      <c r="AL83">
        <v>83.52</v>
      </c>
      <c r="AM83">
        <v>0.32288299999999998</v>
      </c>
      <c r="AN83">
        <v>4.1500000000000004</v>
      </c>
      <c r="AO83">
        <v>8.3737000000000006E-2</v>
      </c>
      <c r="AP83">
        <v>22204300</v>
      </c>
      <c r="AQ83">
        <v>19.824000000000002</v>
      </c>
      <c r="AR83">
        <v>2.5459040000000002</v>
      </c>
      <c r="AS83" s="1">
        <v>45505.833333333336</v>
      </c>
      <c r="AT83" s="2">
        <v>45870</v>
      </c>
      <c r="AU83" s="2">
        <v>45505</v>
      </c>
      <c r="AV83">
        <v>1.46</v>
      </c>
      <c r="AW83">
        <v>1120651008</v>
      </c>
      <c r="AX83">
        <v>47.63</v>
      </c>
    </row>
    <row r="84" spans="1:50" x14ac:dyDescent="0.35">
      <c r="A84" s="145" t="s">
        <v>1945</v>
      </c>
      <c r="B84" s="145" t="s">
        <v>250</v>
      </c>
      <c r="C84" s="1">
        <v>45583.70989583333</v>
      </c>
      <c r="D84">
        <v>221.18</v>
      </c>
      <c r="F84">
        <v>15100</v>
      </c>
      <c r="G84" s="145" t="s">
        <v>251</v>
      </c>
      <c r="H84" s="145" t="s">
        <v>252</v>
      </c>
      <c r="I84" s="145" t="s">
        <v>253</v>
      </c>
      <c r="J84" s="145" t="s">
        <v>59</v>
      </c>
      <c r="K84" s="2">
        <v>45583</v>
      </c>
      <c r="L84">
        <v>284.80399999999997</v>
      </c>
      <c r="M84">
        <v>6194200064</v>
      </c>
      <c r="N84">
        <v>1987399936</v>
      </c>
      <c r="O84">
        <v>7.986E-2</v>
      </c>
      <c r="P84">
        <v>-3.5999999999999997E-2</v>
      </c>
      <c r="Q84">
        <v>4.9809999999999999</v>
      </c>
      <c r="R84">
        <v>156.05699999999999</v>
      </c>
      <c r="S84">
        <v>665299968</v>
      </c>
      <c r="T84">
        <v>8.0589999999999995E-2</v>
      </c>
      <c r="U84">
        <v>5.2940000000000001E-2</v>
      </c>
      <c r="W84">
        <v>7.8E-2</v>
      </c>
      <c r="X84">
        <v>1335937536</v>
      </c>
      <c r="Y84">
        <v>0.58540999999999999</v>
      </c>
      <c r="Z84">
        <v>0.97</v>
      </c>
      <c r="AA84">
        <v>1.135</v>
      </c>
      <c r="AB84">
        <v>1595000064</v>
      </c>
      <c r="AC84">
        <v>2.48</v>
      </c>
      <c r="AD84">
        <v>1.12E-2</v>
      </c>
      <c r="AE84" s="2">
        <v>45529</v>
      </c>
      <c r="AF84">
        <v>1.0900000000000001</v>
      </c>
      <c r="AG84">
        <v>1.032</v>
      </c>
      <c r="AH84">
        <v>26.753677</v>
      </c>
      <c r="AI84">
        <v>20.010082000000001</v>
      </c>
      <c r="AJ84">
        <v>762580</v>
      </c>
      <c r="AK84">
        <v>185.04</v>
      </c>
      <c r="AL84">
        <v>263.37</v>
      </c>
      <c r="AM84">
        <v>1.392404</v>
      </c>
      <c r="AN84">
        <v>2.4500000000000002</v>
      </c>
      <c r="AO84">
        <v>1.1077E-2</v>
      </c>
      <c r="AP84">
        <v>133576000</v>
      </c>
      <c r="AQ84">
        <v>16.279</v>
      </c>
      <c r="AR84">
        <v>13.410529</v>
      </c>
      <c r="AS84" s="1">
        <v>45290.791666666664</v>
      </c>
      <c r="AT84" s="2">
        <v>45656</v>
      </c>
      <c r="AU84" s="2">
        <v>45472</v>
      </c>
      <c r="AV84">
        <v>2.81</v>
      </c>
      <c r="AW84">
        <v>29160976384</v>
      </c>
      <c r="AX84">
        <v>248.42</v>
      </c>
    </row>
    <row r="85" spans="1:50" x14ac:dyDescent="0.35">
      <c r="A85" s="145" t="s">
        <v>1946</v>
      </c>
      <c r="B85" s="145" t="s">
        <v>1793</v>
      </c>
      <c r="C85" s="1">
        <v>45583.70989583333</v>
      </c>
      <c r="D85">
        <v>35.22</v>
      </c>
      <c r="F85">
        <v>6700</v>
      </c>
      <c r="G85" s="145" t="s">
        <v>1794</v>
      </c>
      <c r="H85" s="145" t="s">
        <v>1795</v>
      </c>
      <c r="I85" s="145" t="s">
        <v>78</v>
      </c>
      <c r="J85" s="145" t="s">
        <v>79</v>
      </c>
      <c r="K85" s="2">
        <v>45583</v>
      </c>
      <c r="L85">
        <v>87.358999999999995</v>
      </c>
      <c r="M85">
        <v>1394056960</v>
      </c>
      <c r="N85">
        <v>341120992</v>
      </c>
      <c r="O85">
        <v>0.12751999999999999</v>
      </c>
      <c r="P85">
        <v>-2.5999999999999999E-2</v>
      </c>
      <c r="Q85">
        <v>8.4600000000000009</v>
      </c>
      <c r="R85">
        <v>62.57</v>
      </c>
      <c r="S85">
        <v>570398016</v>
      </c>
      <c r="T85">
        <v>4.462E-2</v>
      </c>
      <c r="U85">
        <v>4.4179999999999997E-2</v>
      </c>
      <c r="W85">
        <v>-4.8000000000000001E-2</v>
      </c>
      <c r="X85">
        <v>281318240</v>
      </c>
      <c r="Y85">
        <v>9.6250000000000002E-2</v>
      </c>
      <c r="Z85">
        <v>2.0670000000000002</v>
      </c>
      <c r="AA85">
        <v>3.6629999999999998</v>
      </c>
      <c r="AB85">
        <v>345872000</v>
      </c>
      <c r="AE85" s="2"/>
      <c r="AG85">
        <v>0.69</v>
      </c>
      <c r="AH85">
        <v>16.156683000000001</v>
      </c>
      <c r="AI85">
        <v>14.368853</v>
      </c>
      <c r="AJ85">
        <v>119780</v>
      </c>
      <c r="AK85">
        <v>30.101800000000001</v>
      </c>
      <c r="AL85">
        <v>47.48</v>
      </c>
      <c r="AM85">
        <v>0.63889899999999999</v>
      </c>
      <c r="AN85">
        <v>0</v>
      </c>
      <c r="AO85">
        <v>0</v>
      </c>
      <c r="AP85">
        <v>11077600</v>
      </c>
      <c r="AQ85">
        <v>23.645</v>
      </c>
      <c r="AR85">
        <v>1.482766</v>
      </c>
      <c r="AS85" s="1">
        <v>45198.833333333336</v>
      </c>
      <c r="AT85" s="2">
        <v>45564</v>
      </c>
      <c r="AU85" s="2">
        <v>45471</v>
      </c>
      <c r="AV85">
        <v>2.23</v>
      </c>
      <c r="AW85">
        <v>2096304128</v>
      </c>
      <c r="AX85">
        <v>43.17</v>
      </c>
    </row>
    <row r="86" spans="1:50" x14ac:dyDescent="0.35">
      <c r="A86" s="145" t="s">
        <v>1947</v>
      </c>
      <c r="B86" s="145" t="s">
        <v>506</v>
      </c>
      <c r="C86" s="1">
        <v>45583.70989583333</v>
      </c>
      <c r="D86">
        <v>16.95</v>
      </c>
      <c r="F86">
        <v>2939</v>
      </c>
      <c r="G86" s="145" t="s">
        <v>507</v>
      </c>
      <c r="H86" s="145" t="s">
        <v>508</v>
      </c>
      <c r="I86" s="145" t="s">
        <v>509</v>
      </c>
      <c r="J86" s="145" t="s">
        <v>118</v>
      </c>
      <c r="K86" s="2">
        <v>45583</v>
      </c>
      <c r="L86">
        <v>82.415999999999997</v>
      </c>
      <c r="M86">
        <v>480400000</v>
      </c>
      <c r="N86">
        <v>98200000</v>
      </c>
      <c r="O86">
        <v>1.141E-2</v>
      </c>
      <c r="P86">
        <v>-2.5999999999999999E-2</v>
      </c>
      <c r="Q86">
        <v>0.44500000000000001</v>
      </c>
      <c r="R86">
        <v>22.762</v>
      </c>
      <c r="S86">
        <v>41300000</v>
      </c>
      <c r="T86">
        <v>4.6800000000000001E-3</v>
      </c>
      <c r="U86">
        <v>0.10403999999999999</v>
      </c>
      <c r="X86">
        <v>-95687504</v>
      </c>
      <c r="Y86">
        <v>0.41449999999999998</v>
      </c>
      <c r="Z86">
        <v>0.56799999999999995</v>
      </c>
      <c r="AA86">
        <v>1.7190000000000001</v>
      </c>
      <c r="AB86">
        <v>104200000</v>
      </c>
      <c r="AE86" s="2">
        <v>37516</v>
      </c>
      <c r="AF86">
        <v>1.84</v>
      </c>
      <c r="AG86">
        <v>2.4780000000000002</v>
      </c>
      <c r="AH86">
        <v>8.2132699999999996</v>
      </c>
      <c r="AI86">
        <v>21.936707999999999</v>
      </c>
      <c r="AJ86">
        <v>928880</v>
      </c>
      <c r="AK86">
        <v>5.7</v>
      </c>
      <c r="AL86">
        <v>21.37</v>
      </c>
      <c r="AM86">
        <v>0.76286900000000002</v>
      </c>
      <c r="AN86">
        <v>0</v>
      </c>
      <c r="AO86">
        <v>0</v>
      </c>
      <c r="AP86">
        <v>92785600</v>
      </c>
      <c r="AQ86">
        <v>6.4859999999999998</v>
      </c>
      <c r="AR86">
        <v>2.6719089999999999</v>
      </c>
      <c r="AS86" s="1">
        <v>45290.791666666664</v>
      </c>
      <c r="AT86" s="2">
        <v>45656</v>
      </c>
      <c r="AU86" s="2">
        <v>45472</v>
      </c>
      <c r="AV86">
        <v>0.3</v>
      </c>
      <c r="AW86">
        <v>1607974400</v>
      </c>
      <c r="AX86">
        <v>19</v>
      </c>
    </row>
    <row r="87" spans="1:50" x14ac:dyDescent="0.35">
      <c r="A87" s="145" t="s">
        <v>1948</v>
      </c>
      <c r="B87" s="145" t="s">
        <v>322</v>
      </c>
      <c r="C87" s="1">
        <v>45583.70989583333</v>
      </c>
      <c r="D87">
        <v>85.78</v>
      </c>
      <c r="F87">
        <v>2700</v>
      </c>
      <c r="G87" s="145" t="s">
        <v>323</v>
      </c>
      <c r="H87" s="145" t="s">
        <v>324</v>
      </c>
      <c r="I87" s="145" t="s">
        <v>142</v>
      </c>
      <c r="J87" s="145" t="s">
        <v>118</v>
      </c>
      <c r="K87" s="2">
        <v>45583</v>
      </c>
      <c r="L87">
        <v>39.731000000000002</v>
      </c>
      <c r="M87">
        <v>3219000064</v>
      </c>
      <c r="N87">
        <v>2572000000</v>
      </c>
      <c r="O87">
        <v>0.40839999999999999</v>
      </c>
      <c r="P87">
        <v>-0.114</v>
      </c>
      <c r="Q87">
        <v>10.082000000000001</v>
      </c>
      <c r="R87">
        <v>31.283999999999999</v>
      </c>
      <c r="S87">
        <v>1819000064</v>
      </c>
      <c r="T87">
        <v>7.5749999999999998E-2</v>
      </c>
      <c r="U87">
        <v>0.17873</v>
      </c>
      <c r="W87">
        <v>-0.14899999999999999</v>
      </c>
      <c r="X87">
        <v>1245874944</v>
      </c>
      <c r="Y87">
        <v>0.15955</v>
      </c>
      <c r="Z87">
        <v>3.9430000000000001</v>
      </c>
      <c r="AA87">
        <v>4.7</v>
      </c>
      <c r="AB87">
        <v>2018000000</v>
      </c>
      <c r="AC87">
        <v>2</v>
      </c>
      <c r="AD87">
        <v>2.3300000000000001E-2</v>
      </c>
      <c r="AE87" s="2">
        <v>45610</v>
      </c>
      <c r="AF87">
        <v>2.39</v>
      </c>
      <c r="AG87">
        <v>0.94599999999999995</v>
      </c>
      <c r="AH87">
        <v>14.918293999999999</v>
      </c>
      <c r="AI87">
        <v>14.531141</v>
      </c>
      <c r="AJ87">
        <v>1401300</v>
      </c>
      <c r="AK87">
        <v>69.13</v>
      </c>
      <c r="AL87">
        <v>90.86</v>
      </c>
      <c r="AM87">
        <v>2.5743800000000001</v>
      </c>
      <c r="AN87">
        <v>1.8</v>
      </c>
      <c r="AO87">
        <v>2.0983999999999999E-2</v>
      </c>
      <c r="AP87">
        <v>180412000</v>
      </c>
      <c r="AQ87">
        <v>30.271999999999998</v>
      </c>
      <c r="AR87">
        <v>2.7745109999999999</v>
      </c>
      <c r="AS87" s="1">
        <v>45290.791666666664</v>
      </c>
      <c r="AT87" s="2">
        <v>45656</v>
      </c>
      <c r="AU87" s="2">
        <v>45472</v>
      </c>
      <c r="AV87">
        <v>-1.23</v>
      </c>
      <c r="AW87">
        <v>15152803840</v>
      </c>
      <c r="AX87">
        <v>86.63</v>
      </c>
    </row>
    <row r="88" spans="1:50" x14ac:dyDescent="0.35">
      <c r="A88" s="145" t="s">
        <v>1949</v>
      </c>
      <c r="B88" s="145" t="s">
        <v>561</v>
      </c>
      <c r="C88" s="1">
        <v>45583.70989583333</v>
      </c>
      <c r="D88">
        <v>1.53</v>
      </c>
      <c r="F88">
        <v>3043</v>
      </c>
      <c r="G88" s="145" t="s">
        <v>562</v>
      </c>
      <c r="H88" s="145" t="s">
        <v>563</v>
      </c>
      <c r="I88" s="145" t="s">
        <v>482</v>
      </c>
      <c r="J88" s="145" t="s">
        <v>79</v>
      </c>
      <c r="K88" s="2">
        <v>45583</v>
      </c>
      <c r="L88">
        <v>168.67599999999999</v>
      </c>
      <c r="M88">
        <v>616512000</v>
      </c>
      <c r="N88">
        <v>84194000</v>
      </c>
      <c r="O88">
        <v>4.0090000000000001E-2</v>
      </c>
      <c r="P88">
        <v>-0.108</v>
      </c>
      <c r="Q88">
        <v>3.3319999999999999</v>
      </c>
      <c r="R88">
        <v>6.367</v>
      </c>
      <c r="S88">
        <v>345464000</v>
      </c>
      <c r="T88">
        <v>5.2999999999999998E-4</v>
      </c>
      <c r="U88">
        <v>-0.91744000000000003</v>
      </c>
      <c r="X88">
        <v>58653124</v>
      </c>
      <c r="Y88">
        <v>-0.89527999999999996</v>
      </c>
      <c r="Z88">
        <v>0.755</v>
      </c>
      <c r="AA88">
        <v>0.89300000000000002</v>
      </c>
      <c r="AB88">
        <v>177836000</v>
      </c>
      <c r="AE88" s="2"/>
      <c r="AG88">
        <v>1.3109999999999999</v>
      </c>
      <c r="AI88">
        <v>1.712766</v>
      </c>
      <c r="AJ88">
        <v>4056890</v>
      </c>
      <c r="AK88">
        <v>1.48</v>
      </c>
      <c r="AL88">
        <v>11.48</v>
      </c>
      <c r="AM88">
        <v>0.244255</v>
      </c>
      <c r="AN88">
        <v>0</v>
      </c>
      <c r="AO88">
        <v>0</v>
      </c>
      <c r="AP88">
        <v>103670000</v>
      </c>
      <c r="AQ88">
        <v>3.536</v>
      </c>
      <c r="AR88">
        <v>0.45531700000000003</v>
      </c>
      <c r="AS88" s="1">
        <v>45290.791666666664</v>
      </c>
      <c r="AT88" s="2">
        <v>45656</v>
      </c>
      <c r="AU88" s="2">
        <v>45472</v>
      </c>
      <c r="AV88">
        <v>0.12</v>
      </c>
      <c r="AW88">
        <v>166908704</v>
      </c>
      <c r="AX88">
        <v>3.25</v>
      </c>
    </row>
    <row r="89" spans="1:50" x14ac:dyDescent="0.35">
      <c r="A89" s="145" t="s">
        <v>1950</v>
      </c>
      <c r="B89" s="145" t="s">
        <v>844</v>
      </c>
      <c r="C89" s="1">
        <v>45583.70989583333</v>
      </c>
      <c r="D89">
        <v>130.58000000000001</v>
      </c>
      <c r="F89">
        <v>514</v>
      </c>
      <c r="G89" s="145" t="s">
        <v>845</v>
      </c>
      <c r="H89" s="145" t="s">
        <v>846</v>
      </c>
      <c r="I89" s="145" t="s">
        <v>127</v>
      </c>
      <c r="J89" s="145" t="s">
        <v>111</v>
      </c>
      <c r="K89" s="2">
        <v>45583</v>
      </c>
      <c r="L89">
        <v>12.808999999999999</v>
      </c>
      <c r="M89">
        <v>1132487040</v>
      </c>
      <c r="N89">
        <v>1981895040</v>
      </c>
      <c r="O89">
        <v>0.28178999999999998</v>
      </c>
      <c r="P89">
        <v>0.38400000000000001</v>
      </c>
      <c r="Q89">
        <v>3.19</v>
      </c>
      <c r="R89">
        <v>95.947000000000003</v>
      </c>
      <c r="S89">
        <v>197388992</v>
      </c>
      <c r="T89">
        <v>7.9750000000000001E-2</v>
      </c>
      <c r="U89">
        <v>0.22253999999999999</v>
      </c>
      <c r="W89">
        <v>-0.14299999999999999</v>
      </c>
      <c r="X89">
        <v>383025632</v>
      </c>
      <c r="Y89">
        <v>0.13519</v>
      </c>
      <c r="Z89">
        <v>0.878</v>
      </c>
      <c r="AA89">
        <v>0.95599999999999996</v>
      </c>
      <c r="AB89">
        <v>1810377984</v>
      </c>
      <c r="AC89">
        <v>11.21</v>
      </c>
      <c r="AD89">
        <v>8.5800000000000001E-2</v>
      </c>
      <c r="AE89" s="2">
        <v>45524</v>
      </c>
      <c r="AG89">
        <v>0.83099999999999996</v>
      </c>
      <c r="AH89">
        <v>6.3250609999999998</v>
      </c>
      <c r="AI89">
        <v>8.4512350000000005</v>
      </c>
      <c r="AJ89">
        <v>737520</v>
      </c>
      <c r="AK89">
        <v>126.38</v>
      </c>
      <c r="AL89">
        <v>190.23</v>
      </c>
      <c r="AM89">
        <v>1.9383030000000001</v>
      </c>
      <c r="AN89">
        <v>11.21</v>
      </c>
      <c r="AO89">
        <v>8.5847999999999994E-2</v>
      </c>
      <c r="AP89">
        <v>61879600</v>
      </c>
      <c r="AQ89">
        <v>142.07</v>
      </c>
      <c r="AR89">
        <v>0.91490099999999996</v>
      </c>
      <c r="AS89" s="1">
        <v>45290.791666666664</v>
      </c>
      <c r="AT89" s="2">
        <v>45656</v>
      </c>
      <c r="AU89" s="2">
        <v>45472</v>
      </c>
      <c r="AV89">
        <v>0.84</v>
      </c>
      <c r="AW89">
        <v>8043109888</v>
      </c>
      <c r="AX89">
        <v>183.86</v>
      </c>
    </row>
    <row r="90" spans="1:50" x14ac:dyDescent="0.35">
      <c r="A90" s="145" t="s">
        <v>1951</v>
      </c>
      <c r="B90" s="145" t="s">
        <v>1481</v>
      </c>
      <c r="C90" s="1">
        <v>45583.70989583333</v>
      </c>
      <c r="D90">
        <v>110.89</v>
      </c>
      <c r="F90">
        <v>14731</v>
      </c>
      <c r="G90" s="145" t="s">
        <v>1536</v>
      </c>
      <c r="H90" s="145" t="s">
        <v>1537</v>
      </c>
      <c r="I90" s="145" t="s">
        <v>459</v>
      </c>
      <c r="J90" s="145" t="s">
        <v>64</v>
      </c>
      <c r="K90" s="2">
        <v>45583</v>
      </c>
      <c r="L90">
        <v>131.27000000000001</v>
      </c>
      <c r="M90">
        <v>1982753024</v>
      </c>
      <c r="N90">
        <v>607635968</v>
      </c>
      <c r="O90">
        <v>4.3110000000000002E-2</v>
      </c>
      <c r="P90">
        <v>1.4E-2</v>
      </c>
      <c r="Q90">
        <v>0.96499999999999997</v>
      </c>
      <c r="R90">
        <v>146.76300000000001</v>
      </c>
      <c r="S90">
        <v>113166000</v>
      </c>
      <c r="T90">
        <v>6.3420000000000004E-2</v>
      </c>
      <c r="U90">
        <v>1.9019999999999999E-2</v>
      </c>
      <c r="W90">
        <v>0.29599999999999999</v>
      </c>
      <c r="X90">
        <v>271804384</v>
      </c>
      <c r="Y90">
        <v>0.22913</v>
      </c>
      <c r="Z90">
        <v>1.3480000000000001</v>
      </c>
      <c r="AA90">
        <v>1.417</v>
      </c>
      <c r="AB90">
        <v>385668992</v>
      </c>
      <c r="AC90">
        <v>2.48</v>
      </c>
      <c r="AD90">
        <v>2.24E-2</v>
      </c>
      <c r="AE90" s="2">
        <v>45540</v>
      </c>
      <c r="AF90">
        <v>2.42</v>
      </c>
      <c r="AG90">
        <v>0.82699999999999996</v>
      </c>
      <c r="AH90">
        <v>39.613308000000004</v>
      </c>
      <c r="AI90">
        <v>23.233124</v>
      </c>
      <c r="AJ90">
        <v>911930</v>
      </c>
      <c r="AK90">
        <v>65</v>
      </c>
      <c r="AL90">
        <v>113.1</v>
      </c>
      <c r="AM90">
        <v>0.73979600000000001</v>
      </c>
      <c r="AN90">
        <v>2.44</v>
      </c>
      <c r="AO90">
        <v>2.2003999999999999E-2</v>
      </c>
      <c r="AP90">
        <v>117283000</v>
      </c>
      <c r="AQ90">
        <v>12.881</v>
      </c>
      <c r="AR90">
        <v>8.5494140000000005</v>
      </c>
      <c r="AS90" s="1">
        <v>45290.791666666664</v>
      </c>
      <c r="AT90" s="2">
        <v>45656</v>
      </c>
      <c r="AU90" s="2">
        <v>45472</v>
      </c>
      <c r="AV90">
        <v>1.73</v>
      </c>
      <c r="AW90">
        <v>12915790848</v>
      </c>
      <c r="AX90">
        <v>104.3</v>
      </c>
    </row>
    <row r="91" spans="1:50" x14ac:dyDescent="0.35">
      <c r="A91" s="145" t="s">
        <v>1952</v>
      </c>
      <c r="B91" s="145" t="s">
        <v>1808</v>
      </c>
      <c r="C91" s="1">
        <v>45583.70989583333</v>
      </c>
      <c r="D91">
        <v>18.9499</v>
      </c>
      <c r="F91">
        <v>20</v>
      </c>
      <c r="G91" s="145" t="s">
        <v>1809</v>
      </c>
      <c r="H91" s="145" t="s">
        <v>1810</v>
      </c>
      <c r="I91" s="145" t="s">
        <v>443</v>
      </c>
      <c r="J91" s="145" t="s">
        <v>68</v>
      </c>
      <c r="K91" s="2">
        <v>45583</v>
      </c>
      <c r="L91">
        <v>86.938999999999993</v>
      </c>
      <c r="M91">
        <v>659953024</v>
      </c>
      <c r="N91">
        <v>91134000</v>
      </c>
      <c r="O91">
        <v>0.14895</v>
      </c>
      <c r="P91">
        <v>-5.0999999999999997E-2</v>
      </c>
      <c r="Q91">
        <v>0.70699999999999996</v>
      </c>
      <c r="R91">
        <v>4.3810000000000002</v>
      </c>
      <c r="S91">
        <v>28371000</v>
      </c>
      <c r="T91">
        <v>1.1780000000000001E-2</v>
      </c>
      <c r="U91">
        <v>-4.018E-2</v>
      </c>
      <c r="X91">
        <v>64414124</v>
      </c>
      <c r="Y91">
        <v>-8.3599999999999994E-3</v>
      </c>
      <c r="Z91">
        <v>0.92300000000000004</v>
      </c>
      <c r="AA91">
        <v>1.099</v>
      </c>
      <c r="AB91">
        <v>61342000</v>
      </c>
      <c r="AC91">
        <v>1.66</v>
      </c>
      <c r="AD91">
        <v>8.7400000000000005E-2</v>
      </c>
      <c r="AE91" s="2">
        <v>45574</v>
      </c>
      <c r="AF91">
        <v>7.82</v>
      </c>
      <c r="AG91">
        <v>1.9390000000000001</v>
      </c>
      <c r="AH91">
        <v>1.823161</v>
      </c>
      <c r="AJ91">
        <v>11214</v>
      </c>
      <c r="AK91">
        <v>14.383699999999999</v>
      </c>
      <c r="AL91">
        <v>21.79</v>
      </c>
      <c r="AM91">
        <v>2.0067469999999998</v>
      </c>
      <c r="AN91">
        <v>0.4</v>
      </c>
      <c r="AO91">
        <v>2.1107999999999998E-2</v>
      </c>
      <c r="AP91">
        <v>39544100</v>
      </c>
      <c r="AQ91">
        <v>16.100999999999999</v>
      </c>
      <c r="AR91">
        <v>1.1576919999999999</v>
      </c>
      <c r="AS91" s="1">
        <v>45290.791666666664</v>
      </c>
      <c r="AT91" s="2">
        <v>45656</v>
      </c>
      <c r="AU91" s="2">
        <v>45472</v>
      </c>
      <c r="AW91">
        <v>351923200</v>
      </c>
    </row>
    <row r="92" spans="1:50" x14ac:dyDescent="0.35">
      <c r="A92" s="145" t="s">
        <v>1953</v>
      </c>
      <c r="B92" s="145" t="s">
        <v>1500</v>
      </c>
      <c r="C92" s="1">
        <v>45583.713182870371</v>
      </c>
      <c r="D92">
        <v>4.18</v>
      </c>
      <c r="F92">
        <v>552</v>
      </c>
      <c r="G92" s="145" t="s">
        <v>1574</v>
      </c>
      <c r="H92" s="145" t="s">
        <v>1575</v>
      </c>
      <c r="I92" s="145" t="s">
        <v>300</v>
      </c>
      <c r="J92" s="145" t="s">
        <v>77</v>
      </c>
      <c r="K92" s="2">
        <v>45583</v>
      </c>
      <c r="L92">
        <v>1.234</v>
      </c>
      <c r="M92">
        <v>4010000</v>
      </c>
      <c r="N92">
        <v>-99847000</v>
      </c>
      <c r="O92">
        <v>2.1499999999999998E-2</v>
      </c>
      <c r="P92">
        <v>9.5000000000000001E-2</v>
      </c>
      <c r="Q92">
        <v>0.76200000000000001</v>
      </c>
      <c r="R92">
        <v>4.3</v>
      </c>
      <c r="S92">
        <v>379052000</v>
      </c>
      <c r="T92">
        <v>-6.5030000000000004E-2</v>
      </c>
      <c r="U92">
        <v>-5.919E-2</v>
      </c>
      <c r="X92">
        <v>2185250</v>
      </c>
      <c r="Y92">
        <v>-0.36852000000000001</v>
      </c>
      <c r="Z92">
        <v>1.605</v>
      </c>
      <c r="AA92">
        <v>1.694</v>
      </c>
      <c r="AB92">
        <v>-177384000</v>
      </c>
      <c r="AE92" s="2"/>
      <c r="AG92">
        <v>2.1419999999999999</v>
      </c>
      <c r="AI92">
        <v>-33.333336000000003</v>
      </c>
      <c r="AJ92">
        <v>8946860</v>
      </c>
      <c r="AK92">
        <v>0.60599999999999998</v>
      </c>
      <c r="AL92">
        <v>4.71</v>
      </c>
      <c r="AM92">
        <v>0.95215300000000003</v>
      </c>
      <c r="AN92">
        <v>0</v>
      </c>
      <c r="AO92">
        <v>0</v>
      </c>
      <c r="AP92">
        <v>407819008</v>
      </c>
      <c r="AQ92">
        <v>0.65500000000000003</v>
      </c>
      <c r="AR92">
        <v>6.1068709999999999</v>
      </c>
      <c r="AS92" s="1">
        <v>45290.791666666664</v>
      </c>
      <c r="AT92" s="2">
        <v>45656</v>
      </c>
      <c r="AU92" s="2">
        <v>45472</v>
      </c>
      <c r="AV92">
        <v>-1.56</v>
      </c>
      <c r="AW92">
        <v>1989875968</v>
      </c>
      <c r="AX92">
        <v>2.74</v>
      </c>
    </row>
    <row r="93" spans="1:50" x14ac:dyDescent="0.35">
      <c r="A93" s="145" t="s">
        <v>1954</v>
      </c>
      <c r="B93" s="145" t="s">
        <v>742</v>
      </c>
      <c r="C93" s="1">
        <v>45583.713182870371</v>
      </c>
      <c r="D93">
        <v>16.27</v>
      </c>
      <c r="G93" s="145" t="s">
        <v>743</v>
      </c>
      <c r="H93" s="145" t="s">
        <v>744</v>
      </c>
      <c r="I93" s="145" t="s">
        <v>745</v>
      </c>
      <c r="J93" s="145" t="s">
        <v>118</v>
      </c>
      <c r="K93" s="2">
        <v>45583</v>
      </c>
      <c r="L93">
        <v>10.31</v>
      </c>
      <c r="M93">
        <v>28040000</v>
      </c>
      <c r="N93">
        <v>61137000</v>
      </c>
      <c r="O93">
        <v>0.38434000000000001</v>
      </c>
      <c r="P93">
        <v>0.35799999999999998</v>
      </c>
      <c r="Q93">
        <v>0.80300000000000005</v>
      </c>
      <c r="R93">
        <v>8.3350000000000009</v>
      </c>
      <c r="S93">
        <v>15412000</v>
      </c>
      <c r="T93">
        <v>8.5150000000000003E-2</v>
      </c>
      <c r="U93">
        <v>7.4459999999999998E-2</v>
      </c>
      <c r="X93">
        <v>949250</v>
      </c>
      <c r="Y93">
        <v>6.191E-2</v>
      </c>
      <c r="Z93">
        <v>0.56100000000000005</v>
      </c>
      <c r="AA93">
        <v>1.5209999999999999</v>
      </c>
      <c r="AB93">
        <v>41844000</v>
      </c>
      <c r="AC93">
        <v>0.56000000000000005</v>
      </c>
      <c r="AD93">
        <v>3.44E-2</v>
      </c>
      <c r="AE93" s="2">
        <v>45484</v>
      </c>
      <c r="AF93">
        <v>3.9</v>
      </c>
      <c r="AG93">
        <v>0.73</v>
      </c>
      <c r="AH93">
        <v>27.416665999999999</v>
      </c>
      <c r="AI93">
        <v>8.3080809999999996</v>
      </c>
      <c r="AJ93">
        <v>83910</v>
      </c>
      <c r="AK93">
        <v>8.91</v>
      </c>
      <c r="AL93">
        <v>16.5</v>
      </c>
      <c r="AM93">
        <v>1.9769840000000001</v>
      </c>
      <c r="AN93">
        <v>0.56000000000000005</v>
      </c>
      <c r="AO93">
        <v>3.4418999999999998E-2</v>
      </c>
      <c r="AP93">
        <v>19214600</v>
      </c>
      <c r="AQ93">
        <v>12.794</v>
      </c>
      <c r="AR93">
        <v>1.2857590000000001</v>
      </c>
      <c r="AS93" s="1">
        <v>45290.791666666664</v>
      </c>
      <c r="AT93" s="2">
        <v>45656</v>
      </c>
      <c r="AU93" s="2">
        <v>45472</v>
      </c>
      <c r="AW93">
        <v>316080192</v>
      </c>
      <c r="AX93">
        <v>14.2</v>
      </c>
    </row>
    <row r="94" spans="1:50" x14ac:dyDescent="0.35">
      <c r="A94" s="145" t="s">
        <v>1955</v>
      </c>
      <c r="B94" s="145" t="s">
        <v>1005</v>
      </c>
      <c r="C94" s="1">
        <v>45583.713182870371</v>
      </c>
      <c r="D94">
        <v>34.99</v>
      </c>
      <c r="F94">
        <v>3515</v>
      </c>
      <c r="G94" s="145" t="s">
        <v>1006</v>
      </c>
      <c r="H94" s="145" t="s">
        <v>1007</v>
      </c>
      <c r="I94" s="145" t="s">
        <v>711</v>
      </c>
      <c r="J94" s="145" t="s">
        <v>64</v>
      </c>
      <c r="K94" s="2">
        <v>45583</v>
      </c>
      <c r="L94">
        <v>66.103999999999999</v>
      </c>
      <c r="M94">
        <v>585550016</v>
      </c>
      <c r="N94">
        <v>152723008</v>
      </c>
      <c r="O94">
        <v>8.473E-2</v>
      </c>
      <c r="P94">
        <v>1.7999999999999999E-2</v>
      </c>
      <c r="Q94">
        <v>2.5710000000000002</v>
      </c>
      <c r="R94">
        <v>35.375</v>
      </c>
      <c r="S94">
        <v>74174000</v>
      </c>
      <c r="T94">
        <v>3.6850000000000001E-2</v>
      </c>
      <c r="U94">
        <v>4.5179999999999998E-2</v>
      </c>
      <c r="W94">
        <v>-6.5000000000000002E-2</v>
      </c>
      <c r="X94">
        <v>30928876</v>
      </c>
      <c r="Y94">
        <v>5.3069999999999999E-2</v>
      </c>
      <c r="Z94">
        <v>1.06</v>
      </c>
      <c r="AA94">
        <v>2.0659999999999998</v>
      </c>
      <c r="AB94">
        <v>73687000</v>
      </c>
      <c r="AC94">
        <v>0.28000000000000003</v>
      </c>
      <c r="AD94">
        <v>8.0000000000000002E-3</v>
      </c>
      <c r="AE94" s="2">
        <v>45512</v>
      </c>
      <c r="AF94">
        <v>0.69</v>
      </c>
      <c r="AG94">
        <v>1.173</v>
      </c>
      <c r="AH94">
        <v>21.616350000000001</v>
      </c>
      <c r="AI94">
        <v>9.9623179999999998</v>
      </c>
      <c r="AJ94">
        <v>165770</v>
      </c>
      <c r="AK94">
        <v>29.26</v>
      </c>
      <c r="AL94">
        <v>45.84</v>
      </c>
      <c r="AM94">
        <v>0.97528499999999996</v>
      </c>
      <c r="AN94">
        <v>0.28000000000000003</v>
      </c>
      <c r="AO94">
        <v>8.0020000000000004E-3</v>
      </c>
      <c r="AP94">
        <v>28880300</v>
      </c>
      <c r="AQ94">
        <v>30.72</v>
      </c>
      <c r="AR94">
        <v>1.1188149999999999</v>
      </c>
      <c r="AS94" s="1">
        <v>45381.833333333336</v>
      </c>
      <c r="AT94" s="2">
        <v>45746</v>
      </c>
      <c r="AU94" s="2">
        <v>45472</v>
      </c>
      <c r="AV94">
        <v>0.5</v>
      </c>
      <c r="AW94">
        <v>992619328</v>
      </c>
      <c r="AX94">
        <v>49.25</v>
      </c>
    </row>
    <row r="95" spans="1:50" x14ac:dyDescent="0.35">
      <c r="A95" s="145" t="s">
        <v>1956</v>
      </c>
      <c r="B95" s="145" t="s">
        <v>128</v>
      </c>
      <c r="C95" s="1">
        <v>45583.713182870371</v>
      </c>
      <c r="D95">
        <v>42.23</v>
      </c>
      <c r="F95">
        <v>186000</v>
      </c>
      <c r="G95" s="145" t="s">
        <v>129</v>
      </c>
      <c r="H95" s="145" t="s">
        <v>130</v>
      </c>
      <c r="I95" s="145" t="s">
        <v>131</v>
      </c>
      <c r="J95" s="145" t="s">
        <v>132</v>
      </c>
      <c r="K95" s="2">
        <v>45583</v>
      </c>
      <c r="L95">
        <v>116.90300000000001</v>
      </c>
      <c r="M95">
        <v>98128003072</v>
      </c>
      <c r="N95">
        <v>37513998336</v>
      </c>
      <c r="O95">
        <v>0.22348999999999999</v>
      </c>
      <c r="P95">
        <v>-2.7E-2</v>
      </c>
      <c r="Q95">
        <v>1.5660000000000001</v>
      </c>
      <c r="R95">
        <v>30.315999999999999</v>
      </c>
      <c r="S95">
        <v>6064999936</v>
      </c>
      <c r="T95">
        <v>5.5750000000000001E-2</v>
      </c>
      <c r="U95">
        <v>0.1246</v>
      </c>
      <c r="W95">
        <v>-0.02</v>
      </c>
      <c r="X95">
        <v>21741750272</v>
      </c>
      <c r="Y95">
        <v>0.17488999999999999</v>
      </c>
      <c r="Z95">
        <v>0.54400000000000004</v>
      </c>
      <c r="AA95">
        <v>0.66400000000000003</v>
      </c>
      <c r="AB95">
        <v>26646999040</v>
      </c>
      <c r="AC95">
        <v>1.24</v>
      </c>
      <c r="AD95">
        <v>2.9399999999999999E-2</v>
      </c>
      <c r="AE95" s="2">
        <v>45566</v>
      </c>
      <c r="AF95">
        <v>2.36</v>
      </c>
      <c r="AG95">
        <v>1.012</v>
      </c>
      <c r="AH95">
        <v>11.151596</v>
      </c>
      <c r="AI95">
        <v>9.5079370000000001</v>
      </c>
      <c r="AJ95">
        <v>13776810</v>
      </c>
      <c r="AK95">
        <v>36.43</v>
      </c>
      <c r="AL95">
        <v>47.11</v>
      </c>
      <c r="AM95">
        <v>1.340681</v>
      </c>
      <c r="AN95">
        <v>1.2</v>
      </c>
      <c r="AO95">
        <v>2.8416E-2</v>
      </c>
      <c r="AP95">
        <v>3863059968</v>
      </c>
      <c r="AQ95">
        <v>21.44</v>
      </c>
      <c r="AR95">
        <v>1.9556899999999999</v>
      </c>
      <c r="AS95" s="1">
        <v>45290.791666666664</v>
      </c>
      <c r="AT95" s="2">
        <v>45656</v>
      </c>
      <c r="AU95" s="2">
        <v>45472</v>
      </c>
      <c r="AV95">
        <v>1.39</v>
      </c>
      <c r="AW95">
        <v>162373926912</v>
      </c>
      <c r="AX95">
        <v>46.34</v>
      </c>
    </row>
    <row r="96" spans="1:50" x14ac:dyDescent="0.35">
      <c r="A96" s="145" t="s">
        <v>1957</v>
      </c>
      <c r="B96" s="145" t="s">
        <v>434</v>
      </c>
      <c r="C96" s="1">
        <v>45583.713182870371</v>
      </c>
      <c r="D96">
        <v>63</v>
      </c>
      <c r="F96">
        <v>67700</v>
      </c>
      <c r="G96" s="145" t="s">
        <v>435</v>
      </c>
      <c r="H96" s="145" t="s">
        <v>436</v>
      </c>
      <c r="I96" s="145" t="s">
        <v>300</v>
      </c>
      <c r="J96" s="145" t="s">
        <v>77</v>
      </c>
      <c r="K96" s="2">
        <v>45583</v>
      </c>
      <c r="L96">
        <v>64.201999999999998</v>
      </c>
      <c r="M96">
        <v>17628000256</v>
      </c>
      <c r="N96">
        <v>6279000064</v>
      </c>
      <c r="O96">
        <v>4.6629999999999998E-2</v>
      </c>
      <c r="P96">
        <v>3.5999999999999997E-2</v>
      </c>
      <c r="Q96">
        <v>38.427</v>
      </c>
      <c r="R96">
        <v>269.48700000000002</v>
      </c>
      <c r="S96">
        <v>20213999616</v>
      </c>
      <c r="T96">
        <v>3.7819999999999999E-2</v>
      </c>
      <c r="U96">
        <v>1.9599999999999999E-2</v>
      </c>
      <c r="W96">
        <v>0.125</v>
      </c>
      <c r="X96">
        <v>1974000000</v>
      </c>
      <c r="Y96">
        <v>0.10585</v>
      </c>
      <c r="Z96">
        <v>1.123</v>
      </c>
      <c r="AA96">
        <v>1.173</v>
      </c>
      <c r="AB96">
        <v>2956999936</v>
      </c>
      <c r="AE96" s="2"/>
      <c r="AG96">
        <v>0.48</v>
      </c>
      <c r="AH96">
        <v>11.67985</v>
      </c>
      <c r="AI96">
        <v>8.4380950000000006</v>
      </c>
      <c r="AJ96">
        <v>5197060</v>
      </c>
      <c r="AK96">
        <v>61.62</v>
      </c>
      <c r="AL96">
        <v>81.42</v>
      </c>
      <c r="AM96">
        <v>0.22645799999999999</v>
      </c>
      <c r="AN96">
        <v>0</v>
      </c>
      <c r="AO96">
        <v>0</v>
      </c>
      <c r="AP96">
        <v>526030016</v>
      </c>
      <c r="AQ96">
        <v>51.997999999999998</v>
      </c>
      <c r="AR96">
        <v>1.1927380000000001</v>
      </c>
      <c r="AS96" s="1">
        <v>45290.791666666664</v>
      </c>
      <c r="AT96" s="2">
        <v>45656</v>
      </c>
      <c r="AU96" s="2">
        <v>45472</v>
      </c>
      <c r="AV96">
        <v>0.81</v>
      </c>
      <c r="AW96">
        <v>32624381952</v>
      </c>
      <c r="AX96">
        <v>86.07</v>
      </c>
    </row>
    <row r="97" spans="1:50" x14ac:dyDescent="0.35">
      <c r="A97" s="145" t="s">
        <v>1958</v>
      </c>
      <c r="B97" s="145" t="s">
        <v>547</v>
      </c>
      <c r="C97" s="1">
        <v>45583.713182870371</v>
      </c>
      <c r="D97">
        <v>105.35</v>
      </c>
      <c r="F97">
        <v>405</v>
      </c>
      <c r="G97" s="145" t="s">
        <v>548</v>
      </c>
      <c r="H97" s="145" t="s">
        <v>549</v>
      </c>
      <c r="I97" s="145" t="s">
        <v>126</v>
      </c>
      <c r="J97" s="145" t="s">
        <v>116</v>
      </c>
      <c r="K97" s="2">
        <v>45583</v>
      </c>
      <c r="L97">
        <v>24.202000000000002</v>
      </c>
      <c r="M97">
        <v>141436992</v>
      </c>
      <c r="N97">
        <v>172838000</v>
      </c>
      <c r="O97">
        <v>0.33688000000000001</v>
      </c>
      <c r="P97">
        <v>7.6999999999999999E-2</v>
      </c>
      <c r="Q97">
        <v>5.2750000000000004</v>
      </c>
      <c r="R97">
        <v>9.93</v>
      </c>
      <c r="S97">
        <v>266662000</v>
      </c>
      <c r="U97">
        <v>0.27224999999999999</v>
      </c>
      <c r="W97">
        <v>0.185</v>
      </c>
      <c r="AC97">
        <v>2.36</v>
      </c>
      <c r="AD97">
        <v>2.24E-2</v>
      </c>
      <c r="AE97" s="2">
        <v>45515</v>
      </c>
      <c r="AF97">
        <v>2.76</v>
      </c>
      <c r="AG97">
        <v>1.516</v>
      </c>
      <c r="AH97">
        <v>39.731341999999998</v>
      </c>
      <c r="AI97">
        <v>29.660170000000001</v>
      </c>
      <c r="AJ97">
        <v>282610</v>
      </c>
      <c r="AK97">
        <v>50.05</v>
      </c>
      <c r="AL97">
        <v>110.67</v>
      </c>
      <c r="AM97">
        <v>10.834246</v>
      </c>
      <c r="AN97">
        <v>2.34</v>
      </c>
      <c r="AO97">
        <v>2.2211999999999999E-2</v>
      </c>
      <c r="AP97">
        <v>50551200</v>
      </c>
      <c r="AQ97">
        <v>9.1630000000000003</v>
      </c>
      <c r="AR97">
        <v>11.620647999999999</v>
      </c>
      <c r="AS97" s="1">
        <v>45290.791666666664</v>
      </c>
      <c r="AT97" s="2">
        <v>45656</v>
      </c>
      <c r="AU97" s="2">
        <v>45564</v>
      </c>
      <c r="AV97">
        <v>18.73</v>
      </c>
      <c r="AW97">
        <v>5382691840</v>
      </c>
      <c r="AX97">
        <v>106</v>
      </c>
    </row>
    <row r="98" spans="1:50" x14ac:dyDescent="0.35">
      <c r="A98" s="145" t="s">
        <v>1959</v>
      </c>
      <c r="B98" s="145" t="s">
        <v>450</v>
      </c>
      <c r="C98" s="1">
        <v>45583.713182870371</v>
      </c>
      <c r="D98">
        <v>35.049999999999997</v>
      </c>
      <c r="F98">
        <v>470</v>
      </c>
      <c r="G98" s="145" t="s">
        <v>451</v>
      </c>
      <c r="H98" s="145" t="s">
        <v>452</v>
      </c>
      <c r="I98" s="145" t="s">
        <v>127</v>
      </c>
      <c r="J98" s="145" t="s">
        <v>111</v>
      </c>
      <c r="K98" s="2">
        <v>45583</v>
      </c>
      <c r="L98">
        <v>56.731999999999999</v>
      </c>
      <c r="M98">
        <v>2411493120</v>
      </c>
      <c r="N98">
        <v>1267897984</v>
      </c>
      <c r="O98">
        <v>6.7309999999999995E-2</v>
      </c>
      <c r="P98">
        <v>3.7999999999999999E-2</v>
      </c>
      <c r="Q98">
        <v>2.5999999999999999E-2</v>
      </c>
      <c r="R98">
        <v>8.5790000000000006</v>
      </c>
      <c r="S98">
        <v>3923000</v>
      </c>
      <c r="T98">
        <v>5.8869999999999999E-2</v>
      </c>
      <c r="U98">
        <v>0.39190000000000003</v>
      </c>
      <c r="X98">
        <v>152474496</v>
      </c>
      <c r="Y98">
        <v>0.12726999999999999</v>
      </c>
      <c r="Z98">
        <v>0.16800000000000001</v>
      </c>
      <c r="AA98">
        <v>0.41299999999999998</v>
      </c>
      <c r="AB98">
        <v>743952000</v>
      </c>
      <c r="AE98" s="2">
        <v>42767</v>
      </c>
      <c r="AF98">
        <v>1.1200000000000001</v>
      </c>
      <c r="AG98">
        <v>1.385</v>
      </c>
      <c r="AH98">
        <v>12.519435</v>
      </c>
      <c r="AI98">
        <v>19.360655000000001</v>
      </c>
      <c r="AJ98">
        <v>2425340</v>
      </c>
      <c r="AK98">
        <v>19.07</v>
      </c>
      <c r="AL98">
        <v>36.96</v>
      </c>
      <c r="AM98">
        <v>4.0075339999999997</v>
      </c>
      <c r="AN98">
        <v>0</v>
      </c>
      <c r="AO98">
        <v>0</v>
      </c>
      <c r="AP98">
        <v>151227008</v>
      </c>
      <c r="AQ98">
        <v>28.048999999999999</v>
      </c>
      <c r="AR98">
        <v>1.263147</v>
      </c>
      <c r="AS98" s="1">
        <v>45290.791666666664</v>
      </c>
      <c r="AT98" s="2">
        <v>45656</v>
      </c>
      <c r="AU98" s="2">
        <v>45472</v>
      </c>
      <c r="AV98">
        <v>0.6</v>
      </c>
      <c r="AW98">
        <v>5357972992</v>
      </c>
      <c r="AX98">
        <v>27.6</v>
      </c>
    </row>
    <row r="99" spans="1:50" x14ac:dyDescent="0.35">
      <c r="A99" s="145" t="s">
        <v>1960</v>
      </c>
      <c r="B99" s="145" t="s">
        <v>814</v>
      </c>
      <c r="C99" s="1">
        <v>45583.713182870371</v>
      </c>
      <c r="D99">
        <v>75.010000000000005</v>
      </c>
      <c r="F99">
        <v>2703</v>
      </c>
      <c r="G99" s="145" t="s">
        <v>815</v>
      </c>
      <c r="H99" s="145" t="s">
        <v>816</v>
      </c>
      <c r="I99" s="145" t="s">
        <v>817</v>
      </c>
      <c r="J99" s="145" t="s">
        <v>59</v>
      </c>
      <c r="K99" s="2">
        <v>45583</v>
      </c>
      <c r="L99">
        <v>0.51</v>
      </c>
      <c r="M99">
        <v>4459000</v>
      </c>
      <c r="N99">
        <v>117806000</v>
      </c>
      <c r="O99">
        <v>4.2549999999999998E-2</v>
      </c>
      <c r="P99">
        <v>4.0000000000000001E-3</v>
      </c>
      <c r="Q99">
        <v>14.673</v>
      </c>
      <c r="R99">
        <v>104.79300000000001</v>
      </c>
      <c r="S99">
        <v>385803008</v>
      </c>
      <c r="T99">
        <v>5.3510000000000002E-2</v>
      </c>
      <c r="U99">
        <v>3.2160000000000001E-2</v>
      </c>
      <c r="W99">
        <v>0.32</v>
      </c>
      <c r="X99">
        <v>135796496</v>
      </c>
      <c r="Y99">
        <v>0.10628</v>
      </c>
      <c r="Z99">
        <v>2.5569999999999999</v>
      </c>
      <c r="AA99">
        <v>2.9529999999999998</v>
      </c>
      <c r="AB99">
        <v>158184992</v>
      </c>
      <c r="AC99">
        <v>0.4</v>
      </c>
      <c r="AD99">
        <v>5.3E-3</v>
      </c>
      <c r="AE99" s="2">
        <v>45516</v>
      </c>
      <c r="AG99">
        <v>0.625</v>
      </c>
      <c r="AH99">
        <v>21.979105000000001</v>
      </c>
      <c r="AI99">
        <v>18.879486</v>
      </c>
      <c r="AJ99">
        <v>59250</v>
      </c>
      <c r="AK99">
        <v>51.64</v>
      </c>
      <c r="AL99">
        <v>77.19</v>
      </c>
      <c r="AM99">
        <v>0.701932</v>
      </c>
      <c r="AN99">
        <v>0.36</v>
      </c>
      <c r="AO99">
        <v>4.7990000000000003E-3</v>
      </c>
      <c r="AP99">
        <v>26293200</v>
      </c>
      <c r="AQ99">
        <v>33.226999999999997</v>
      </c>
      <c r="AR99">
        <v>2.2159689999999999</v>
      </c>
      <c r="AS99" s="1">
        <v>45290.791666666664</v>
      </c>
      <c r="AT99" s="2">
        <v>45656</v>
      </c>
      <c r="AU99" s="2">
        <v>45472</v>
      </c>
      <c r="AV99">
        <v>2.67</v>
      </c>
      <c r="AW99">
        <v>1935968256</v>
      </c>
      <c r="AX99">
        <v>76</v>
      </c>
    </row>
    <row r="100" spans="1:50" x14ac:dyDescent="0.35">
      <c r="A100" s="145" t="s">
        <v>1961</v>
      </c>
      <c r="B100" s="145" t="s">
        <v>736</v>
      </c>
      <c r="C100" s="1">
        <v>45583.713182870371</v>
      </c>
      <c r="D100">
        <v>28.98</v>
      </c>
      <c r="F100">
        <v>294</v>
      </c>
      <c r="G100" s="145" t="s">
        <v>737</v>
      </c>
      <c r="H100" s="145" t="s">
        <v>738</v>
      </c>
      <c r="I100" s="145" t="s">
        <v>415</v>
      </c>
      <c r="J100" s="145" t="s">
        <v>79</v>
      </c>
      <c r="K100" s="2">
        <v>45583</v>
      </c>
      <c r="L100">
        <v>8.0000000000000002E-3</v>
      </c>
      <c r="M100">
        <v>18000</v>
      </c>
      <c r="N100">
        <v>78911000</v>
      </c>
      <c r="O100">
        <v>0.20802999999999999</v>
      </c>
      <c r="P100">
        <v>3.2000000000000001E-2</v>
      </c>
      <c r="Q100">
        <v>2.6429999999999998</v>
      </c>
      <c r="R100">
        <v>8.8249999999999993</v>
      </c>
      <c r="S100">
        <v>150103008</v>
      </c>
      <c r="T100">
        <v>0.17205999999999999</v>
      </c>
      <c r="U100">
        <v>0.11053</v>
      </c>
      <c r="W100">
        <v>3.2000000000000001E-2</v>
      </c>
      <c r="X100">
        <v>102764752</v>
      </c>
      <c r="Y100">
        <v>0.27372999999999997</v>
      </c>
      <c r="Z100">
        <v>2.5219999999999998</v>
      </c>
      <c r="AA100">
        <v>3.31</v>
      </c>
      <c r="AB100">
        <v>107736000</v>
      </c>
      <c r="AE100" s="2"/>
      <c r="AG100">
        <v>0.219</v>
      </c>
      <c r="AH100">
        <v>30.680851000000001</v>
      </c>
      <c r="AI100">
        <v>27.73077</v>
      </c>
      <c r="AJ100">
        <v>318090</v>
      </c>
      <c r="AK100">
        <v>19.41</v>
      </c>
      <c r="AL100">
        <v>31.425000000000001</v>
      </c>
      <c r="AM100">
        <v>3.2750590000000002</v>
      </c>
      <c r="AN100">
        <v>0</v>
      </c>
      <c r="AO100">
        <v>0</v>
      </c>
      <c r="AP100">
        <v>56782300</v>
      </c>
      <c r="AQ100">
        <v>4.0860000000000003</v>
      </c>
      <c r="AR100">
        <v>7.0582479999999999</v>
      </c>
      <c r="AS100" s="1">
        <v>45290.791666666664</v>
      </c>
      <c r="AT100" s="2">
        <v>45656</v>
      </c>
      <c r="AU100" s="2">
        <v>45472</v>
      </c>
      <c r="AV100">
        <v>0.33</v>
      </c>
      <c r="AW100">
        <v>1637601536</v>
      </c>
      <c r="AX100">
        <v>30.38</v>
      </c>
    </row>
    <row r="101" spans="1:50" x14ac:dyDescent="0.35">
      <c r="A101" s="145" t="s">
        <v>1962</v>
      </c>
      <c r="B101" s="145" t="s">
        <v>797</v>
      </c>
      <c r="C101" s="1">
        <v>45583.713182870371</v>
      </c>
      <c r="D101">
        <v>38.93</v>
      </c>
      <c r="F101">
        <v>197</v>
      </c>
      <c r="G101" s="145" t="s">
        <v>798</v>
      </c>
      <c r="H101" s="145" t="s">
        <v>799</v>
      </c>
      <c r="I101" s="145" t="s">
        <v>472</v>
      </c>
      <c r="J101" s="145" t="s">
        <v>77</v>
      </c>
      <c r="K101" s="2">
        <v>45583</v>
      </c>
      <c r="L101">
        <v>258.31200000000001</v>
      </c>
      <c r="M101">
        <v>559459008</v>
      </c>
      <c r="N101">
        <v>347360000</v>
      </c>
      <c r="O101">
        <v>0.32675999999999999</v>
      </c>
      <c r="P101">
        <v>7.1999999999999995E-2</v>
      </c>
      <c r="Q101">
        <v>8.4320000000000004</v>
      </c>
      <c r="R101">
        <v>17.637</v>
      </c>
      <c r="S101">
        <v>271631008</v>
      </c>
      <c r="T101">
        <v>0.11237999999999999</v>
      </c>
      <c r="U101">
        <v>0.17323</v>
      </c>
      <c r="W101">
        <v>0.52300000000000002</v>
      </c>
      <c r="X101">
        <v>263081120</v>
      </c>
      <c r="Y101">
        <v>0.47865999999999997</v>
      </c>
      <c r="Z101">
        <v>0.98699999999999999</v>
      </c>
      <c r="AA101">
        <v>1.105</v>
      </c>
      <c r="AB101">
        <v>276691008</v>
      </c>
      <c r="AE101" s="2"/>
      <c r="AG101">
        <v>0.93200000000000005</v>
      </c>
      <c r="AH101">
        <v>14.451127</v>
      </c>
      <c r="AI101">
        <v>5.6034990000000002</v>
      </c>
      <c r="AJ101">
        <v>346780</v>
      </c>
      <c r="AK101">
        <v>20.95</v>
      </c>
      <c r="AL101">
        <v>42.286999999999999</v>
      </c>
      <c r="AM101">
        <v>2.147389</v>
      </c>
      <c r="AN101">
        <v>0</v>
      </c>
      <c r="AO101">
        <v>0</v>
      </c>
      <c r="AP101">
        <v>32213800</v>
      </c>
      <c r="AQ101">
        <v>6.7009999999999996</v>
      </c>
      <c r="AR101">
        <v>5.7364569999999997</v>
      </c>
      <c r="AS101" s="1">
        <v>45290.791666666664</v>
      </c>
      <c r="AT101" s="2">
        <v>45656</v>
      </c>
      <c r="AU101" s="2">
        <v>45472</v>
      </c>
      <c r="AV101">
        <v>11.2</v>
      </c>
      <c r="AW101">
        <v>1238298368</v>
      </c>
      <c r="AX101">
        <v>43.25</v>
      </c>
    </row>
    <row r="102" spans="1:50" x14ac:dyDescent="0.35">
      <c r="A102" s="145" t="s">
        <v>1963</v>
      </c>
      <c r="B102" s="145" t="s">
        <v>133</v>
      </c>
      <c r="C102" s="1">
        <v>45583.727430555555</v>
      </c>
      <c r="D102">
        <v>48.71</v>
      </c>
      <c r="F102">
        <v>14400</v>
      </c>
      <c r="G102" s="145" t="s">
        <v>134</v>
      </c>
      <c r="H102" s="145" t="s">
        <v>2024</v>
      </c>
      <c r="I102" s="145" t="s">
        <v>78</v>
      </c>
      <c r="J102" s="145" t="s">
        <v>79</v>
      </c>
      <c r="K102" s="2">
        <v>45583</v>
      </c>
      <c r="L102">
        <v>198.68299999999999</v>
      </c>
      <c r="M102">
        <v>7542000128</v>
      </c>
      <c r="N102">
        <v>1783000064</v>
      </c>
      <c r="O102">
        <v>0.11949</v>
      </c>
      <c r="P102">
        <v>0.109</v>
      </c>
      <c r="Q102">
        <v>0.36199999999999999</v>
      </c>
      <c r="R102">
        <v>32.335999999999999</v>
      </c>
      <c r="S102">
        <v>108000000</v>
      </c>
      <c r="T102">
        <v>6.4070000000000002E-2</v>
      </c>
      <c r="U102">
        <v>5.8840000000000003E-2</v>
      </c>
      <c r="X102">
        <v>576750016</v>
      </c>
      <c r="Y102">
        <v>0.15203</v>
      </c>
      <c r="Z102">
        <v>0.20599999999999999</v>
      </c>
      <c r="AA102">
        <v>0.61199999999999999</v>
      </c>
      <c r="AB102">
        <v>1184999936</v>
      </c>
      <c r="AC102">
        <v>1.48</v>
      </c>
      <c r="AD102">
        <v>3.04E-2</v>
      </c>
      <c r="AE102" s="2">
        <v>45567</v>
      </c>
      <c r="AF102">
        <v>3.11</v>
      </c>
      <c r="AG102">
        <v>0.17399999999999999</v>
      </c>
      <c r="AH102">
        <v>25.661375</v>
      </c>
      <c r="AI102">
        <v>14.222873999999999</v>
      </c>
      <c r="AJ102">
        <v>1641390</v>
      </c>
      <c r="AK102">
        <v>39.479999999999997</v>
      </c>
      <c r="AL102">
        <v>52.81</v>
      </c>
      <c r="AM102">
        <v>1.4979629999999999</v>
      </c>
      <c r="AN102">
        <v>1.48</v>
      </c>
      <c r="AO102">
        <v>3.0384000000000001E-2</v>
      </c>
      <c r="AP102">
        <v>297616000</v>
      </c>
      <c r="AQ102">
        <v>12.731999999999999</v>
      </c>
      <c r="AR102">
        <v>3.8092990000000002</v>
      </c>
      <c r="AS102" s="1">
        <v>45500.833333333336</v>
      </c>
      <c r="AT102" s="2">
        <v>45865</v>
      </c>
      <c r="AU102" s="2">
        <v>45500</v>
      </c>
      <c r="AV102">
        <v>3.02</v>
      </c>
      <c r="AW102">
        <v>14434375680</v>
      </c>
      <c r="AX102">
        <v>51.43</v>
      </c>
    </row>
    <row r="103" spans="1:50" x14ac:dyDescent="0.35">
      <c r="A103" s="145" t="s">
        <v>1964</v>
      </c>
      <c r="B103" s="145" t="s">
        <v>1095</v>
      </c>
      <c r="C103" s="1">
        <v>45583.727430555555</v>
      </c>
      <c r="D103">
        <v>119.31</v>
      </c>
      <c r="F103">
        <v>1640</v>
      </c>
      <c r="G103" s="145" t="s">
        <v>1096</v>
      </c>
      <c r="H103" s="145" t="s">
        <v>1097</v>
      </c>
      <c r="I103" s="145" t="s">
        <v>67</v>
      </c>
      <c r="J103" s="145" t="s">
        <v>68</v>
      </c>
      <c r="K103" s="2">
        <v>45583</v>
      </c>
      <c r="L103">
        <v>72.203000000000003</v>
      </c>
      <c r="M103">
        <v>3557410048</v>
      </c>
      <c r="N103">
        <v>900542976</v>
      </c>
      <c r="O103">
        <v>0.19955000000000001</v>
      </c>
      <c r="P103">
        <v>1.2E-2</v>
      </c>
      <c r="Q103">
        <v>0.88100000000000001</v>
      </c>
      <c r="R103">
        <v>14.347</v>
      </c>
      <c r="S103">
        <v>93932000</v>
      </c>
      <c r="T103">
        <v>2.1850000000000001E-2</v>
      </c>
      <c r="U103">
        <v>0.25480000000000003</v>
      </c>
      <c r="W103">
        <v>-0.52800000000000002</v>
      </c>
      <c r="X103">
        <v>730525248</v>
      </c>
      <c r="Y103">
        <v>8.158E-2</v>
      </c>
      <c r="Z103">
        <v>0.14699999999999999</v>
      </c>
      <c r="AA103">
        <v>0.159</v>
      </c>
      <c r="AB103">
        <v>789267008</v>
      </c>
      <c r="AC103">
        <v>4.12</v>
      </c>
      <c r="AD103">
        <v>3.4500000000000003E-2</v>
      </c>
      <c r="AE103" s="2">
        <v>45564</v>
      </c>
      <c r="AF103">
        <v>3.19</v>
      </c>
      <c r="AG103">
        <v>0.91500000000000004</v>
      </c>
      <c r="AH103">
        <v>33.079450000000001</v>
      </c>
      <c r="AI103">
        <v>74.073616000000001</v>
      </c>
      <c r="AJ103">
        <v>761440</v>
      </c>
      <c r="AK103">
        <v>82.81</v>
      </c>
      <c r="AL103">
        <v>127.69</v>
      </c>
      <c r="AM103">
        <v>8.2614680000000007</v>
      </c>
      <c r="AN103">
        <v>4.0599999999999996</v>
      </c>
      <c r="AO103">
        <v>3.4028999999999997E-2</v>
      </c>
      <c r="AP103">
        <v>106635000</v>
      </c>
      <c r="AQ103">
        <v>44.692999999999998</v>
      </c>
      <c r="AR103">
        <v>2.7015410000000002</v>
      </c>
      <c r="AS103" s="1">
        <v>45290.791666666664</v>
      </c>
      <c r="AT103" s="2">
        <v>45656</v>
      </c>
      <c r="AU103" s="2">
        <v>45472</v>
      </c>
      <c r="AV103">
        <v>-3.07</v>
      </c>
      <c r="AW103">
        <v>12875109376</v>
      </c>
      <c r="AX103">
        <v>126.15</v>
      </c>
    </row>
    <row r="104" spans="1:50" x14ac:dyDescent="0.35">
      <c r="A104" s="145" t="s">
        <v>1965</v>
      </c>
      <c r="B104" s="145" t="s">
        <v>1044</v>
      </c>
      <c r="C104" s="1">
        <v>45583.727430555555</v>
      </c>
      <c r="D104">
        <v>291.11</v>
      </c>
      <c r="F104">
        <v>72682</v>
      </c>
      <c r="G104" s="145" t="s">
        <v>1045</v>
      </c>
      <c r="H104" s="145" t="s">
        <v>1046</v>
      </c>
      <c r="I104" s="145" t="s">
        <v>170</v>
      </c>
      <c r="J104" s="145" t="s">
        <v>59</v>
      </c>
      <c r="K104" s="2">
        <v>45583</v>
      </c>
      <c r="L104">
        <v>21.148</v>
      </c>
      <c r="M104">
        <v>12188000256</v>
      </c>
      <c r="N104">
        <v>9345000448</v>
      </c>
      <c r="O104">
        <v>0.20182</v>
      </c>
      <c r="P104">
        <v>8.4000000000000005E-2</v>
      </c>
      <c r="Q104">
        <v>13.218</v>
      </c>
      <c r="R104">
        <v>37.631999999999998</v>
      </c>
      <c r="S104">
        <v>12636000256</v>
      </c>
      <c r="T104">
        <v>4.7050000000000002E-2</v>
      </c>
      <c r="U104">
        <v>0.15445</v>
      </c>
      <c r="W104">
        <v>0.14799999999999999</v>
      </c>
      <c r="X104">
        <v>12935749632</v>
      </c>
      <c r="Y104">
        <v>9.7339999999999996E-2</v>
      </c>
      <c r="Z104">
        <v>0.85799999999999998</v>
      </c>
      <c r="AA104">
        <v>1.0409999999999999</v>
      </c>
      <c r="AB104">
        <v>12074000384</v>
      </c>
      <c r="AC104">
        <v>1.6</v>
      </c>
      <c r="AD104">
        <v>5.4999999999999997E-3</v>
      </c>
      <c r="AE104" s="2">
        <v>45552</v>
      </c>
      <c r="AG104">
        <v>1.3</v>
      </c>
      <c r="AH104">
        <v>51.123910000000002</v>
      </c>
      <c r="AI104">
        <v>26.296227999999999</v>
      </c>
      <c r="AJ104">
        <v>4236910</v>
      </c>
      <c r="AK104">
        <v>193.68</v>
      </c>
      <c r="AL104">
        <v>318.70999999999998</v>
      </c>
      <c r="AM104">
        <v>7.6799840000000001</v>
      </c>
      <c r="AN104">
        <v>0.8</v>
      </c>
      <c r="AO104">
        <v>2.748E-3</v>
      </c>
      <c r="AP104">
        <v>956000000</v>
      </c>
      <c r="AQ104">
        <v>60.16</v>
      </c>
      <c r="AR104">
        <v>4.8693489999999997</v>
      </c>
      <c r="AS104" s="1">
        <v>45321.791666666664</v>
      </c>
      <c r="AT104" s="2">
        <v>45687</v>
      </c>
      <c r="AU104" s="2">
        <v>45503</v>
      </c>
      <c r="AV104">
        <v>1.78</v>
      </c>
      <c r="AW104">
        <v>280050630656</v>
      </c>
      <c r="AX104">
        <v>313.26</v>
      </c>
    </row>
    <row r="105" spans="1:50" x14ac:dyDescent="0.35">
      <c r="A105" s="145" t="s">
        <v>1966</v>
      </c>
      <c r="B105" s="145" t="s">
        <v>357</v>
      </c>
      <c r="C105" s="1">
        <v>45583.727430555555</v>
      </c>
      <c r="D105">
        <v>33.090000000000003</v>
      </c>
      <c r="F105">
        <v>23355</v>
      </c>
      <c r="G105" s="145" t="s">
        <v>358</v>
      </c>
      <c r="H105" s="145" t="s">
        <v>359</v>
      </c>
      <c r="I105" s="145" t="s">
        <v>360</v>
      </c>
      <c r="J105" s="145" t="s">
        <v>64</v>
      </c>
      <c r="K105" s="2">
        <v>45583</v>
      </c>
      <c r="L105">
        <v>143.32900000000001</v>
      </c>
      <c r="M105">
        <v>18541000704</v>
      </c>
      <c r="N105">
        <v>7176000000</v>
      </c>
      <c r="O105">
        <v>0.37441000000000002</v>
      </c>
      <c r="P105">
        <v>1.2999999999999999E-2</v>
      </c>
      <c r="Q105">
        <v>0.85399999999999998</v>
      </c>
      <c r="R105">
        <v>7.5279999999999996</v>
      </c>
      <c r="S105">
        <v>1656000000</v>
      </c>
      <c r="T105">
        <v>8.1420000000000006E-2</v>
      </c>
      <c r="U105">
        <v>0.24970999999999999</v>
      </c>
      <c r="W105">
        <v>0.122</v>
      </c>
      <c r="X105">
        <v>2429750016</v>
      </c>
      <c r="Y105">
        <v>0.29458000000000001</v>
      </c>
      <c r="Z105">
        <v>0.64500000000000002</v>
      </c>
      <c r="AA105">
        <v>1.3919999999999999</v>
      </c>
      <c r="AB105">
        <v>5383000064</v>
      </c>
      <c r="AC105">
        <v>0.48</v>
      </c>
      <c r="AD105">
        <v>1.4500000000000001E-2</v>
      </c>
      <c r="AE105" s="2">
        <v>45624</v>
      </c>
      <c r="AF105">
        <v>1.27</v>
      </c>
      <c r="AG105">
        <v>1.1890000000000001</v>
      </c>
      <c r="AH105">
        <v>18.148935000000002</v>
      </c>
      <c r="AI105">
        <v>16.563106999999999</v>
      </c>
      <c r="AJ105">
        <v>12142060</v>
      </c>
      <c r="AK105">
        <v>29.03</v>
      </c>
      <c r="AL105">
        <v>40.119999999999997</v>
      </c>
      <c r="AM105">
        <v>4.5058109999999996</v>
      </c>
      <c r="AN105">
        <v>0.47</v>
      </c>
      <c r="AO105">
        <v>1.4204E-2</v>
      </c>
      <c r="AP105">
        <v>1938739968</v>
      </c>
      <c r="AQ105">
        <v>6.6680000000000001</v>
      </c>
      <c r="AR105">
        <v>5.1169760000000002</v>
      </c>
      <c r="AS105" s="1">
        <v>45290.791666666664</v>
      </c>
      <c r="AT105" s="2">
        <v>45656</v>
      </c>
      <c r="AU105" s="2">
        <v>45564</v>
      </c>
      <c r="AV105">
        <v>2.11</v>
      </c>
      <c r="AW105">
        <v>66149806080</v>
      </c>
      <c r="AX105">
        <v>38.5</v>
      </c>
    </row>
    <row r="106" spans="1:50" x14ac:dyDescent="0.35">
      <c r="A106" s="145" t="s">
        <v>1967</v>
      </c>
      <c r="B106" s="145" t="s">
        <v>171</v>
      </c>
      <c r="C106" s="1">
        <v>45583.727430555555</v>
      </c>
      <c r="D106">
        <v>24.07</v>
      </c>
      <c r="F106">
        <v>894</v>
      </c>
      <c r="G106" s="145" t="s">
        <v>172</v>
      </c>
      <c r="H106" s="145" t="s">
        <v>173</v>
      </c>
      <c r="I106" s="145" t="s">
        <v>127</v>
      </c>
      <c r="J106" s="145" t="s">
        <v>111</v>
      </c>
      <c r="K106" s="2">
        <v>45583</v>
      </c>
      <c r="L106">
        <v>22.742999999999999</v>
      </c>
      <c r="M106">
        <v>2964999936</v>
      </c>
      <c r="N106">
        <v>3487000064</v>
      </c>
      <c r="O106">
        <v>0.23887</v>
      </c>
      <c r="P106">
        <v>7.0000000000000007E-2</v>
      </c>
      <c r="Q106">
        <v>1.786</v>
      </c>
      <c r="R106">
        <v>7.43</v>
      </c>
      <c r="S106">
        <v>1320000000</v>
      </c>
      <c r="T106">
        <v>5.3240000000000003E-2</v>
      </c>
      <c r="U106">
        <v>0.23558000000000001</v>
      </c>
      <c r="W106">
        <v>7.3999999999999996E-2</v>
      </c>
      <c r="X106">
        <v>794625024</v>
      </c>
      <c r="Y106">
        <v>0.10201</v>
      </c>
      <c r="Z106">
        <v>1.349</v>
      </c>
      <c r="AA106">
        <v>1.4039999999999999</v>
      </c>
      <c r="AB106">
        <v>2932000000</v>
      </c>
      <c r="AC106">
        <v>0.84</v>
      </c>
      <c r="AD106">
        <v>3.49E-2</v>
      </c>
      <c r="AE106" s="2">
        <v>45518</v>
      </c>
      <c r="AF106">
        <v>4.25</v>
      </c>
      <c r="AG106">
        <v>0.19800000000000001</v>
      </c>
      <c r="AH106">
        <v>13.745665000000001</v>
      </c>
      <c r="AI106">
        <v>9.4741040000000005</v>
      </c>
      <c r="AJ106">
        <v>4354380</v>
      </c>
      <c r="AK106">
        <v>22.3</v>
      </c>
      <c r="AL106">
        <v>29.55</v>
      </c>
      <c r="AM106">
        <v>3.1590180000000001</v>
      </c>
      <c r="AN106">
        <v>0.82</v>
      </c>
      <c r="AO106">
        <v>3.4067E-2</v>
      </c>
      <c r="AP106">
        <v>739273984</v>
      </c>
      <c r="AQ106">
        <v>17.606999999999999</v>
      </c>
      <c r="AR106">
        <v>1.3505990000000001</v>
      </c>
      <c r="AS106" s="1">
        <v>45290.791666666664</v>
      </c>
      <c r="AT106" s="2">
        <v>45656</v>
      </c>
      <c r="AU106" s="2">
        <v>45472</v>
      </c>
      <c r="AV106">
        <v>0.94</v>
      </c>
      <c r="AW106">
        <v>17579935744</v>
      </c>
      <c r="AX106">
        <v>31.13</v>
      </c>
    </row>
    <row r="107" spans="1:50" x14ac:dyDescent="0.35">
      <c r="A107" s="145" t="s">
        <v>1968</v>
      </c>
      <c r="B107" s="145" t="s">
        <v>715</v>
      </c>
      <c r="C107" s="1">
        <v>45583.727430555555</v>
      </c>
      <c r="D107">
        <v>445.5</v>
      </c>
      <c r="F107">
        <v>6500</v>
      </c>
      <c r="G107" s="145" t="s">
        <v>716</v>
      </c>
      <c r="H107" s="145" t="s">
        <v>717</v>
      </c>
      <c r="I107" s="145" t="s">
        <v>275</v>
      </c>
      <c r="J107" s="145" t="s">
        <v>54</v>
      </c>
      <c r="K107" s="2">
        <v>45583</v>
      </c>
      <c r="L107">
        <v>4.5579999999999998</v>
      </c>
      <c r="M107">
        <v>47335000</v>
      </c>
      <c r="N107">
        <v>178580992</v>
      </c>
      <c r="O107">
        <v>8.0530000000000004E-2</v>
      </c>
      <c r="P107">
        <v>4.0000000000000001E-3</v>
      </c>
      <c r="Q107">
        <v>46.037999999999997</v>
      </c>
      <c r="R107">
        <v>213.59899999999999</v>
      </c>
      <c r="S107">
        <v>379967008</v>
      </c>
      <c r="T107">
        <v>7.3099999999999998E-2</v>
      </c>
      <c r="U107">
        <v>8.1210000000000004E-2</v>
      </c>
      <c r="W107">
        <v>-0.223</v>
      </c>
      <c r="X107">
        <v>99443128</v>
      </c>
      <c r="Y107">
        <v>0.14149999999999999</v>
      </c>
      <c r="Z107">
        <v>1.669</v>
      </c>
      <c r="AA107">
        <v>2.9649999999999999</v>
      </c>
      <c r="AB107">
        <v>189782000</v>
      </c>
      <c r="AE107" s="2"/>
      <c r="AG107">
        <v>1.24</v>
      </c>
      <c r="AH107">
        <v>26.061626</v>
      </c>
      <c r="AI107">
        <v>19.869682000000001</v>
      </c>
      <c r="AJ107">
        <v>44970</v>
      </c>
      <c r="AK107">
        <v>233.84</v>
      </c>
      <c r="AL107">
        <v>452.42</v>
      </c>
      <c r="AM107">
        <v>2.059326</v>
      </c>
      <c r="AN107">
        <v>0</v>
      </c>
      <c r="AO107">
        <v>0</v>
      </c>
      <c r="AP107">
        <v>8253270</v>
      </c>
      <c r="AQ107">
        <v>125.86</v>
      </c>
      <c r="AR107">
        <v>3.5615760000000001</v>
      </c>
      <c r="AS107" s="1">
        <v>45380.833333333336</v>
      </c>
      <c r="AT107" s="2">
        <v>45745</v>
      </c>
      <c r="AU107" s="2">
        <v>45471</v>
      </c>
      <c r="AV107">
        <v>0.8</v>
      </c>
      <c r="AW107">
        <v>3699610880</v>
      </c>
      <c r="AX107">
        <v>442.33</v>
      </c>
    </row>
    <row r="108" spans="1:50" x14ac:dyDescent="0.35">
      <c r="A108" s="145" t="s">
        <v>1969</v>
      </c>
      <c r="B108" s="145" t="s">
        <v>800</v>
      </c>
      <c r="C108" s="1">
        <v>45583.727430555555</v>
      </c>
      <c r="D108">
        <v>28.84</v>
      </c>
      <c r="F108">
        <v>3064</v>
      </c>
      <c r="G108" s="145" t="s">
        <v>801</v>
      </c>
      <c r="H108" s="145" t="s">
        <v>802</v>
      </c>
      <c r="I108" s="145" t="s">
        <v>803</v>
      </c>
      <c r="J108" s="145" t="s">
        <v>79</v>
      </c>
      <c r="K108" s="2">
        <v>45583</v>
      </c>
      <c r="L108">
        <v>29.564</v>
      </c>
      <c r="M108">
        <v>60659000</v>
      </c>
      <c r="N108">
        <v>27955000</v>
      </c>
      <c r="O108">
        <v>5.8790000000000002E-2</v>
      </c>
      <c r="P108">
        <v>0.11700000000000001</v>
      </c>
      <c r="Q108">
        <v>6.3E-2</v>
      </c>
      <c r="R108">
        <v>56.863999999999997</v>
      </c>
      <c r="S108">
        <v>1126000</v>
      </c>
      <c r="T108">
        <v>2.3220000000000001E-2</v>
      </c>
      <c r="U108">
        <v>-8.7399999999999995E-3</v>
      </c>
      <c r="X108">
        <v>-49426248</v>
      </c>
      <c r="Y108">
        <v>-3.9629999999999999E-2</v>
      </c>
      <c r="Z108">
        <v>0.48499999999999999</v>
      </c>
      <c r="AA108">
        <v>2.044</v>
      </c>
      <c r="AB108">
        <v>18315000</v>
      </c>
      <c r="AC108">
        <v>0.8</v>
      </c>
      <c r="AD108">
        <v>2.7699999999999999E-2</v>
      </c>
      <c r="AE108" s="2">
        <v>45566</v>
      </c>
      <c r="AF108">
        <v>1.92</v>
      </c>
      <c r="AG108">
        <v>0.56299999999999994</v>
      </c>
      <c r="AI108">
        <v>16.695906000000001</v>
      </c>
      <c r="AJ108">
        <v>159920</v>
      </c>
      <c r="AK108">
        <v>20.3</v>
      </c>
      <c r="AL108">
        <v>31.26</v>
      </c>
      <c r="AM108">
        <v>0.50239</v>
      </c>
      <c r="AN108">
        <v>0.4</v>
      </c>
      <c r="AO108">
        <v>1.387E-2</v>
      </c>
      <c r="AP108">
        <v>17801600</v>
      </c>
      <c r="AQ108">
        <v>11.446</v>
      </c>
      <c r="AR108">
        <v>2.4943209999999998</v>
      </c>
      <c r="AS108" s="1">
        <v>45229.833333333336</v>
      </c>
      <c r="AT108" s="2">
        <v>45595</v>
      </c>
      <c r="AU108" s="2">
        <v>45503</v>
      </c>
      <c r="AV108">
        <v>1.49</v>
      </c>
      <c r="AW108">
        <v>508235680</v>
      </c>
      <c r="AX108">
        <v>33.33</v>
      </c>
    </row>
    <row r="109" spans="1:50" x14ac:dyDescent="0.35">
      <c r="A109" s="145" t="s">
        <v>1970</v>
      </c>
      <c r="B109" s="145" t="s">
        <v>305</v>
      </c>
      <c r="C109" s="1">
        <v>45583.727430555555</v>
      </c>
      <c r="D109">
        <v>151.19999999999999</v>
      </c>
      <c r="F109">
        <v>45600</v>
      </c>
      <c r="G109" s="145" t="s">
        <v>306</v>
      </c>
      <c r="H109" s="145" t="s">
        <v>307</v>
      </c>
      <c r="I109" s="145" t="s">
        <v>308</v>
      </c>
      <c r="J109" s="145" t="s">
        <v>111</v>
      </c>
      <c r="K109" s="2">
        <v>45583</v>
      </c>
      <c r="L109">
        <v>14.465999999999999</v>
      </c>
      <c r="M109">
        <v>23183998976</v>
      </c>
      <c r="N109">
        <v>41003999232</v>
      </c>
      <c r="O109">
        <v>0.11894</v>
      </c>
      <c r="P109">
        <v>4.8000000000000001E-2</v>
      </c>
      <c r="Q109">
        <v>2.1909999999999998</v>
      </c>
      <c r="R109">
        <v>105.46599999999999</v>
      </c>
      <c r="S109">
        <v>4008000000</v>
      </c>
      <c r="T109">
        <v>6.0359999999999997E-2</v>
      </c>
      <c r="U109">
        <v>9.5930000000000001E-2</v>
      </c>
      <c r="W109">
        <v>-0.24099999999999999</v>
      </c>
      <c r="X109">
        <v>15963750400</v>
      </c>
      <c r="Y109">
        <v>0.11761000000000001</v>
      </c>
      <c r="Z109">
        <v>0.72499999999999998</v>
      </c>
      <c r="AA109">
        <v>1.157</v>
      </c>
      <c r="AB109">
        <v>35229999104</v>
      </c>
      <c r="AC109">
        <v>6.52</v>
      </c>
      <c r="AD109">
        <v>4.3099999999999999E-2</v>
      </c>
      <c r="AE109" s="2">
        <v>45522</v>
      </c>
      <c r="AF109">
        <v>4.4400000000000004</v>
      </c>
      <c r="AG109">
        <v>1.079</v>
      </c>
      <c r="AH109">
        <v>14.925742</v>
      </c>
      <c r="AI109">
        <v>13.006902999999999</v>
      </c>
      <c r="AJ109">
        <v>5594100</v>
      </c>
      <c r="AK109">
        <v>135.37</v>
      </c>
      <c r="AL109">
        <v>169.1</v>
      </c>
      <c r="AM109">
        <v>1.401856</v>
      </c>
      <c r="AN109">
        <v>6.28</v>
      </c>
      <c r="AO109">
        <v>4.1534000000000001E-2</v>
      </c>
      <c r="AP109">
        <v>1814749952</v>
      </c>
      <c r="AQ109">
        <v>87.063999999999993</v>
      </c>
      <c r="AR109">
        <v>1.7314849999999999</v>
      </c>
      <c r="AS109" s="1">
        <v>45290.791666666664</v>
      </c>
      <c r="AT109" s="2">
        <v>45656</v>
      </c>
      <c r="AU109" s="2">
        <v>45472</v>
      </c>
      <c r="AV109">
        <v>35.35</v>
      </c>
      <c r="AW109">
        <v>273573560320</v>
      </c>
      <c r="AX109">
        <v>169</v>
      </c>
    </row>
    <row r="110" spans="1:50" x14ac:dyDescent="0.35">
      <c r="A110" s="145" t="s">
        <v>1971</v>
      </c>
      <c r="B110" s="145" t="s">
        <v>490</v>
      </c>
      <c r="C110" s="1">
        <v>45583.727430555555</v>
      </c>
      <c r="D110">
        <v>106.3</v>
      </c>
      <c r="F110">
        <v>4200</v>
      </c>
      <c r="G110" s="145" t="s">
        <v>491</v>
      </c>
      <c r="H110" s="145" t="s">
        <v>492</v>
      </c>
      <c r="I110" s="145" t="s">
        <v>242</v>
      </c>
      <c r="J110" s="145" t="s">
        <v>64</v>
      </c>
      <c r="K110" s="2">
        <v>45583</v>
      </c>
      <c r="L110">
        <v>108.002</v>
      </c>
      <c r="M110">
        <v>1120539008</v>
      </c>
      <c r="N110">
        <v>309763008</v>
      </c>
      <c r="O110">
        <v>8.1809999999999994E-2</v>
      </c>
      <c r="P110">
        <v>0.30199999999999999</v>
      </c>
      <c r="Q110">
        <v>3.7109999999999999</v>
      </c>
      <c r="R110">
        <v>24.645</v>
      </c>
      <c r="S110">
        <v>215718000</v>
      </c>
      <c r="T110">
        <v>2.486E-2</v>
      </c>
      <c r="U110">
        <v>1.346E-2</v>
      </c>
      <c r="W110">
        <v>0.2</v>
      </c>
      <c r="X110">
        <v>39975876</v>
      </c>
      <c r="Y110">
        <v>1.882E-2</v>
      </c>
      <c r="Z110">
        <v>1.4219999999999999</v>
      </c>
      <c r="AA110">
        <v>1.579</v>
      </c>
      <c r="AB110">
        <v>229676992</v>
      </c>
      <c r="AE110" s="2"/>
      <c r="AG110">
        <v>0.99199999999999999</v>
      </c>
      <c r="AH110">
        <v>306.08823000000001</v>
      </c>
      <c r="AI110">
        <v>97.261679999999998</v>
      </c>
      <c r="AJ110">
        <v>340030</v>
      </c>
      <c r="AK110">
        <v>72.97</v>
      </c>
      <c r="AL110">
        <v>109.09</v>
      </c>
      <c r="AM110">
        <v>4.6058659999999998</v>
      </c>
      <c r="AN110">
        <v>0</v>
      </c>
      <c r="AO110">
        <v>0</v>
      </c>
      <c r="AP110">
        <v>62320700</v>
      </c>
      <c r="AQ110">
        <v>17.847000000000001</v>
      </c>
      <c r="AR110">
        <v>5.831232</v>
      </c>
      <c r="AS110" s="1">
        <v>45290.791666666664</v>
      </c>
      <c r="AT110" s="2">
        <v>45656</v>
      </c>
      <c r="AU110" s="2">
        <v>45472</v>
      </c>
      <c r="AV110">
        <v>12.3</v>
      </c>
      <c r="AW110">
        <v>6588557312</v>
      </c>
      <c r="AX110">
        <v>115.78</v>
      </c>
    </row>
    <row r="111" spans="1:50" x14ac:dyDescent="0.35">
      <c r="A111" s="145" t="s">
        <v>1972</v>
      </c>
      <c r="B111" s="145" t="s">
        <v>464</v>
      </c>
      <c r="C111" s="1">
        <v>45583.727430555555</v>
      </c>
      <c r="D111">
        <v>13.94</v>
      </c>
      <c r="F111">
        <v>11694</v>
      </c>
      <c r="G111" s="145" t="s">
        <v>465</v>
      </c>
      <c r="H111" s="145" t="s">
        <v>466</v>
      </c>
      <c r="I111" s="145" t="s">
        <v>467</v>
      </c>
      <c r="J111" s="145" t="s">
        <v>64</v>
      </c>
      <c r="K111" s="2">
        <v>45583</v>
      </c>
      <c r="L111">
        <v>72.662999999999997</v>
      </c>
      <c r="M111">
        <v>1051817984</v>
      </c>
      <c r="N111">
        <v>324855008</v>
      </c>
      <c r="O111">
        <v>9.8589999999999997E-2</v>
      </c>
      <c r="P111">
        <v>5.7000000000000002E-2</v>
      </c>
      <c r="Q111">
        <v>0.54600000000000004</v>
      </c>
      <c r="R111">
        <v>17.443000000000001</v>
      </c>
      <c r="S111">
        <v>60186000</v>
      </c>
      <c r="T111">
        <v>4.138E-2</v>
      </c>
      <c r="U111">
        <v>3.5029999999999999E-2</v>
      </c>
      <c r="W111">
        <v>0.308</v>
      </c>
      <c r="X111">
        <v>132687624</v>
      </c>
      <c r="Y111">
        <v>4.7710000000000002E-2</v>
      </c>
      <c r="Z111">
        <v>1.2529999999999999</v>
      </c>
      <c r="AA111">
        <v>1.4370000000000001</v>
      </c>
      <c r="AB111">
        <v>244446000</v>
      </c>
      <c r="AE111" s="2">
        <v>43920</v>
      </c>
      <c r="AF111">
        <v>9.64</v>
      </c>
      <c r="AG111">
        <v>0.89600000000000002</v>
      </c>
      <c r="AH111">
        <v>23.116665000000001</v>
      </c>
      <c r="AI111">
        <v>29.510636999999999</v>
      </c>
      <c r="AJ111">
        <v>571220</v>
      </c>
      <c r="AK111">
        <v>10.74</v>
      </c>
      <c r="AL111">
        <v>16.54</v>
      </c>
      <c r="AM111">
        <v>0.77805500000000005</v>
      </c>
      <c r="AN111">
        <v>0</v>
      </c>
      <c r="AO111">
        <v>0</v>
      </c>
      <c r="AP111">
        <v>110271000</v>
      </c>
      <c r="AQ111">
        <v>13.127000000000001</v>
      </c>
      <c r="AR111">
        <v>1.0566009999999999</v>
      </c>
      <c r="AS111" s="1">
        <v>45290.791666666664</v>
      </c>
      <c r="AT111" s="2">
        <v>45656</v>
      </c>
      <c r="AU111" s="2">
        <v>45472</v>
      </c>
      <c r="AV111">
        <v>5.67</v>
      </c>
      <c r="AW111">
        <v>1529458816</v>
      </c>
      <c r="AX111">
        <v>16.09</v>
      </c>
    </row>
    <row r="112" spans="1:50" x14ac:dyDescent="0.35">
      <c r="A112" s="145" t="s">
        <v>1973</v>
      </c>
      <c r="B112" s="145" t="s">
        <v>926</v>
      </c>
      <c r="C112" s="1">
        <v>45583.737476851849</v>
      </c>
      <c r="D112">
        <v>13.71</v>
      </c>
      <c r="F112">
        <v>2520</v>
      </c>
      <c r="G112" s="145" t="s">
        <v>927</v>
      </c>
      <c r="H112" s="145" t="s">
        <v>928</v>
      </c>
      <c r="I112" s="145" t="s">
        <v>397</v>
      </c>
      <c r="J112" s="145" t="s">
        <v>59</v>
      </c>
      <c r="K112" s="2">
        <v>45583</v>
      </c>
      <c r="L112">
        <v>31.893000000000001</v>
      </c>
      <c r="M112">
        <v>75972000</v>
      </c>
      <c r="N112">
        <v>87579000</v>
      </c>
      <c r="O112">
        <v>0.10047</v>
      </c>
      <c r="P112">
        <v>-2.8000000000000001E-2</v>
      </c>
      <c r="Q112">
        <v>2.0750000000000002</v>
      </c>
      <c r="R112">
        <v>17.617999999999999</v>
      </c>
      <c r="S112">
        <v>96809000</v>
      </c>
      <c r="T112">
        <v>8.1949999999999995E-2</v>
      </c>
      <c r="U112">
        <v>1.291E-2</v>
      </c>
      <c r="X112">
        <v>45151500</v>
      </c>
      <c r="Y112">
        <v>4.5629999999999997E-2</v>
      </c>
      <c r="Z112">
        <v>1.44</v>
      </c>
      <c r="AA112">
        <v>2.17</v>
      </c>
      <c r="AB112">
        <v>63472000</v>
      </c>
      <c r="AE112" s="2">
        <v>43895</v>
      </c>
      <c r="AF112">
        <v>3.41</v>
      </c>
      <c r="AG112">
        <v>1.1459999999999999</v>
      </c>
      <c r="AH112">
        <v>64.523809999999997</v>
      </c>
      <c r="AI112">
        <v>11.581197</v>
      </c>
      <c r="AJ112">
        <v>347090</v>
      </c>
      <c r="AK112">
        <v>7.2</v>
      </c>
      <c r="AL112">
        <v>15.97</v>
      </c>
      <c r="AM112">
        <v>0.77877600000000002</v>
      </c>
      <c r="AN112">
        <v>0</v>
      </c>
      <c r="AO112">
        <v>0</v>
      </c>
      <c r="AP112">
        <v>46648400</v>
      </c>
      <c r="AQ112">
        <v>5.1100000000000003</v>
      </c>
      <c r="AR112">
        <v>2.6516630000000001</v>
      </c>
      <c r="AS112" s="1">
        <v>45408.833333333336</v>
      </c>
      <c r="AT112" s="2">
        <v>45773</v>
      </c>
      <c r="AU112" s="2">
        <v>45499</v>
      </c>
      <c r="AV112">
        <v>1.33</v>
      </c>
      <c r="AW112">
        <v>632085824</v>
      </c>
      <c r="AX112">
        <v>16.75</v>
      </c>
    </row>
    <row r="113" spans="1:50" x14ac:dyDescent="0.35">
      <c r="A113" s="145" t="s">
        <v>1974</v>
      </c>
      <c r="B113" s="145" t="s">
        <v>884</v>
      </c>
      <c r="C113" s="1">
        <v>45583.737476851849</v>
      </c>
      <c r="D113">
        <v>66.14</v>
      </c>
      <c r="F113">
        <v>2265</v>
      </c>
      <c r="G113" s="145" t="s">
        <v>885</v>
      </c>
      <c r="H113" s="145" t="s">
        <v>2025</v>
      </c>
      <c r="I113" s="145" t="s">
        <v>235</v>
      </c>
      <c r="J113" s="145" t="s">
        <v>64</v>
      </c>
      <c r="K113" s="2">
        <v>45583</v>
      </c>
      <c r="L113">
        <v>44.243000000000002</v>
      </c>
      <c r="M113">
        <v>290191008</v>
      </c>
      <c r="N113">
        <v>88083000</v>
      </c>
      <c r="O113">
        <v>8.8370000000000004E-2</v>
      </c>
      <c r="P113">
        <v>5.1999999999999998E-2</v>
      </c>
      <c r="Q113">
        <v>2.319</v>
      </c>
      <c r="R113">
        <v>52.865000000000002</v>
      </c>
      <c r="S113">
        <v>34199000</v>
      </c>
      <c r="T113">
        <v>3.0470000000000001E-2</v>
      </c>
      <c r="U113">
        <v>2.9489999999999999E-2</v>
      </c>
      <c r="W113">
        <v>2.0590000000000002</v>
      </c>
      <c r="X113">
        <v>48489500</v>
      </c>
      <c r="Y113">
        <v>3.5830000000000001E-2</v>
      </c>
      <c r="Z113">
        <v>1.887</v>
      </c>
      <c r="AA113">
        <v>3.0569999999999999</v>
      </c>
      <c r="AB113">
        <v>42628000</v>
      </c>
      <c r="AE113" s="2">
        <v>40589</v>
      </c>
      <c r="AG113">
        <v>1.3839999999999999</v>
      </c>
      <c r="AH113">
        <v>42.359478000000003</v>
      </c>
      <c r="AI113">
        <v>16.162094</v>
      </c>
      <c r="AJ113">
        <v>35670</v>
      </c>
      <c r="AK113">
        <v>45.75</v>
      </c>
      <c r="AL113">
        <v>67.040000000000006</v>
      </c>
      <c r="AM113">
        <v>1.23122</v>
      </c>
      <c r="AN113">
        <v>0</v>
      </c>
      <c r="AO113">
        <v>0</v>
      </c>
      <c r="AP113">
        <v>14748200</v>
      </c>
      <c r="AQ113">
        <v>44.476999999999997</v>
      </c>
      <c r="AR113">
        <v>1.457158</v>
      </c>
      <c r="AS113" s="1">
        <v>45290.791666666664</v>
      </c>
      <c r="AT113" s="2">
        <v>45656</v>
      </c>
      <c r="AU113" s="2">
        <v>45471</v>
      </c>
      <c r="AV113">
        <v>1.33</v>
      </c>
      <c r="AW113">
        <v>955830784</v>
      </c>
      <c r="AX113">
        <v>72.8</v>
      </c>
    </row>
    <row r="114" spans="1:50" x14ac:dyDescent="0.35">
      <c r="A114" s="145" t="s">
        <v>1975</v>
      </c>
      <c r="B114" s="145" t="s">
        <v>218</v>
      </c>
      <c r="C114" s="1">
        <v>45583.737476851849</v>
      </c>
      <c r="D114">
        <v>160.31</v>
      </c>
      <c r="F114">
        <v>4800</v>
      </c>
      <c r="G114" s="145" t="s">
        <v>219</v>
      </c>
      <c r="H114" s="145" t="s">
        <v>220</v>
      </c>
      <c r="I114" s="145" t="s">
        <v>53</v>
      </c>
      <c r="J114" s="145" t="s">
        <v>54</v>
      </c>
      <c r="K114" s="2">
        <v>45583</v>
      </c>
      <c r="L114">
        <v>12.647</v>
      </c>
      <c r="M114">
        <v>262368000</v>
      </c>
      <c r="N114">
        <v>1061059008</v>
      </c>
      <c r="O114">
        <v>0.16091</v>
      </c>
      <c r="P114">
        <v>0.221</v>
      </c>
      <c r="Q114">
        <v>9.4339999999999993</v>
      </c>
      <c r="R114">
        <v>28.777000000000001</v>
      </c>
      <c r="S114">
        <v>1438397056</v>
      </c>
      <c r="T114">
        <v>0.20286000000000001</v>
      </c>
      <c r="U114">
        <v>0.18290999999999999</v>
      </c>
      <c r="W114">
        <v>0.875</v>
      </c>
      <c r="X114">
        <v>779751744</v>
      </c>
      <c r="Y114">
        <v>0.41874</v>
      </c>
      <c r="Z114">
        <v>1.9410000000000001</v>
      </c>
      <c r="AA114">
        <v>2.863</v>
      </c>
      <c r="AB114">
        <v>1020572032</v>
      </c>
      <c r="AE114" s="2"/>
      <c r="AG114">
        <v>1.052</v>
      </c>
      <c r="AH114">
        <v>31.065259999999999</v>
      </c>
      <c r="AI114">
        <v>26.707922</v>
      </c>
      <c r="AJ114">
        <v>1724120</v>
      </c>
      <c r="AK114">
        <v>80.67</v>
      </c>
      <c r="AL114">
        <v>184.48167000000001</v>
      </c>
      <c r="AM114">
        <v>5.5610470000000003</v>
      </c>
      <c r="AN114">
        <v>0</v>
      </c>
      <c r="AO114">
        <v>0</v>
      </c>
      <c r="AP114">
        <v>152463008</v>
      </c>
      <c r="AQ114">
        <v>13.598000000000001</v>
      </c>
      <c r="AR114">
        <v>11.902487000000001</v>
      </c>
      <c r="AS114" s="1">
        <v>45381.833333333336</v>
      </c>
      <c r="AT114" s="2">
        <v>45746</v>
      </c>
      <c r="AU114" s="2">
        <v>45472</v>
      </c>
      <c r="AV114">
        <v>2.64</v>
      </c>
      <c r="AW114">
        <v>24676139008</v>
      </c>
      <c r="AX114">
        <v>179.08</v>
      </c>
    </row>
    <row r="115" spans="1:50" x14ac:dyDescent="0.35">
      <c r="A115" s="145" t="s">
        <v>1976</v>
      </c>
      <c r="B115" s="145" t="s">
        <v>1480</v>
      </c>
      <c r="C115" s="1">
        <v>45583.737476851849</v>
      </c>
      <c r="D115">
        <v>33.75</v>
      </c>
      <c r="F115">
        <v>1236</v>
      </c>
      <c r="G115" s="145" t="s">
        <v>1534</v>
      </c>
      <c r="H115" s="145" t="s">
        <v>1535</v>
      </c>
      <c r="I115" s="145" t="s">
        <v>275</v>
      </c>
      <c r="J115" s="145" t="s">
        <v>54</v>
      </c>
      <c r="K115" s="2">
        <v>45583</v>
      </c>
      <c r="L115">
        <v>98.61</v>
      </c>
      <c r="M115">
        <v>1204556032</v>
      </c>
      <c r="N115">
        <v>436476992</v>
      </c>
      <c r="O115">
        <v>0.10088</v>
      </c>
      <c r="P115">
        <v>0.11700000000000001</v>
      </c>
      <c r="Q115">
        <v>2.9319999999999999</v>
      </c>
      <c r="R115">
        <v>41.98</v>
      </c>
      <c r="S115">
        <v>274796992</v>
      </c>
      <c r="T115">
        <v>0.10106</v>
      </c>
      <c r="U115">
        <v>8.0019999999999994E-2</v>
      </c>
      <c r="W115">
        <v>0.24299999999999999</v>
      </c>
      <c r="X115">
        <v>-81082128</v>
      </c>
      <c r="Y115">
        <v>0.30171999999999999</v>
      </c>
      <c r="Z115">
        <v>0.84899999999999998</v>
      </c>
      <c r="AA115">
        <v>6.9740000000000002</v>
      </c>
      <c r="AB115">
        <v>-51680000</v>
      </c>
      <c r="AE115" s="2"/>
      <c r="AG115">
        <v>1.895</v>
      </c>
      <c r="AH115">
        <v>11.550819000000001</v>
      </c>
      <c r="AI115">
        <v>10.675757000000001</v>
      </c>
      <c r="AJ115">
        <v>282370</v>
      </c>
      <c r="AK115">
        <v>18.29</v>
      </c>
      <c r="AL115">
        <v>44.38</v>
      </c>
      <c r="AM115">
        <v>0.84292199999999995</v>
      </c>
      <c r="AN115">
        <v>0</v>
      </c>
      <c r="AO115">
        <v>0</v>
      </c>
      <c r="AP115">
        <v>34502000</v>
      </c>
      <c r="AQ115">
        <v>11.183999999999999</v>
      </c>
      <c r="AR115">
        <v>3.1500360000000001</v>
      </c>
      <c r="AS115" s="1">
        <v>45290.791666666664</v>
      </c>
      <c r="AT115" s="2">
        <v>45656</v>
      </c>
      <c r="AU115" s="2">
        <v>45472</v>
      </c>
      <c r="AV115">
        <v>-1.93</v>
      </c>
      <c r="AW115">
        <v>3302040832</v>
      </c>
      <c r="AX115">
        <v>31</v>
      </c>
    </row>
    <row r="116" spans="1:50" x14ac:dyDescent="0.35">
      <c r="A116" s="145" t="s">
        <v>1977</v>
      </c>
      <c r="B116" s="145" t="s">
        <v>570</v>
      </c>
      <c r="C116" s="1">
        <v>45583.737476851849</v>
      </c>
      <c r="D116">
        <v>67.36</v>
      </c>
      <c r="F116">
        <v>1900</v>
      </c>
      <c r="G116" s="145" t="s">
        <v>571</v>
      </c>
      <c r="H116" s="145" t="s">
        <v>572</v>
      </c>
      <c r="I116" s="145" t="s">
        <v>170</v>
      </c>
      <c r="J116" s="145" t="s">
        <v>59</v>
      </c>
      <c r="K116" s="2">
        <v>45583</v>
      </c>
      <c r="L116">
        <v>46.454999999999998</v>
      </c>
      <c r="M116">
        <v>205100000</v>
      </c>
      <c r="N116">
        <v>168900000</v>
      </c>
      <c r="O116">
        <v>0.27194000000000002</v>
      </c>
      <c r="P116">
        <v>2E-3</v>
      </c>
      <c r="Q116">
        <v>1.206</v>
      </c>
      <c r="R116">
        <v>27.346</v>
      </c>
      <c r="S116">
        <v>35000000</v>
      </c>
      <c r="T116">
        <v>0.11162</v>
      </c>
      <c r="U116">
        <v>0.13220000000000001</v>
      </c>
      <c r="W116">
        <v>0.185</v>
      </c>
      <c r="X116">
        <v>133487504</v>
      </c>
      <c r="Y116">
        <v>0.25957000000000002</v>
      </c>
      <c r="Z116">
        <v>1.3089999999999999</v>
      </c>
      <c r="AA116">
        <v>1.4470000000000001</v>
      </c>
      <c r="AB116">
        <v>183600000</v>
      </c>
      <c r="AE116" s="2"/>
      <c r="AG116">
        <v>1.357</v>
      </c>
      <c r="AH116">
        <v>19.366759999999999</v>
      </c>
      <c r="AI116">
        <v>16.05463</v>
      </c>
      <c r="AJ116">
        <v>135560</v>
      </c>
      <c r="AK116">
        <v>51.06</v>
      </c>
      <c r="AL116">
        <v>71.010000000000005</v>
      </c>
      <c r="AM116">
        <v>2.4450210000000001</v>
      </c>
      <c r="AN116">
        <v>0</v>
      </c>
      <c r="AO116">
        <v>0</v>
      </c>
      <c r="AP116">
        <v>29033500</v>
      </c>
      <c r="AQ116">
        <v>15.172000000000001</v>
      </c>
      <c r="AR116">
        <v>4.454917</v>
      </c>
      <c r="AS116" s="1">
        <v>45290.791666666664</v>
      </c>
      <c r="AT116" s="2">
        <v>45656</v>
      </c>
      <c r="AU116" s="2">
        <v>45472</v>
      </c>
      <c r="AV116">
        <v>1.71</v>
      </c>
      <c r="AW116">
        <v>1962374144</v>
      </c>
      <c r="AX116">
        <v>78.5</v>
      </c>
    </row>
    <row r="117" spans="1:50" x14ac:dyDescent="0.35">
      <c r="A117" s="145" t="s">
        <v>1978</v>
      </c>
      <c r="B117" s="145" t="s">
        <v>705</v>
      </c>
      <c r="C117" s="1">
        <v>45583.737476851849</v>
      </c>
      <c r="D117">
        <v>0.6</v>
      </c>
      <c r="F117">
        <v>150</v>
      </c>
      <c r="G117" s="145" t="s">
        <v>706</v>
      </c>
      <c r="H117" s="145" t="s">
        <v>707</v>
      </c>
      <c r="I117" s="145" t="s">
        <v>207</v>
      </c>
      <c r="J117" s="145" t="s">
        <v>64</v>
      </c>
      <c r="K117" s="2">
        <v>45583</v>
      </c>
      <c r="L117">
        <v>926.37699999999995</v>
      </c>
      <c r="M117">
        <v>48783000</v>
      </c>
      <c r="N117">
        <v>-20253000</v>
      </c>
      <c r="O117">
        <v>-0.51097999999999999</v>
      </c>
      <c r="P117">
        <v>-0.315</v>
      </c>
      <c r="Q117">
        <v>7.4999999999999997E-2</v>
      </c>
      <c r="R117">
        <v>0.86899999999999999</v>
      </c>
      <c r="S117">
        <v>4699000</v>
      </c>
      <c r="T117">
        <v>-0.14268</v>
      </c>
      <c r="U117">
        <v>-0.58967999999999998</v>
      </c>
      <c r="X117">
        <v>-17587876</v>
      </c>
      <c r="Y117">
        <v>-1.6375599999999999</v>
      </c>
      <c r="Z117">
        <v>0.16900000000000001</v>
      </c>
      <c r="AA117">
        <v>0.89700000000000002</v>
      </c>
      <c r="AB117">
        <v>-19497000</v>
      </c>
      <c r="AE117" s="2"/>
      <c r="AG117">
        <v>-0.81499999999999995</v>
      </c>
      <c r="AI117">
        <v>-1.4580489999999999</v>
      </c>
      <c r="AJ117">
        <v>213190</v>
      </c>
      <c r="AK117">
        <v>0.42499999999999999</v>
      </c>
      <c r="AL117">
        <v>1.46</v>
      </c>
      <c r="AM117">
        <v>0.71900500000000001</v>
      </c>
      <c r="AN117">
        <v>0</v>
      </c>
      <c r="AO117">
        <v>0</v>
      </c>
      <c r="AP117">
        <v>62591200</v>
      </c>
      <c r="AQ117">
        <v>8.5999999999999993E-2</v>
      </c>
      <c r="AR117">
        <v>6.9511630000000002</v>
      </c>
      <c r="AS117" s="1">
        <v>45290.791666666664</v>
      </c>
      <c r="AT117" s="2">
        <v>45656</v>
      </c>
      <c r="AU117" s="2">
        <v>45472</v>
      </c>
      <c r="AW117">
        <v>37417020</v>
      </c>
      <c r="AX117">
        <v>1.81</v>
      </c>
    </row>
    <row r="118" spans="1:50" x14ac:dyDescent="0.35">
      <c r="A118" s="145" t="s">
        <v>1979</v>
      </c>
      <c r="B118" s="145" t="s">
        <v>319</v>
      </c>
      <c r="C118" s="1">
        <v>45583.737476851849</v>
      </c>
      <c r="D118">
        <v>148.96</v>
      </c>
      <c r="F118">
        <v>50000</v>
      </c>
      <c r="G118" s="145" t="s">
        <v>320</v>
      </c>
      <c r="H118" s="145" t="s">
        <v>321</v>
      </c>
      <c r="I118" s="145" t="s">
        <v>76</v>
      </c>
      <c r="J118" s="145" t="s">
        <v>77</v>
      </c>
      <c r="K118" s="2">
        <v>45583</v>
      </c>
      <c r="L118">
        <v>75.546000000000006</v>
      </c>
      <c r="M118">
        <v>5088000000</v>
      </c>
      <c r="N118">
        <v>1791000064</v>
      </c>
      <c r="O118">
        <v>0.15518999999999999</v>
      </c>
      <c r="P118">
        <v>2.5000000000000001E-2</v>
      </c>
      <c r="Q118">
        <v>2.4340000000000002</v>
      </c>
      <c r="R118">
        <v>83.820999999999998</v>
      </c>
      <c r="S118">
        <v>271000000</v>
      </c>
      <c r="T118">
        <v>6.1249999999999999E-2</v>
      </c>
      <c r="U118">
        <v>8.9880000000000002E-2</v>
      </c>
      <c r="W118">
        <v>-0.01</v>
      </c>
      <c r="X118">
        <v>787875008</v>
      </c>
      <c r="Y118">
        <v>0.13589000000000001</v>
      </c>
      <c r="Z118">
        <v>0.79</v>
      </c>
      <c r="AA118">
        <v>1.002</v>
      </c>
      <c r="AB118">
        <v>1248000000</v>
      </c>
      <c r="AC118">
        <v>3</v>
      </c>
      <c r="AD118">
        <v>2.01E-2</v>
      </c>
      <c r="AE118" s="2">
        <v>45568</v>
      </c>
      <c r="AF118">
        <v>1.91</v>
      </c>
      <c r="AG118">
        <v>0.88800000000000001</v>
      </c>
      <c r="AH118">
        <v>20.222971000000001</v>
      </c>
      <c r="AI118">
        <v>15.459709</v>
      </c>
      <c r="AJ118">
        <v>598130</v>
      </c>
      <c r="AK118">
        <v>120.87</v>
      </c>
      <c r="AL118">
        <v>159.36000000000001</v>
      </c>
      <c r="AM118">
        <v>1.78243</v>
      </c>
      <c r="AN118">
        <v>2.92</v>
      </c>
      <c r="AO118">
        <v>1.9602999999999999E-2</v>
      </c>
      <c r="AP118">
        <v>111317000</v>
      </c>
      <c r="AQ118">
        <v>59.613</v>
      </c>
      <c r="AR118">
        <v>2.5103580000000001</v>
      </c>
      <c r="AS118" s="1">
        <v>45290.791666666664</v>
      </c>
      <c r="AT118" s="2">
        <v>45656</v>
      </c>
      <c r="AU118" s="2">
        <v>45472</v>
      </c>
      <c r="AV118">
        <v>2.46</v>
      </c>
      <c r="AW118">
        <v>16658588672</v>
      </c>
      <c r="AX118">
        <v>159.91</v>
      </c>
    </row>
    <row r="119" spans="1:50" x14ac:dyDescent="0.35">
      <c r="A119" s="145" t="s">
        <v>1980</v>
      </c>
      <c r="B119" s="145" t="s">
        <v>331</v>
      </c>
      <c r="C119" s="1">
        <v>45583.737476851849</v>
      </c>
      <c r="D119">
        <v>271.98</v>
      </c>
      <c r="F119">
        <v>61000</v>
      </c>
      <c r="G119" s="145" t="s">
        <v>332</v>
      </c>
      <c r="H119" s="145" t="s">
        <v>333</v>
      </c>
      <c r="I119" s="145" t="s">
        <v>76</v>
      </c>
      <c r="J119" s="145" t="s">
        <v>77</v>
      </c>
      <c r="K119" s="2">
        <v>45583</v>
      </c>
      <c r="L119">
        <v>36.491999999999997</v>
      </c>
      <c r="M119">
        <v>18210000896</v>
      </c>
      <c r="N119">
        <v>7459999744</v>
      </c>
      <c r="O119">
        <v>0.20338000000000001</v>
      </c>
      <c r="P119">
        <v>-2.9000000000000001E-2</v>
      </c>
      <c r="Q119">
        <v>3.2869999999999999</v>
      </c>
      <c r="R119">
        <v>31.876999999999999</v>
      </c>
      <c r="S119">
        <v>2374000128</v>
      </c>
      <c r="T119">
        <v>3.9789999999999999E-2</v>
      </c>
      <c r="U119">
        <v>0.17834</v>
      </c>
      <c r="W119">
        <v>-0.18099999999999999</v>
      </c>
      <c r="X119">
        <v>5088750080</v>
      </c>
      <c r="Y119">
        <v>7.9820000000000002E-2</v>
      </c>
      <c r="Z119">
        <v>0.84599999999999997</v>
      </c>
      <c r="AA119">
        <v>1.4339999999999999</v>
      </c>
      <c r="AB119">
        <v>6447000064</v>
      </c>
      <c r="AC119">
        <v>1.08</v>
      </c>
      <c r="AD119">
        <v>4.0000000000000001E-3</v>
      </c>
      <c r="AE119" s="2">
        <v>45561</v>
      </c>
      <c r="AF119">
        <v>0.37</v>
      </c>
      <c r="AG119">
        <v>0.86199999999999999</v>
      </c>
      <c r="AH119">
        <v>50.4375</v>
      </c>
      <c r="AI119">
        <v>31.793742999999999</v>
      </c>
      <c r="AJ119">
        <v>1835360</v>
      </c>
      <c r="AK119">
        <v>182.09</v>
      </c>
      <c r="AL119">
        <v>281.7</v>
      </c>
      <c r="AM119">
        <v>8.4080460000000006</v>
      </c>
      <c r="AN119">
        <v>1.05</v>
      </c>
      <c r="AO119">
        <v>3.8609999999999998E-3</v>
      </c>
      <c r="AP119">
        <v>722212992</v>
      </c>
      <c r="AQ119">
        <v>68.918999999999997</v>
      </c>
      <c r="AR119">
        <v>3.981195</v>
      </c>
      <c r="AS119" s="1">
        <v>45290.791666666664</v>
      </c>
      <c r="AT119" s="2">
        <v>45656</v>
      </c>
      <c r="AU119" s="2">
        <v>45470</v>
      </c>
      <c r="AV119">
        <v>5.22</v>
      </c>
      <c r="AW119">
        <v>198160809984</v>
      </c>
      <c r="AX119">
        <v>289.92</v>
      </c>
    </row>
    <row r="120" spans="1:50" x14ac:dyDescent="0.35">
      <c r="A120" s="145" t="s">
        <v>1981</v>
      </c>
      <c r="B120" s="145" t="s">
        <v>135</v>
      </c>
      <c r="C120" s="1">
        <v>45583.737476851849</v>
      </c>
      <c r="D120">
        <v>163.69</v>
      </c>
      <c r="F120">
        <v>3664</v>
      </c>
      <c r="G120" s="145" t="s">
        <v>136</v>
      </c>
      <c r="H120" s="145" t="s">
        <v>137</v>
      </c>
      <c r="I120" s="145" t="s">
        <v>138</v>
      </c>
      <c r="J120" s="145" t="s">
        <v>68</v>
      </c>
      <c r="K120" s="2">
        <v>45583</v>
      </c>
      <c r="L120">
        <v>79.370999999999995</v>
      </c>
      <c r="M120">
        <v>17785159680</v>
      </c>
      <c r="N120">
        <v>2335426048</v>
      </c>
      <c r="O120">
        <v>0.12379</v>
      </c>
      <c r="P120">
        <v>-4.1000000000000002E-2</v>
      </c>
      <c r="Q120">
        <v>7.1079999999999997</v>
      </c>
      <c r="R120">
        <v>17.271999999999998</v>
      </c>
      <c r="S120">
        <v>2327337984</v>
      </c>
      <c r="T120">
        <v>9.3600000000000003E-3</v>
      </c>
      <c r="U120">
        <v>0.20992</v>
      </c>
      <c r="W120">
        <v>-0.41099999999999998</v>
      </c>
      <c r="X120">
        <v>2230602752</v>
      </c>
      <c r="Y120">
        <v>5.3879999999999997E-2</v>
      </c>
      <c r="Z120">
        <v>1.538</v>
      </c>
      <c r="AA120">
        <v>1.54</v>
      </c>
      <c r="AB120">
        <v>1746152960</v>
      </c>
      <c r="AC120">
        <v>4.88</v>
      </c>
      <c r="AD120">
        <v>2.98E-2</v>
      </c>
      <c r="AE120" s="2">
        <v>45547</v>
      </c>
      <c r="AF120">
        <v>3.51</v>
      </c>
      <c r="AG120">
        <v>0.622</v>
      </c>
      <c r="AH120">
        <v>47.38682</v>
      </c>
      <c r="AI120">
        <v>118.978424</v>
      </c>
      <c r="AJ120">
        <v>1260730</v>
      </c>
      <c r="AK120">
        <v>113.94</v>
      </c>
      <c r="AL120">
        <v>165.63749999999999</v>
      </c>
      <c r="AM120">
        <v>10.31537</v>
      </c>
      <c r="AN120">
        <v>4.88</v>
      </c>
      <c r="AO120">
        <v>2.9812000000000002E-2</v>
      </c>
      <c r="AP120">
        <v>327411008</v>
      </c>
      <c r="AQ120">
        <v>60.774999999999999</v>
      </c>
      <c r="AR120">
        <v>2.7211850000000002</v>
      </c>
      <c r="AS120" s="1">
        <v>45290.791666666664</v>
      </c>
      <c r="AT120" s="2">
        <v>45656</v>
      </c>
      <c r="AU120" s="2">
        <v>45472</v>
      </c>
      <c r="AV120">
        <v>-11.15</v>
      </c>
      <c r="AW120">
        <v>55215751168</v>
      </c>
      <c r="AX120">
        <v>160.22999999999999</v>
      </c>
    </row>
    <row r="121" spans="1:50" x14ac:dyDescent="0.35">
      <c r="A121" s="145" t="s">
        <v>1982</v>
      </c>
      <c r="B121" s="145" t="s">
        <v>325</v>
      </c>
      <c r="C121" s="1">
        <v>45583.737476851849</v>
      </c>
      <c r="D121">
        <v>22.31</v>
      </c>
      <c r="F121">
        <v>193</v>
      </c>
      <c r="G121" s="145" t="s">
        <v>326</v>
      </c>
      <c r="H121" s="145" t="s">
        <v>2026</v>
      </c>
      <c r="I121" s="145" t="s">
        <v>155</v>
      </c>
      <c r="J121" s="145" t="s">
        <v>68</v>
      </c>
      <c r="K121" s="2">
        <v>45583</v>
      </c>
      <c r="L121">
        <v>94.667000000000002</v>
      </c>
      <c r="M121">
        <v>8916496384</v>
      </c>
      <c r="N121">
        <v>1305757056</v>
      </c>
      <c r="O121">
        <v>0.15917000000000001</v>
      </c>
      <c r="P121">
        <v>0.27500000000000002</v>
      </c>
      <c r="Q121">
        <v>0.22500000000000001</v>
      </c>
      <c r="R121">
        <v>4.024</v>
      </c>
      <c r="S121">
        <v>157190000</v>
      </c>
      <c r="T121">
        <v>1.5859999999999999E-2</v>
      </c>
      <c r="U121">
        <v>0.11935999999999999</v>
      </c>
      <c r="W121">
        <v>1.3049999999999999</v>
      </c>
      <c r="X121">
        <v>712347776</v>
      </c>
      <c r="Y121">
        <v>3.7229999999999999E-2</v>
      </c>
      <c r="Z121">
        <v>1.462</v>
      </c>
      <c r="AA121">
        <v>2.3559999999999999</v>
      </c>
      <c r="AB121">
        <v>953268992</v>
      </c>
      <c r="AC121">
        <v>1.2</v>
      </c>
      <c r="AD121">
        <v>5.3800000000000001E-2</v>
      </c>
      <c r="AE121" s="2">
        <v>45508</v>
      </c>
      <c r="AF121">
        <v>5.0199999999999996</v>
      </c>
      <c r="AG121">
        <v>1.121</v>
      </c>
      <c r="AH121">
        <v>47.166668000000001</v>
      </c>
      <c r="AI121">
        <v>83.851844999999997</v>
      </c>
      <c r="AJ121">
        <v>3358140</v>
      </c>
      <c r="AK121">
        <v>15.24</v>
      </c>
      <c r="AL121">
        <v>23.14</v>
      </c>
      <c r="AM121">
        <v>6.5624539999999998</v>
      </c>
      <c r="AN121">
        <v>1.2</v>
      </c>
      <c r="AO121">
        <v>5.3788000000000002E-2</v>
      </c>
      <c r="AP121">
        <v>699132992</v>
      </c>
      <c r="AQ121">
        <v>12.505000000000001</v>
      </c>
      <c r="AR121">
        <v>1.810476</v>
      </c>
      <c r="AS121" s="1">
        <v>45290.791666666664</v>
      </c>
      <c r="AT121" s="2">
        <v>45656</v>
      </c>
      <c r="AU121" s="2">
        <v>45472</v>
      </c>
      <c r="AV121">
        <v>-4.92</v>
      </c>
      <c r="AW121">
        <v>15828370432</v>
      </c>
      <c r="AX121">
        <v>24.03</v>
      </c>
    </row>
    <row r="122" spans="1:50" x14ac:dyDescent="0.35">
      <c r="A122" s="145" t="s">
        <v>1983</v>
      </c>
      <c r="B122" s="145" t="s">
        <v>1502</v>
      </c>
      <c r="C122" s="1">
        <v>45584.000937500001</v>
      </c>
      <c r="D122">
        <v>429.38</v>
      </c>
      <c r="F122">
        <v>6500</v>
      </c>
      <c r="G122" s="145" t="s">
        <v>1578</v>
      </c>
      <c r="H122" s="145" t="s">
        <v>1579</v>
      </c>
      <c r="I122" s="145" t="s">
        <v>296</v>
      </c>
      <c r="J122" s="145" t="s">
        <v>54</v>
      </c>
      <c r="K122" s="2">
        <v>45584</v>
      </c>
      <c r="M122">
        <v>5299667968</v>
      </c>
      <c r="N122">
        <v>921121024</v>
      </c>
      <c r="O122">
        <v>0.18064</v>
      </c>
      <c r="P122">
        <v>3.1E-2</v>
      </c>
      <c r="Q122">
        <v>8.1170000000000009</v>
      </c>
      <c r="R122">
        <v>134.054</v>
      </c>
      <c r="S122">
        <v>295352000</v>
      </c>
      <c r="T122">
        <v>0.31768000000000002</v>
      </c>
      <c r="U122">
        <v>0.12261</v>
      </c>
      <c r="W122">
        <v>0.30099999999999999</v>
      </c>
      <c r="X122">
        <v>463394112</v>
      </c>
      <c r="Z122">
        <v>0.91600000000000004</v>
      </c>
      <c r="AA122">
        <v>1.7090000000000001</v>
      </c>
      <c r="AB122">
        <v>615612992</v>
      </c>
      <c r="AC122">
        <v>6.04</v>
      </c>
      <c r="AD122">
        <v>1.41E-2</v>
      </c>
      <c r="AE122" s="2">
        <v>45638</v>
      </c>
      <c r="AF122">
        <v>1</v>
      </c>
      <c r="AG122">
        <v>0.85899999999999999</v>
      </c>
      <c r="AH122">
        <v>26.358328</v>
      </c>
      <c r="AI122">
        <v>24.311226000000001</v>
      </c>
      <c r="AJ122">
        <v>925690</v>
      </c>
      <c r="AK122">
        <v>332.13</v>
      </c>
      <c r="AL122">
        <v>542.75</v>
      </c>
      <c r="AM122">
        <v>3.1741790000000001</v>
      </c>
      <c r="AN122">
        <v>5.74</v>
      </c>
      <c r="AO122">
        <v>1.3368E-2</v>
      </c>
      <c r="AP122">
        <v>34532000</v>
      </c>
      <c r="AQ122">
        <v>-112.88</v>
      </c>
      <c r="AS122" s="1">
        <v>45290.791666666664</v>
      </c>
      <c r="AT122" s="2">
        <v>45656</v>
      </c>
      <c r="AU122" s="2">
        <v>44450</v>
      </c>
      <c r="AV122">
        <v>2.35</v>
      </c>
      <c r="AW122">
        <v>14809048064</v>
      </c>
      <c r="AX122">
        <v>476.1</v>
      </c>
    </row>
    <row r="123" spans="1:50" x14ac:dyDescent="0.35">
      <c r="A123" s="145" t="s">
        <v>1984</v>
      </c>
      <c r="B123" s="145" t="s">
        <v>1072</v>
      </c>
      <c r="C123" s="1">
        <v>45584.000937500001</v>
      </c>
      <c r="D123">
        <v>40.58</v>
      </c>
      <c r="F123">
        <v>1900</v>
      </c>
      <c r="G123" s="145" t="s">
        <v>1073</v>
      </c>
      <c r="H123" s="145" t="s">
        <v>1074</v>
      </c>
      <c r="I123" s="145" t="s">
        <v>127</v>
      </c>
      <c r="J123" s="145" t="s">
        <v>111</v>
      </c>
      <c r="K123" s="2">
        <v>45584</v>
      </c>
      <c r="L123">
        <v>51.08</v>
      </c>
      <c r="M123">
        <v>6502000128</v>
      </c>
      <c r="N123">
        <v>7464999936</v>
      </c>
      <c r="O123">
        <v>0.30518000000000001</v>
      </c>
      <c r="P123">
        <v>0.05</v>
      </c>
      <c r="Q123">
        <v>1.821</v>
      </c>
      <c r="R123">
        <v>23.32</v>
      </c>
      <c r="S123">
        <v>1140000000</v>
      </c>
      <c r="T123">
        <v>0.11973</v>
      </c>
      <c r="U123">
        <v>0.23741999999999999</v>
      </c>
      <c r="W123">
        <v>0.252</v>
      </c>
      <c r="X123">
        <v>1946499968</v>
      </c>
      <c r="Y123">
        <v>0.29691000000000001</v>
      </c>
      <c r="Z123">
        <v>0.90500000000000003</v>
      </c>
      <c r="AA123">
        <v>1.1140000000000001</v>
      </c>
      <c r="AB123">
        <v>6735000064</v>
      </c>
      <c r="AC123">
        <v>2</v>
      </c>
      <c r="AD123">
        <v>4.9299999999999997E-2</v>
      </c>
      <c r="AE123" s="2">
        <v>45547</v>
      </c>
      <c r="AF123">
        <v>4.93</v>
      </c>
      <c r="AG123">
        <v>2.0609999999999999</v>
      </c>
      <c r="AH123">
        <v>7.3526220000000002</v>
      </c>
      <c r="AI123">
        <v>7.7743779999999996</v>
      </c>
      <c r="AJ123">
        <v>8909390</v>
      </c>
      <c r="AK123">
        <v>37.770000000000003</v>
      </c>
      <c r="AL123">
        <v>55.09</v>
      </c>
      <c r="AM123">
        <v>1.8145629999999999</v>
      </c>
      <c r="AN123">
        <v>2.0499999999999998</v>
      </c>
      <c r="AO123">
        <v>5.0516999999999999E-2</v>
      </c>
      <c r="AP123">
        <v>658259008</v>
      </c>
      <c r="AQ123">
        <v>19.986000000000001</v>
      </c>
      <c r="AR123">
        <v>2.034424</v>
      </c>
      <c r="AS123" s="1">
        <v>45290.791666666664</v>
      </c>
      <c r="AT123" s="2">
        <v>45656</v>
      </c>
      <c r="AU123" s="2">
        <v>45472</v>
      </c>
      <c r="AV123">
        <v>1.32</v>
      </c>
      <c r="AW123">
        <v>26764810240</v>
      </c>
      <c r="AX123">
        <v>52.58</v>
      </c>
    </row>
    <row r="124" spans="1:50" x14ac:dyDescent="0.35">
      <c r="A124" s="145" t="s">
        <v>1985</v>
      </c>
      <c r="B124" s="145" t="s">
        <v>187</v>
      </c>
      <c r="C124" s="1">
        <v>45584.000937500001</v>
      </c>
      <c r="D124">
        <v>69.55</v>
      </c>
      <c r="F124">
        <v>9500</v>
      </c>
      <c r="G124" s="145" t="s">
        <v>188</v>
      </c>
      <c r="H124" s="145" t="s">
        <v>189</v>
      </c>
      <c r="I124" s="145" t="s">
        <v>190</v>
      </c>
      <c r="J124" s="145" t="s">
        <v>77</v>
      </c>
      <c r="K124" s="2">
        <v>45584</v>
      </c>
      <c r="L124">
        <v>106.57299999999999</v>
      </c>
      <c r="M124">
        <v>2594299904</v>
      </c>
      <c r="N124">
        <v>886800000</v>
      </c>
      <c r="O124">
        <v>0.15731999999999999</v>
      </c>
      <c r="P124">
        <v>0.153</v>
      </c>
      <c r="Q124">
        <v>7.7880000000000003</v>
      </c>
      <c r="R124">
        <v>10.087999999999999</v>
      </c>
      <c r="S124">
        <v>3120699904</v>
      </c>
      <c r="T124">
        <v>6.2549999999999994E-2</v>
      </c>
      <c r="U124">
        <v>0.16949</v>
      </c>
      <c r="W124">
        <v>0.26600000000000001</v>
      </c>
      <c r="X124">
        <v>634937472</v>
      </c>
      <c r="Y124">
        <v>0.29413</v>
      </c>
      <c r="Z124">
        <v>2.3919999999999999</v>
      </c>
      <c r="AA124">
        <v>2.8149999999999999</v>
      </c>
      <c r="AB124">
        <v>891400000</v>
      </c>
      <c r="AE124" s="2"/>
      <c r="AG124">
        <v>1.18</v>
      </c>
      <c r="AH124">
        <v>44.956519999999998</v>
      </c>
      <c r="AI124">
        <v>36.009950000000003</v>
      </c>
      <c r="AJ124">
        <v>4277980</v>
      </c>
      <c r="AK124">
        <v>62.34</v>
      </c>
      <c r="AL124">
        <v>142</v>
      </c>
      <c r="AM124">
        <v>7.3713069999999998</v>
      </c>
      <c r="AN124">
        <v>0</v>
      </c>
      <c r="AO124">
        <v>0</v>
      </c>
      <c r="AP124">
        <v>400727008</v>
      </c>
      <c r="AQ124">
        <v>6.0750000000000002</v>
      </c>
      <c r="AR124">
        <v>11.914403</v>
      </c>
      <c r="AS124" s="1">
        <v>45290.791666666664</v>
      </c>
      <c r="AT124" s="2">
        <v>45656</v>
      </c>
      <c r="AU124" s="2">
        <v>45472</v>
      </c>
      <c r="AV124">
        <v>2.5299999999999998</v>
      </c>
      <c r="AW124">
        <v>29004619776</v>
      </c>
      <c r="AX124">
        <v>96.82</v>
      </c>
    </row>
    <row r="125" spans="1:50" x14ac:dyDescent="0.35">
      <c r="A125" s="145" t="s">
        <v>1986</v>
      </c>
      <c r="B125" s="145" t="s">
        <v>853</v>
      </c>
      <c r="C125" s="1">
        <v>45584.000937500001</v>
      </c>
      <c r="D125">
        <v>47.52</v>
      </c>
      <c r="F125">
        <v>7400</v>
      </c>
      <c r="G125" s="145" t="s">
        <v>854</v>
      </c>
      <c r="H125" s="145" t="s">
        <v>855</v>
      </c>
      <c r="I125" s="145" t="s">
        <v>664</v>
      </c>
      <c r="J125" s="145" t="s">
        <v>116</v>
      </c>
      <c r="K125" s="2">
        <v>45584</v>
      </c>
      <c r="L125">
        <v>354.54300000000001</v>
      </c>
      <c r="M125">
        <v>3503331072</v>
      </c>
      <c r="N125">
        <v>336155008</v>
      </c>
      <c r="O125">
        <v>0.28664000000000001</v>
      </c>
      <c r="P125">
        <v>0.1</v>
      </c>
      <c r="Q125">
        <v>10.728999999999999</v>
      </c>
      <c r="R125">
        <v>53.43</v>
      </c>
      <c r="S125">
        <v>254176000</v>
      </c>
      <c r="T125">
        <v>3.8769999999999999E-2</v>
      </c>
      <c r="U125">
        <v>-0.15425</v>
      </c>
      <c r="W125">
        <v>0.24099999999999999</v>
      </c>
      <c r="X125">
        <v>-178289376</v>
      </c>
      <c r="Y125">
        <v>-0.17641999999999999</v>
      </c>
      <c r="Z125">
        <v>15.661</v>
      </c>
      <c r="AA125">
        <v>15.939</v>
      </c>
      <c r="AB125">
        <v>177064992</v>
      </c>
      <c r="AE125" s="2"/>
      <c r="AG125">
        <v>1.5549999999999999</v>
      </c>
      <c r="AI125">
        <v>5.8937499999999998</v>
      </c>
      <c r="AJ125">
        <v>138050</v>
      </c>
      <c r="AK125">
        <v>34.74</v>
      </c>
      <c r="AL125">
        <v>54.55</v>
      </c>
      <c r="AM125">
        <v>0.87908299999999995</v>
      </c>
      <c r="AN125">
        <v>0</v>
      </c>
      <c r="AO125">
        <v>0</v>
      </c>
      <c r="AP125">
        <v>23691000</v>
      </c>
      <c r="AQ125">
        <v>41.709000000000003</v>
      </c>
      <c r="AR125">
        <v>1.130452</v>
      </c>
      <c r="AS125" s="1">
        <v>45290.791666666664</v>
      </c>
      <c r="AT125" s="2">
        <v>45656</v>
      </c>
      <c r="AU125" s="2">
        <v>45472</v>
      </c>
      <c r="AV125">
        <v>0.65</v>
      </c>
      <c r="AW125">
        <v>1117030656</v>
      </c>
      <c r="AX125">
        <v>61</v>
      </c>
    </row>
    <row r="126" spans="1:50" x14ac:dyDescent="0.35">
      <c r="A126" s="145" t="s">
        <v>1987</v>
      </c>
      <c r="B126" s="145" t="s">
        <v>543</v>
      </c>
      <c r="C126" s="1">
        <v>45584.000937500001</v>
      </c>
      <c r="D126">
        <v>23</v>
      </c>
      <c r="F126">
        <v>915</v>
      </c>
      <c r="G126" s="145" t="s">
        <v>544</v>
      </c>
      <c r="H126" s="145" t="s">
        <v>545</v>
      </c>
      <c r="I126" s="145" t="s">
        <v>546</v>
      </c>
      <c r="J126" s="145" t="s">
        <v>111</v>
      </c>
      <c r="K126" s="2">
        <v>45584</v>
      </c>
      <c r="L126">
        <v>40.006</v>
      </c>
      <c r="M126">
        <v>739646976</v>
      </c>
      <c r="N126">
        <v>315879008</v>
      </c>
      <c r="O126">
        <v>0.27207999999999999</v>
      </c>
      <c r="P126">
        <v>-0.57599999999999996</v>
      </c>
      <c r="Q126">
        <v>24.312999999999999</v>
      </c>
      <c r="R126">
        <v>34.625</v>
      </c>
      <c r="S126">
        <v>609081984</v>
      </c>
      <c r="T126">
        <v>4.3869999999999999E-2</v>
      </c>
      <c r="U126">
        <v>3.4029999999999998E-2</v>
      </c>
      <c r="W126">
        <v>0.14399999999999999</v>
      </c>
      <c r="X126">
        <v>281109248</v>
      </c>
      <c r="Y126">
        <v>7.102E-2</v>
      </c>
      <c r="Z126">
        <v>3.3610000000000002</v>
      </c>
      <c r="AA126">
        <v>3.4329999999999998</v>
      </c>
      <c r="AB126">
        <v>362446016</v>
      </c>
      <c r="AC126">
        <v>0.1</v>
      </c>
      <c r="AD126">
        <v>4.3E-3</v>
      </c>
      <c r="AE126" s="2">
        <v>45524</v>
      </c>
      <c r="AG126">
        <v>1.3169999999999999</v>
      </c>
      <c r="AH126">
        <v>20.839285</v>
      </c>
      <c r="AI126">
        <v>20.654866999999999</v>
      </c>
      <c r="AJ126">
        <v>195470</v>
      </c>
      <c r="AK126">
        <v>13.38</v>
      </c>
      <c r="AL126">
        <v>23.99</v>
      </c>
      <c r="AM126">
        <v>2.7799070000000001</v>
      </c>
      <c r="AN126">
        <v>0.1</v>
      </c>
      <c r="AO126">
        <v>4.3480000000000003E-3</v>
      </c>
      <c r="AP126">
        <v>25051300</v>
      </c>
      <c r="AQ126">
        <v>19.917000000000002</v>
      </c>
      <c r="AR126">
        <v>1.1718630000000001</v>
      </c>
      <c r="AS126" s="1">
        <v>45290.791666666664</v>
      </c>
      <c r="AT126" s="2">
        <v>45656</v>
      </c>
      <c r="AU126" s="2">
        <v>45472</v>
      </c>
      <c r="AV126">
        <v>2.31</v>
      </c>
      <c r="AW126">
        <v>2499083776</v>
      </c>
      <c r="AX126">
        <v>23.78</v>
      </c>
    </row>
    <row r="127" spans="1:50" x14ac:dyDescent="0.35">
      <c r="A127" s="145" t="s">
        <v>1988</v>
      </c>
      <c r="B127" s="145" t="s">
        <v>160</v>
      </c>
      <c r="C127" s="1">
        <v>45584.000937500001</v>
      </c>
      <c r="D127">
        <v>280.3</v>
      </c>
      <c r="F127">
        <v>15000</v>
      </c>
      <c r="G127" s="145" t="s">
        <v>161</v>
      </c>
      <c r="H127" s="145" t="s">
        <v>162</v>
      </c>
      <c r="I127" s="145" t="s">
        <v>163</v>
      </c>
      <c r="J127" s="145" t="s">
        <v>64</v>
      </c>
      <c r="K127" s="2">
        <v>45584</v>
      </c>
      <c r="L127">
        <v>108.422</v>
      </c>
      <c r="M127">
        <v>5471600128</v>
      </c>
      <c r="N127">
        <v>1691399936</v>
      </c>
      <c r="O127">
        <v>0.17138</v>
      </c>
      <c r="P127">
        <v>9.2999999999999999E-2</v>
      </c>
      <c r="Q127">
        <v>3.7789999999999999</v>
      </c>
      <c r="R127">
        <v>45.194000000000003</v>
      </c>
      <c r="S127">
        <v>468200000</v>
      </c>
      <c r="T127">
        <v>5.2240000000000002E-2</v>
      </c>
      <c r="U127">
        <v>0.10066</v>
      </c>
      <c r="W127">
        <v>-0.13700000000000001</v>
      </c>
      <c r="X127">
        <v>821075008</v>
      </c>
      <c r="Y127">
        <v>0.11927</v>
      </c>
      <c r="Z127">
        <v>0.75900000000000001</v>
      </c>
      <c r="AA127">
        <v>0.88200000000000001</v>
      </c>
      <c r="AB127">
        <v>1321799936</v>
      </c>
      <c r="AC127">
        <v>1.56</v>
      </c>
      <c r="AD127">
        <v>5.5999999999999999E-3</v>
      </c>
      <c r="AE127" s="2">
        <v>45537</v>
      </c>
      <c r="AF127">
        <v>0.79</v>
      </c>
      <c r="AG127">
        <v>1.58</v>
      </c>
      <c r="AH127">
        <v>62.525494000000002</v>
      </c>
      <c r="AI127">
        <v>29.312889999999999</v>
      </c>
      <c r="AJ127">
        <v>941980</v>
      </c>
      <c r="AK127">
        <v>159.94999999999999</v>
      </c>
      <c r="AL127">
        <v>309.63</v>
      </c>
      <c r="AM127">
        <v>6.2522029999999997</v>
      </c>
      <c r="AN127">
        <v>1.56</v>
      </c>
      <c r="AO127">
        <v>5.5649999999999996E-3</v>
      </c>
      <c r="AP127">
        <v>123736000</v>
      </c>
      <c r="AQ127">
        <v>39.621000000000002</v>
      </c>
      <c r="AR127">
        <v>7.1171860000000002</v>
      </c>
      <c r="AS127" s="1">
        <v>45290.791666666664</v>
      </c>
      <c r="AT127" s="2">
        <v>45656</v>
      </c>
      <c r="AU127" s="2">
        <v>45564</v>
      </c>
      <c r="AV127">
        <v>1.89</v>
      </c>
      <c r="AW127">
        <v>34938560512</v>
      </c>
      <c r="AX127">
        <v>324.06</v>
      </c>
    </row>
    <row r="128" spans="1:50" x14ac:dyDescent="0.35">
      <c r="A128" s="145" t="s">
        <v>1989</v>
      </c>
      <c r="B128" s="145" t="s">
        <v>753</v>
      </c>
      <c r="C128" s="1">
        <v>45584.000937500001</v>
      </c>
      <c r="D128">
        <v>49.98</v>
      </c>
      <c r="F128">
        <v>717</v>
      </c>
      <c r="G128" s="145" t="s">
        <v>754</v>
      </c>
      <c r="H128" s="145" t="s">
        <v>755</v>
      </c>
      <c r="I128" s="145" t="s">
        <v>644</v>
      </c>
      <c r="J128" s="145" t="s">
        <v>116</v>
      </c>
      <c r="K128" s="2">
        <v>45584</v>
      </c>
      <c r="L128">
        <v>0.50800000000000001</v>
      </c>
      <c r="M128">
        <v>5200000</v>
      </c>
      <c r="N128">
        <v>158100000</v>
      </c>
      <c r="O128">
        <v>0.18432999999999999</v>
      </c>
      <c r="P128">
        <v>8.0000000000000002E-3</v>
      </c>
      <c r="Q128">
        <v>5.0890000000000004</v>
      </c>
      <c r="R128">
        <v>34.012</v>
      </c>
      <c r="S128">
        <v>126400000</v>
      </c>
      <c r="T128">
        <v>2.6880000000000001E-2</v>
      </c>
      <c r="U128">
        <v>0.13758000000000001</v>
      </c>
      <c r="W128">
        <v>-3.7999999999999999E-2</v>
      </c>
      <c r="X128">
        <v>113512496</v>
      </c>
      <c r="Y128">
        <v>0.12114</v>
      </c>
      <c r="Z128">
        <v>0.64300000000000002</v>
      </c>
      <c r="AA128">
        <v>1.2</v>
      </c>
      <c r="AB128">
        <v>65200000</v>
      </c>
      <c r="AC128">
        <v>1.2</v>
      </c>
      <c r="AD128">
        <v>2.4E-2</v>
      </c>
      <c r="AE128" s="2">
        <v>45517</v>
      </c>
      <c r="AF128">
        <v>2.61</v>
      </c>
      <c r="AG128">
        <v>0.24399999999999999</v>
      </c>
      <c r="AH128">
        <v>10.617203999999999</v>
      </c>
      <c r="AI128">
        <v>13.638121999999999</v>
      </c>
      <c r="AJ128">
        <v>82650</v>
      </c>
      <c r="AK128">
        <v>36.65</v>
      </c>
      <c r="AL128">
        <v>50</v>
      </c>
      <c r="AM128">
        <v>1.410541</v>
      </c>
      <c r="AN128">
        <v>1.1399999999999999</v>
      </c>
      <c r="AO128">
        <v>2.2808999999999999E-2</v>
      </c>
      <c r="AP128">
        <v>24836600</v>
      </c>
      <c r="AQ128">
        <v>41.087000000000003</v>
      </c>
      <c r="AR128">
        <v>1.201597</v>
      </c>
      <c r="AS128" s="1">
        <v>45290.791666666664</v>
      </c>
      <c r="AT128" s="2">
        <v>45656</v>
      </c>
      <c r="AU128" s="2">
        <v>45472</v>
      </c>
      <c r="AV128">
        <v>1.37</v>
      </c>
      <c r="AW128">
        <v>1226182912</v>
      </c>
    </row>
    <row r="129" spans="1:50" x14ac:dyDescent="0.35">
      <c r="A129" s="145" t="s">
        <v>1990</v>
      </c>
      <c r="B129" s="145" t="s">
        <v>790</v>
      </c>
      <c r="C129" s="1">
        <v>45584.000937500001</v>
      </c>
      <c r="D129">
        <v>5.31</v>
      </c>
      <c r="F129">
        <v>288</v>
      </c>
      <c r="G129" s="145" t="s">
        <v>791</v>
      </c>
      <c r="H129" s="145" t="s">
        <v>792</v>
      </c>
      <c r="I129" s="145" t="s">
        <v>793</v>
      </c>
      <c r="J129" s="145" t="s">
        <v>54</v>
      </c>
      <c r="K129" s="2">
        <v>45584</v>
      </c>
      <c r="L129">
        <v>36.781999999999996</v>
      </c>
      <c r="M129">
        <v>18449712</v>
      </c>
      <c r="N129">
        <v>9169878</v>
      </c>
      <c r="O129">
        <v>4.215E-2</v>
      </c>
      <c r="P129">
        <v>-0.113</v>
      </c>
      <c r="Q129">
        <v>0.66500000000000004</v>
      </c>
      <c r="R129">
        <v>5.8769999999999998</v>
      </c>
      <c r="S129">
        <v>17344000</v>
      </c>
      <c r="T129">
        <v>6.6059999999999994E-2</v>
      </c>
      <c r="U129">
        <v>4.1619999999999997E-2</v>
      </c>
      <c r="W129">
        <v>0</v>
      </c>
      <c r="X129">
        <v>1333917</v>
      </c>
      <c r="Y129">
        <v>0.13322999999999999</v>
      </c>
      <c r="Z129">
        <v>2.6139999999999999</v>
      </c>
      <c r="AA129">
        <v>5.8780000000000001</v>
      </c>
      <c r="AB129">
        <v>6096480</v>
      </c>
      <c r="AE129" s="2"/>
      <c r="AG129">
        <v>0.245</v>
      </c>
      <c r="AH129">
        <v>21.36</v>
      </c>
      <c r="AI129">
        <v>14.833333</v>
      </c>
      <c r="AJ129">
        <v>6590</v>
      </c>
      <c r="AK129">
        <v>3.02</v>
      </c>
      <c r="AL129">
        <v>5.8</v>
      </c>
      <c r="AM129">
        <v>0.89298500000000003</v>
      </c>
      <c r="AN129">
        <v>0</v>
      </c>
      <c r="AO129">
        <v>0</v>
      </c>
      <c r="AP129">
        <v>26074400</v>
      </c>
      <c r="AQ129">
        <v>1.9179999999999999</v>
      </c>
      <c r="AR129">
        <v>2.7841499999999999</v>
      </c>
      <c r="AS129" s="1">
        <v>45290.791666666664</v>
      </c>
      <c r="AT129" s="2">
        <v>45656</v>
      </c>
      <c r="AU129" s="2">
        <v>45472</v>
      </c>
      <c r="AW129">
        <v>139237296</v>
      </c>
      <c r="AX129">
        <v>7.5</v>
      </c>
    </row>
    <row r="130" spans="1:50" x14ac:dyDescent="0.35">
      <c r="A130" s="145" t="s">
        <v>1991</v>
      </c>
      <c r="B130" s="145" t="s">
        <v>297</v>
      </c>
      <c r="C130" s="1">
        <v>45584.000937500001</v>
      </c>
      <c r="D130">
        <v>444.35</v>
      </c>
      <c r="F130">
        <v>104900</v>
      </c>
      <c r="G130" s="145" t="s">
        <v>298</v>
      </c>
      <c r="H130" s="145" t="s">
        <v>299</v>
      </c>
      <c r="I130" s="145" t="s">
        <v>300</v>
      </c>
      <c r="J130" s="145" t="s">
        <v>77</v>
      </c>
      <c r="K130" s="2">
        <v>45584</v>
      </c>
      <c r="L130">
        <v>71.84</v>
      </c>
      <c r="M130">
        <v>30385999872</v>
      </c>
      <c r="N130">
        <v>11377999872</v>
      </c>
      <c r="O130">
        <v>6.9330000000000003E-2</v>
      </c>
      <c r="P130">
        <v>-1E-3</v>
      </c>
      <c r="Q130">
        <v>155.21</v>
      </c>
      <c r="R130">
        <v>735.1</v>
      </c>
      <c r="S130">
        <v>35990999040</v>
      </c>
      <c r="T130">
        <v>5.9339999999999997E-2</v>
      </c>
      <c r="U130">
        <v>3.8960000000000002E-2</v>
      </c>
      <c r="W130">
        <v>0.26400000000000001</v>
      </c>
      <c r="X130">
        <v>-4664500224</v>
      </c>
      <c r="Y130">
        <v>0.16575999999999999</v>
      </c>
      <c r="Z130">
        <v>1.3220000000000001</v>
      </c>
      <c r="AA130">
        <v>1.4890000000000001</v>
      </c>
      <c r="AB130">
        <v>2067000064</v>
      </c>
      <c r="AC130">
        <v>6.52</v>
      </c>
      <c r="AD130">
        <v>1.3100000000000001E-2</v>
      </c>
      <c r="AE130" s="2">
        <v>45544</v>
      </c>
      <c r="AF130">
        <v>1.1399999999999999</v>
      </c>
      <c r="AG130">
        <v>0.82799999999999996</v>
      </c>
      <c r="AH130">
        <v>15.687181000000001</v>
      </c>
      <c r="AI130">
        <v>10.571043</v>
      </c>
      <c r="AJ130">
        <v>2053680</v>
      </c>
      <c r="AK130">
        <v>397.98</v>
      </c>
      <c r="AL130">
        <v>567.26</v>
      </c>
      <c r="AM130">
        <v>0.58179599999999998</v>
      </c>
      <c r="AN130">
        <v>0</v>
      </c>
      <c r="AO130">
        <v>0</v>
      </c>
      <c r="AP130">
        <v>231886000</v>
      </c>
      <c r="AQ130">
        <v>168.64400000000001</v>
      </c>
      <c r="AR130">
        <v>2.554316</v>
      </c>
      <c r="AS130" s="1">
        <v>45290.791666666664</v>
      </c>
      <c r="AT130" s="2">
        <v>45656</v>
      </c>
      <c r="AU130" s="2">
        <v>45472</v>
      </c>
      <c r="AV130">
        <v>1.01</v>
      </c>
      <c r="AW130">
        <v>99905470464</v>
      </c>
      <c r="AX130">
        <v>586.44000000000005</v>
      </c>
    </row>
    <row r="131" spans="1:50" x14ac:dyDescent="0.35">
      <c r="A131" s="145" t="s">
        <v>1992</v>
      </c>
      <c r="B131" s="145" t="s">
        <v>1495</v>
      </c>
      <c r="C131" s="1">
        <v>45584.000937500001</v>
      </c>
      <c r="D131">
        <v>149.04</v>
      </c>
      <c r="F131">
        <v>35300</v>
      </c>
      <c r="G131" s="145" t="s">
        <v>1564</v>
      </c>
      <c r="H131" s="145" t="s">
        <v>1565</v>
      </c>
      <c r="I131" s="145" t="s">
        <v>560</v>
      </c>
      <c r="J131" s="145" t="s">
        <v>77</v>
      </c>
      <c r="K131" s="2">
        <v>45584</v>
      </c>
      <c r="L131">
        <v>117.67400000000001</v>
      </c>
      <c r="M131">
        <v>1957001984</v>
      </c>
      <c r="N131">
        <v>347419008</v>
      </c>
      <c r="O131">
        <v>8.2960000000000006E-2</v>
      </c>
      <c r="P131">
        <v>0.125</v>
      </c>
      <c r="Q131">
        <v>8.8439999999999994</v>
      </c>
      <c r="R131">
        <v>70.597999999999999</v>
      </c>
      <c r="S131">
        <v>501462016</v>
      </c>
      <c r="T131">
        <v>4.0349999999999997E-2</v>
      </c>
      <c r="U131">
        <v>5.6809999999999999E-2</v>
      </c>
      <c r="W131">
        <v>8.8999999999999996E-2</v>
      </c>
      <c r="X131">
        <v>162375</v>
      </c>
      <c r="Y131">
        <v>0.14784</v>
      </c>
      <c r="Z131">
        <v>1.4350000000000001</v>
      </c>
      <c r="AA131">
        <v>1.526</v>
      </c>
      <c r="AB131">
        <v>320832992</v>
      </c>
      <c r="AC131">
        <v>0.24</v>
      </c>
      <c r="AD131">
        <v>1.6000000000000001E-3</v>
      </c>
      <c r="AE131" s="2">
        <v>45564</v>
      </c>
      <c r="AF131">
        <v>0.28000000000000003</v>
      </c>
      <c r="AG131">
        <v>0.95299999999999996</v>
      </c>
      <c r="AH131">
        <v>38.15681</v>
      </c>
      <c r="AI131">
        <v>24.574503</v>
      </c>
      <c r="AJ131">
        <v>266930</v>
      </c>
      <c r="AK131">
        <v>92.69</v>
      </c>
      <c r="AL131">
        <v>154.93</v>
      </c>
      <c r="AM131">
        <v>2.1366390000000002</v>
      </c>
      <c r="AN131">
        <v>0.23799999999999999</v>
      </c>
      <c r="AO131">
        <v>1.5969999999999999E-3</v>
      </c>
      <c r="AP131">
        <v>57113700</v>
      </c>
      <c r="AQ131">
        <v>29.262</v>
      </c>
      <c r="AR131">
        <v>5.0724489999999998</v>
      </c>
      <c r="AS131" s="1">
        <v>45290.791666666664</v>
      </c>
      <c r="AT131" s="2">
        <v>45656</v>
      </c>
      <c r="AU131" s="2">
        <v>45472</v>
      </c>
      <c r="AV131">
        <v>1.83</v>
      </c>
      <c r="AW131">
        <v>8477386240</v>
      </c>
      <c r="AX131">
        <v>155.6</v>
      </c>
    </row>
    <row r="132" spans="1:50" x14ac:dyDescent="0.35">
      <c r="A132" s="145" t="s">
        <v>1993</v>
      </c>
      <c r="B132" s="145" t="s">
        <v>651</v>
      </c>
      <c r="C132" s="1">
        <v>45584.010625000003</v>
      </c>
      <c r="D132">
        <v>16.63</v>
      </c>
      <c r="F132">
        <v>304</v>
      </c>
      <c r="G132" s="145" t="s">
        <v>652</v>
      </c>
      <c r="H132" s="145" t="s">
        <v>653</v>
      </c>
      <c r="I132" s="145" t="s">
        <v>472</v>
      </c>
      <c r="J132" s="145" t="s">
        <v>77</v>
      </c>
      <c r="K132" s="2">
        <v>45584</v>
      </c>
      <c r="L132">
        <v>656.27</v>
      </c>
      <c r="M132">
        <v>126752000</v>
      </c>
      <c r="N132">
        <v>-24641000</v>
      </c>
      <c r="O132">
        <v>-9.1120000000000007E-2</v>
      </c>
      <c r="P132">
        <v>0.35599999999999998</v>
      </c>
      <c r="Q132">
        <v>1.4850000000000001</v>
      </c>
      <c r="R132">
        <v>4.0250000000000004</v>
      </c>
      <c r="S132">
        <v>93671000</v>
      </c>
      <c r="T132">
        <v>-9.3609999999999999E-2</v>
      </c>
      <c r="U132">
        <v>-0.22428000000000001</v>
      </c>
      <c r="X132">
        <v>-2134500</v>
      </c>
      <c r="Y132">
        <v>-8.6167899999999999</v>
      </c>
      <c r="Z132">
        <v>2.528</v>
      </c>
      <c r="AA132">
        <v>2.9220000000000002</v>
      </c>
      <c r="AB132">
        <v>-17196000</v>
      </c>
      <c r="AE132" s="2"/>
      <c r="AG132">
        <v>1.3140000000000001</v>
      </c>
      <c r="AI132">
        <v>118.714294</v>
      </c>
      <c r="AJ132">
        <v>620820</v>
      </c>
      <c r="AK132">
        <v>7.44</v>
      </c>
      <c r="AL132">
        <v>17.82</v>
      </c>
      <c r="AM132">
        <v>4.419753</v>
      </c>
      <c r="AN132">
        <v>0</v>
      </c>
      <c r="AO132">
        <v>0</v>
      </c>
      <c r="AP132">
        <v>63094500</v>
      </c>
      <c r="AQ132">
        <v>0.30599999999999999</v>
      </c>
      <c r="AR132">
        <v>54.31373</v>
      </c>
      <c r="AS132" s="1">
        <v>45290.791666666664</v>
      </c>
      <c r="AT132" s="2">
        <v>45656</v>
      </c>
      <c r="AU132" s="2">
        <v>45472</v>
      </c>
      <c r="AV132">
        <v>-4.2</v>
      </c>
      <c r="AW132">
        <v>1048630656</v>
      </c>
      <c r="AX132">
        <v>23.43</v>
      </c>
    </row>
    <row r="133" spans="1:50" x14ac:dyDescent="0.35">
      <c r="A133" s="145" t="s">
        <v>1994</v>
      </c>
      <c r="B133" s="145" t="s">
        <v>929</v>
      </c>
      <c r="C133" s="1">
        <v>45584.010625000003</v>
      </c>
      <c r="D133">
        <v>3.32</v>
      </c>
      <c r="F133">
        <v>420</v>
      </c>
      <c r="G133" s="145" t="s">
        <v>930</v>
      </c>
      <c r="H133" s="145" t="s">
        <v>931</v>
      </c>
      <c r="I133" s="145" t="s">
        <v>207</v>
      </c>
      <c r="J133" s="145" t="s">
        <v>64</v>
      </c>
      <c r="K133" s="2">
        <v>45584</v>
      </c>
      <c r="M133">
        <v>158280992</v>
      </c>
      <c r="N133">
        <v>-141827008</v>
      </c>
      <c r="O133">
        <v>-32.033410000000003</v>
      </c>
      <c r="P133">
        <v>2.6059999999999999</v>
      </c>
      <c r="Q133">
        <v>0.24199999999999999</v>
      </c>
      <c r="R133">
        <v>8.3000000000000004E-2</v>
      </c>
      <c r="S133">
        <v>52454000</v>
      </c>
      <c r="T133">
        <v>-0.52046999999999999</v>
      </c>
      <c r="U133">
        <v>0</v>
      </c>
      <c r="X133">
        <v>-189487120</v>
      </c>
      <c r="Z133">
        <v>1.1259999999999999</v>
      </c>
      <c r="AA133">
        <v>2.68</v>
      </c>
      <c r="AB133">
        <v>-136243008</v>
      </c>
      <c r="AE133" s="2"/>
      <c r="AG133">
        <v>2.4009999999999998</v>
      </c>
      <c r="AI133">
        <v>-10.799999</v>
      </c>
      <c r="AJ133">
        <v>6925010</v>
      </c>
      <c r="AK133">
        <v>0.61</v>
      </c>
      <c r="AL133">
        <v>3.66</v>
      </c>
      <c r="AM133">
        <v>47.501601999999998</v>
      </c>
      <c r="AN133">
        <v>0</v>
      </c>
      <c r="AO133">
        <v>0</v>
      </c>
      <c r="AP133">
        <v>216880000</v>
      </c>
      <c r="AQ133">
        <v>-0.88100000000000001</v>
      </c>
      <c r="AS133" s="1">
        <v>45290.791666666664</v>
      </c>
      <c r="AT133" s="2">
        <v>45656</v>
      </c>
      <c r="AU133" s="2">
        <v>45472</v>
      </c>
      <c r="AW133">
        <v>702691200</v>
      </c>
      <c r="AX133">
        <v>4.1399999999999997</v>
      </c>
    </row>
    <row r="134" spans="1:50" x14ac:dyDescent="0.35">
      <c r="A134" s="145" t="s">
        <v>1995</v>
      </c>
      <c r="B134" s="145" t="s">
        <v>624</v>
      </c>
      <c r="C134" s="1">
        <v>45584.010625000003</v>
      </c>
      <c r="D134">
        <v>5.44</v>
      </c>
      <c r="F134">
        <v>11</v>
      </c>
      <c r="G134" s="145" t="s">
        <v>625</v>
      </c>
      <c r="H134" s="145" t="s">
        <v>2027</v>
      </c>
      <c r="I134" s="145" t="s">
        <v>127</v>
      </c>
      <c r="J134" s="145" t="s">
        <v>111</v>
      </c>
      <c r="K134" s="2">
        <v>45584</v>
      </c>
      <c r="L134">
        <v>48.881</v>
      </c>
      <c r="M134">
        <v>39656000</v>
      </c>
      <c r="N134">
        <v>27968000</v>
      </c>
      <c r="O134">
        <v>0.1132</v>
      </c>
      <c r="P134">
        <v>0.16800000000000001</v>
      </c>
      <c r="Q134">
        <v>0.19700000000000001</v>
      </c>
      <c r="R134">
        <v>2.6269999999999998</v>
      </c>
      <c r="S134">
        <v>6446000</v>
      </c>
      <c r="T134">
        <v>3.3939999999999998E-2</v>
      </c>
      <c r="U134">
        <v>4.7509999999999997E-2</v>
      </c>
      <c r="X134">
        <v>-25029624</v>
      </c>
      <c r="Y134">
        <v>4.7109999999999999E-2</v>
      </c>
      <c r="Z134">
        <v>1.115</v>
      </c>
      <c r="AA134">
        <v>1.3740000000000001</v>
      </c>
      <c r="AB134">
        <v>22729000</v>
      </c>
      <c r="AC134">
        <v>0.48</v>
      </c>
      <c r="AD134">
        <v>8.8200000000000001E-2</v>
      </c>
      <c r="AE134" s="2">
        <v>45554</v>
      </c>
      <c r="AF134">
        <v>6.96</v>
      </c>
      <c r="AG134">
        <v>0.85199999999999998</v>
      </c>
      <c r="AH134">
        <v>43.833336000000003</v>
      </c>
      <c r="AI134">
        <v>13.150001</v>
      </c>
      <c r="AJ134">
        <v>162830</v>
      </c>
      <c r="AK134">
        <v>4.59</v>
      </c>
      <c r="AL134">
        <v>6.6</v>
      </c>
      <c r="AM134">
        <v>2.0410349999999999</v>
      </c>
      <c r="AN134">
        <v>0.48</v>
      </c>
      <c r="AO134">
        <v>8.8234999999999994E-2</v>
      </c>
      <c r="AP134">
        <v>33322800</v>
      </c>
      <c r="AQ134">
        <v>2.48</v>
      </c>
      <c r="AR134">
        <v>2.120968</v>
      </c>
      <c r="AS134" s="1">
        <v>45472.833333333336</v>
      </c>
      <c r="AT134" s="2">
        <v>45837</v>
      </c>
      <c r="AU134" s="2">
        <v>45472</v>
      </c>
      <c r="AW134">
        <v>175277936</v>
      </c>
      <c r="AX134">
        <v>7.63</v>
      </c>
    </row>
    <row r="135" spans="1:50" x14ac:dyDescent="0.35">
      <c r="A135" s="145" t="s">
        <v>1996</v>
      </c>
      <c r="B135" s="145" t="s">
        <v>474</v>
      </c>
      <c r="C135" s="1">
        <v>45584.010625000003</v>
      </c>
      <c r="D135">
        <v>33.85</v>
      </c>
      <c r="F135">
        <v>40</v>
      </c>
      <c r="G135" s="145" t="s">
        <v>475</v>
      </c>
      <c r="H135" s="145" t="s">
        <v>476</v>
      </c>
      <c r="I135" s="145" t="s">
        <v>477</v>
      </c>
      <c r="J135" s="145" t="s">
        <v>68</v>
      </c>
      <c r="K135" s="2">
        <v>45584</v>
      </c>
      <c r="L135">
        <v>59.401000000000003</v>
      </c>
      <c r="M135">
        <v>1931876992</v>
      </c>
      <c r="N135">
        <v>364572992</v>
      </c>
      <c r="O135">
        <v>0.63582000000000005</v>
      </c>
      <c r="P135">
        <v>0.26300000000000001</v>
      </c>
      <c r="Q135">
        <v>0.13400000000000001</v>
      </c>
      <c r="R135">
        <v>2.4510000000000001</v>
      </c>
      <c r="S135">
        <v>23557000</v>
      </c>
      <c r="T135">
        <v>3.2980000000000002E-2</v>
      </c>
      <c r="U135">
        <v>0.48115000000000002</v>
      </c>
      <c r="W135">
        <v>-0.16800000000000001</v>
      </c>
      <c r="X135">
        <v>211456256</v>
      </c>
      <c r="Y135">
        <v>6.4079999999999998E-2</v>
      </c>
      <c r="Z135">
        <v>2.31</v>
      </c>
      <c r="AA135">
        <v>2.4420000000000002</v>
      </c>
      <c r="AB135">
        <v>283376000</v>
      </c>
      <c r="AC135">
        <v>1.1599999999999999</v>
      </c>
      <c r="AD135">
        <v>3.4299999999999997E-2</v>
      </c>
      <c r="AE135" s="2">
        <v>45564</v>
      </c>
      <c r="AF135">
        <v>4.37</v>
      </c>
      <c r="AG135">
        <v>1.395</v>
      </c>
      <c r="AH135">
        <v>29.188036</v>
      </c>
      <c r="AI135">
        <v>27.103176000000001</v>
      </c>
      <c r="AJ135">
        <v>970230</v>
      </c>
      <c r="AK135">
        <v>20.49</v>
      </c>
      <c r="AL135">
        <v>34.51</v>
      </c>
      <c r="AM135">
        <v>14.935409</v>
      </c>
      <c r="AN135">
        <v>1.1399999999999999</v>
      </c>
      <c r="AO135">
        <v>3.3678E-2</v>
      </c>
      <c r="AP135">
        <v>175330000</v>
      </c>
      <c r="AQ135">
        <v>18.501000000000001</v>
      </c>
      <c r="AR135">
        <v>1.8458460000000001</v>
      </c>
      <c r="AS135" s="1">
        <v>45290.791666666664</v>
      </c>
      <c r="AT135" s="2">
        <v>45656</v>
      </c>
      <c r="AU135" s="2">
        <v>45472</v>
      </c>
      <c r="AV135">
        <v>1.07</v>
      </c>
      <c r="AW135">
        <v>6006438912</v>
      </c>
      <c r="AX135">
        <v>34.39</v>
      </c>
    </row>
    <row r="136" spans="1:50" x14ac:dyDescent="0.35">
      <c r="A136" s="145" t="s">
        <v>1997</v>
      </c>
      <c r="B136" s="145" t="s">
        <v>195</v>
      </c>
      <c r="C136" s="1">
        <v>45584.010625000003</v>
      </c>
      <c r="D136">
        <v>74.87</v>
      </c>
      <c r="F136">
        <v>2400</v>
      </c>
      <c r="G136" s="145" t="s">
        <v>196</v>
      </c>
      <c r="H136" s="145" t="s">
        <v>2028</v>
      </c>
      <c r="I136" s="145" t="s">
        <v>67</v>
      </c>
      <c r="J136" s="145" t="s">
        <v>68</v>
      </c>
      <c r="K136" s="2">
        <v>45584</v>
      </c>
      <c r="L136">
        <v>64.884</v>
      </c>
      <c r="M136">
        <v>7466364928</v>
      </c>
      <c r="N136">
        <v>1799677952</v>
      </c>
      <c r="O136">
        <v>0.30723</v>
      </c>
      <c r="P136">
        <v>2.4E-2</v>
      </c>
      <c r="Q136">
        <v>0.10100000000000001</v>
      </c>
      <c r="R136">
        <v>7.6980000000000004</v>
      </c>
      <c r="S136">
        <v>38298000</v>
      </c>
      <c r="T136">
        <v>2.8119999999999999E-2</v>
      </c>
      <c r="U136">
        <v>0.32829000000000003</v>
      </c>
      <c r="W136">
        <v>0.27600000000000002</v>
      </c>
      <c r="X136">
        <v>1347496832</v>
      </c>
      <c r="Y136">
        <v>8.5940000000000003E-2</v>
      </c>
      <c r="Z136">
        <v>8.4000000000000005E-2</v>
      </c>
      <c r="AA136">
        <v>0.247</v>
      </c>
      <c r="AB136">
        <v>1604786048</v>
      </c>
      <c r="AC136">
        <v>2.7</v>
      </c>
      <c r="AD136">
        <v>3.61E-2</v>
      </c>
      <c r="AE136" s="2">
        <v>45558</v>
      </c>
      <c r="AF136">
        <v>3.65</v>
      </c>
      <c r="AG136">
        <v>0.90900000000000003</v>
      </c>
      <c r="AH136">
        <v>30.869387</v>
      </c>
      <c r="AI136">
        <v>44.751475999999997</v>
      </c>
      <c r="AJ136">
        <v>1187250</v>
      </c>
      <c r="AK136">
        <v>52.57</v>
      </c>
      <c r="AL136">
        <v>78.83</v>
      </c>
      <c r="AM136">
        <v>10.133967</v>
      </c>
      <c r="AN136">
        <v>2.6749999999999998</v>
      </c>
      <c r="AO136">
        <v>3.5728999999999997E-2</v>
      </c>
      <c r="AP136">
        <v>379136000</v>
      </c>
      <c r="AQ136">
        <v>28.908000000000001</v>
      </c>
      <c r="AR136">
        <v>2.616231</v>
      </c>
      <c r="AS136" s="1">
        <v>45290.791666666664</v>
      </c>
      <c r="AT136" s="2">
        <v>45656</v>
      </c>
      <c r="AU136" s="2">
        <v>45472</v>
      </c>
      <c r="AV136">
        <v>-33.630000000000003</v>
      </c>
      <c r="AW136">
        <v>29556203520</v>
      </c>
      <c r="AX136">
        <v>77.84</v>
      </c>
    </row>
    <row r="137" spans="1:50" x14ac:dyDescent="0.35">
      <c r="A137" s="145" t="s">
        <v>1998</v>
      </c>
      <c r="B137" s="145" t="s">
        <v>1008</v>
      </c>
      <c r="C137" s="1">
        <v>45584.010625000003</v>
      </c>
      <c r="D137">
        <v>64.900000000000006</v>
      </c>
      <c r="F137">
        <v>528</v>
      </c>
      <c r="G137" s="145" t="s">
        <v>1009</v>
      </c>
      <c r="H137" s="145" t="s">
        <v>1010</v>
      </c>
      <c r="I137" s="145" t="s">
        <v>644</v>
      </c>
      <c r="J137" s="145" t="s">
        <v>116</v>
      </c>
      <c r="K137" s="2">
        <v>45584</v>
      </c>
      <c r="L137">
        <v>7.8520000000000003</v>
      </c>
      <c r="M137">
        <v>422448000</v>
      </c>
      <c r="N137">
        <v>903134016</v>
      </c>
      <c r="O137">
        <v>0.81616</v>
      </c>
      <c r="P137">
        <v>0.16400000000000001</v>
      </c>
      <c r="Q137">
        <v>16.196999999999999</v>
      </c>
      <c r="R137">
        <v>10.971</v>
      </c>
      <c r="S137">
        <v>1720914048</v>
      </c>
      <c r="T137">
        <v>8.8469999999999993E-2</v>
      </c>
      <c r="U137">
        <v>0.63658999999999999</v>
      </c>
      <c r="W137">
        <v>0.186</v>
      </c>
      <c r="X137">
        <v>-404781632</v>
      </c>
      <c r="Y137">
        <v>0.14607999999999999</v>
      </c>
      <c r="Z137">
        <v>3.492</v>
      </c>
      <c r="AA137">
        <v>4.5190000000000001</v>
      </c>
      <c r="AB137">
        <v>816126976</v>
      </c>
      <c r="AC137">
        <v>1.1200000000000001</v>
      </c>
      <c r="AD137">
        <v>1.7299999999999999E-2</v>
      </c>
      <c r="AE137" s="2">
        <v>45533</v>
      </c>
      <c r="AF137">
        <v>1.67</v>
      </c>
      <c r="AG137">
        <v>1.117</v>
      </c>
      <c r="AH137">
        <v>9.2547040000000003</v>
      </c>
      <c r="AI137">
        <v>8.9817420000000006</v>
      </c>
      <c r="AJ137">
        <v>419810</v>
      </c>
      <c r="AK137">
        <v>45.63</v>
      </c>
      <c r="AL137">
        <v>65.33</v>
      </c>
      <c r="AM137">
        <v>5.8557790000000001</v>
      </c>
      <c r="AN137">
        <v>1.06</v>
      </c>
      <c r="AO137">
        <v>1.6333E-2</v>
      </c>
      <c r="AP137">
        <v>106249000</v>
      </c>
      <c r="AQ137">
        <v>50.575000000000003</v>
      </c>
      <c r="AR137">
        <v>1.264459</v>
      </c>
      <c r="AS137" s="1">
        <v>45290.791666666664</v>
      </c>
      <c r="AT137" s="2">
        <v>45656</v>
      </c>
      <c r="AU137" s="2">
        <v>45472</v>
      </c>
      <c r="AV137">
        <v>1.58</v>
      </c>
      <c r="AW137">
        <v>6794623488</v>
      </c>
      <c r="AX137">
        <v>69</v>
      </c>
    </row>
    <row r="138" spans="1:50" x14ac:dyDescent="0.35">
      <c r="A138" s="145" t="s">
        <v>1999</v>
      </c>
      <c r="B138" s="145" t="s">
        <v>405</v>
      </c>
      <c r="C138" s="1">
        <v>45584.010625000003</v>
      </c>
      <c r="D138">
        <v>50.75</v>
      </c>
      <c r="F138">
        <v>2420</v>
      </c>
      <c r="G138" s="145" t="s">
        <v>406</v>
      </c>
      <c r="H138" s="145" t="s">
        <v>407</v>
      </c>
      <c r="I138" s="145" t="s">
        <v>408</v>
      </c>
      <c r="J138" s="145" t="s">
        <v>54</v>
      </c>
      <c r="K138" s="2">
        <v>45584</v>
      </c>
      <c r="M138">
        <v>2388573952</v>
      </c>
      <c r="N138">
        <v>434888000</v>
      </c>
      <c r="O138">
        <v>0.10832</v>
      </c>
      <c r="P138">
        <v>0.03</v>
      </c>
      <c r="Q138">
        <v>8.7129999999999992</v>
      </c>
      <c r="R138">
        <v>23.25</v>
      </c>
      <c r="S138">
        <v>999889984</v>
      </c>
      <c r="T138">
        <v>9.2200000000000004E-2</v>
      </c>
      <c r="U138">
        <v>0.10357</v>
      </c>
      <c r="W138">
        <v>-8.8999999999999996E-2</v>
      </c>
      <c r="X138">
        <v>599950976</v>
      </c>
      <c r="Z138">
        <v>1.79</v>
      </c>
      <c r="AA138">
        <v>2.4079999999999999</v>
      </c>
      <c r="AB138">
        <v>733705024</v>
      </c>
      <c r="AE138" s="2"/>
      <c r="AG138">
        <v>1.9730000000000001</v>
      </c>
      <c r="AH138">
        <v>23.981396</v>
      </c>
      <c r="AI138">
        <v>18.749092000000001</v>
      </c>
      <c r="AJ138">
        <v>3167990</v>
      </c>
      <c r="AK138">
        <v>48.069000000000003</v>
      </c>
      <c r="AL138">
        <v>89.58</v>
      </c>
      <c r="AM138">
        <v>2.134125</v>
      </c>
      <c r="AN138">
        <v>0</v>
      </c>
      <c r="AO138">
        <v>0</v>
      </c>
      <c r="AP138">
        <v>114752000</v>
      </c>
      <c r="AQ138">
        <v>-5.5069999999999997</v>
      </c>
      <c r="AS138" s="1">
        <v>45290.791666666664</v>
      </c>
      <c r="AT138" s="2">
        <v>45656</v>
      </c>
      <c r="AU138" s="2">
        <v>45472</v>
      </c>
      <c r="AV138">
        <v>1.4</v>
      </c>
      <c r="AW138">
        <v>5916613120</v>
      </c>
      <c r="AX138">
        <v>65.099999999999994</v>
      </c>
    </row>
    <row r="139" spans="1:50" x14ac:dyDescent="0.35">
      <c r="A139" s="145" t="s">
        <v>2000</v>
      </c>
      <c r="B139" s="145" t="s">
        <v>269</v>
      </c>
      <c r="C139" s="1">
        <v>45584.010625000003</v>
      </c>
      <c r="D139">
        <v>170.03</v>
      </c>
      <c r="F139">
        <v>7618</v>
      </c>
      <c r="G139" s="145" t="s">
        <v>270</v>
      </c>
      <c r="H139" s="145" t="s">
        <v>271</v>
      </c>
      <c r="I139" s="145" t="s">
        <v>106</v>
      </c>
      <c r="J139" s="145" t="s">
        <v>68</v>
      </c>
      <c r="K139" s="2">
        <v>45584</v>
      </c>
      <c r="L139">
        <v>77.486999999999995</v>
      </c>
      <c r="M139">
        <v>11724417024</v>
      </c>
      <c r="N139">
        <v>2193652992</v>
      </c>
      <c r="O139">
        <v>0.45496999999999999</v>
      </c>
      <c r="P139">
        <v>0.57799999999999996</v>
      </c>
      <c r="Q139">
        <v>0.51</v>
      </c>
      <c r="R139">
        <v>15.509</v>
      </c>
      <c r="S139">
        <v>108106000</v>
      </c>
      <c r="T139">
        <v>4.5440000000000001E-2</v>
      </c>
      <c r="U139">
        <v>0.24956</v>
      </c>
      <c r="W139">
        <v>-0.41399999999999998</v>
      </c>
      <c r="X139">
        <v>892436224</v>
      </c>
      <c r="Y139">
        <v>8.8249999999999995E-2</v>
      </c>
      <c r="Z139">
        <v>0.39600000000000002</v>
      </c>
      <c r="AA139">
        <v>2.15</v>
      </c>
      <c r="AB139">
        <v>1783746944</v>
      </c>
      <c r="AC139">
        <v>6.48</v>
      </c>
      <c r="AD139">
        <v>3.8100000000000002E-2</v>
      </c>
      <c r="AE139" s="2">
        <v>45550</v>
      </c>
      <c r="AF139">
        <v>3.25</v>
      </c>
      <c r="AG139">
        <v>0.871</v>
      </c>
      <c r="AH139">
        <v>46.797812999999998</v>
      </c>
      <c r="AI139">
        <v>35.461697000000001</v>
      </c>
      <c r="AJ139">
        <v>954510</v>
      </c>
      <c r="AK139">
        <v>101.19</v>
      </c>
      <c r="AL139">
        <v>184.87</v>
      </c>
      <c r="AM139">
        <v>11.733263000000001</v>
      </c>
      <c r="AN139">
        <v>6.48</v>
      </c>
      <c r="AO139">
        <v>3.8110999999999999E-2</v>
      </c>
      <c r="AP139">
        <v>211928992</v>
      </c>
      <c r="AQ139">
        <v>66.875</v>
      </c>
      <c r="AR139">
        <v>2.5611959999999998</v>
      </c>
      <c r="AS139" s="1">
        <v>45290.791666666664</v>
      </c>
      <c r="AT139" s="2">
        <v>45656</v>
      </c>
      <c r="AU139" s="2">
        <v>45472</v>
      </c>
      <c r="AV139">
        <v>6.62</v>
      </c>
      <c r="AW139">
        <v>37775802368</v>
      </c>
      <c r="AX139">
        <v>175.63</v>
      </c>
    </row>
    <row r="140" spans="1:50" x14ac:dyDescent="0.35">
      <c r="A140" s="145" t="s">
        <v>2001</v>
      </c>
      <c r="B140" s="145" t="s">
        <v>427</v>
      </c>
      <c r="C140" s="1">
        <v>45584.010625000003</v>
      </c>
      <c r="D140">
        <v>11.07</v>
      </c>
      <c r="F140">
        <v>177000</v>
      </c>
      <c r="G140" s="145" t="s">
        <v>428</v>
      </c>
      <c r="H140" s="145" t="s">
        <v>429</v>
      </c>
      <c r="I140" s="145" t="s">
        <v>285</v>
      </c>
      <c r="J140" s="145" t="s">
        <v>54</v>
      </c>
      <c r="K140" s="2">
        <v>45584</v>
      </c>
      <c r="L140">
        <v>350.71699999999998</v>
      </c>
      <c r="M140">
        <v>152894996480</v>
      </c>
      <c r="N140">
        <v>9793999872</v>
      </c>
      <c r="O140">
        <v>3.7400000000000003E-2</v>
      </c>
      <c r="P140">
        <v>6.3E-2</v>
      </c>
      <c r="Q140">
        <v>6.65</v>
      </c>
      <c r="R140">
        <v>45.189</v>
      </c>
      <c r="S140">
        <v>26435999744</v>
      </c>
      <c r="T140">
        <v>8.0300000000000007E-3</v>
      </c>
      <c r="U140">
        <v>2.1270000000000001E-2</v>
      </c>
      <c r="W140">
        <v>-2.1999999999999999E-2</v>
      </c>
      <c r="X140">
        <v>-1641624960</v>
      </c>
      <c r="Y140">
        <v>8.7540000000000007E-2</v>
      </c>
      <c r="Z140">
        <v>0.95599999999999996</v>
      </c>
      <c r="AA140">
        <v>1.1659999999999999</v>
      </c>
      <c r="AB140">
        <v>13976000512</v>
      </c>
      <c r="AC140">
        <v>0.6</v>
      </c>
      <c r="AD140">
        <v>5.4199999999999998E-2</v>
      </c>
      <c r="AE140" s="2">
        <v>45510</v>
      </c>
      <c r="AF140">
        <v>5.76</v>
      </c>
      <c r="AG140">
        <v>1.631</v>
      </c>
      <c r="AH140">
        <v>11.562500999999999</v>
      </c>
      <c r="AI140">
        <v>6</v>
      </c>
      <c r="AJ140">
        <v>42161320</v>
      </c>
      <c r="AK140">
        <v>9.49</v>
      </c>
      <c r="AL140">
        <v>14.85</v>
      </c>
      <c r="AM140">
        <v>0.244667</v>
      </c>
      <c r="AN140">
        <v>0.6</v>
      </c>
      <c r="AO140">
        <v>5.4200999999999999E-2</v>
      </c>
      <c r="AP140">
        <v>3904399872</v>
      </c>
      <c r="AQ140">
        <v>10.96</v>
      </c>
      <c r="AR140">
        <v>1.0127740000000001</v>
      </c>
      <c r="AS140" s="1">
        <v>45290.791666666664</v>
      </c>
      <c r="AT140" s="2">
        <v>45656</v>
      </c>
      <c r="AU140" s="2">
        <v>45472</v>
      </c>
      <c r="AV140">
        <v>-2.4900000000000002</v>
      </c>
      <c r="AW140">
        <v>44125274112</v>
      </c>
      <c r="AX140">
        <v>12.28</v>
      </c>
    </row>
    <row r="141" spans="1:50" x14ac:dyDescent="0.35">
      <c r="A141" s="145" t="s">
        <v>2002</v>
      </c>
      <c r="B141" s="145" t="s">
        <v>847</v>
      </c>
      <c r="C141" s="1">
        <v>45584.010625000003</v>
      </c>
      <c r="D141">
        <v>114.23</v>
      </c>
      <c r="F141">
        <v>19000</v>
      </c>
      <c r="G141" s="145" t="s">
        <v>848</v>
      </c>
      <c r="H141" s="145" t="s">
        <v>849</v>
      </c>
      <c r="I141" s="145" t="s">
        <v>343</v>
      </c>
      <c r="J141" s="145" t="s">
        <v>116</v>
      </c>
      <c r="K141" s="2">
        <v>45584</v>
      </c>
      <c r="L141">
        <v>100.944</v>
      </c>
      <c r="M141">
        <v>1997133056</v>
      </c>
      <c r="N141">
        <v>548113024</v>
      </c>
      <c r="O141">
        <v>0.1142</v>
      </c>
      <c r="P141">
        <v>0.107</v>
      </c>
      <c r="Q141">
        <v>2.54</v>
      </c>
      <c r="R141">
        <v>73.227999999999994</v>
      </c>
      <c r="S141">
        <v>113693000</v>
      </c>
      <c r="T141">
        <v>6.6489999999999994E-2</v>
      </c>
      <c r="U141">
        <v>7.1739999999999998E-2</v>
      </c>
      <c r="W141">
        <v>9.0999999999999998E-2</v>
      </c>
      <c r="X141">
        <v>583272896</v>
      </c>
      <c r="Y141">
        <v>0.12241</v>
      </c>
      <c r="Z141">
        <v>2.4809999999999999</v>
      </c>
      <c r="AA141">
        <v>4.0350000000000001</v>
      </c>
      <c r="AB141">
        <v>439192000</v>
      </c>
      <c r="AC141">
        <v>1.52</v>
      </c>
      <c r="AD141">
        <v>1.3299999999999999E-2</v>
      </c>
      <c r="AE141" s="2">
        <v>45518</v>
      </c>
      <c r="AF141">
        <v>1.45</v>
      </c>
      <c r="AG141">
        <v>0.61899999999999999</v>
      </c>
      <c r="AH141">
        <v>21.558316999999999</v>
      </c>
      <c r="AI141">
        <v>14.272152</v>
      </c>
      <c r="AJ141">
        <v>227940</v>
      </c>
      <c r="AK141">
        <v>100.39</v>
      </c>
      <c r="AL141">
        <v>133.63999999999999</v>
      </c>
      <c r="AM141">
        <v>1.526346</v>
      </c>
      <c r="AN141">
        <v>1.4</v>
      </c>
      <c r="AO141">
        <v>1.2256E-2</v>
      </c>
      <c r="AP141">
        <v>44752300</v>
      </c>
      <c r="AQ141">
        <v>44.209000000000003</v>
      </c>
      <c r="AR141">
        <v>2.550386</v>
      </c>
      <c r="AS141" s="1">
        <v>45290.791666666664</v>
      </c>
      <c r="AT141" s="2">
        <v>45656</v>
      </c>
      <c r="AU141" s="2">
        <v>45472</v>
      </c>
      <c r="AV141">
        <v>2.2000000000000002</v>
      </c>
      <c r="AW141">
        <v>5045821952</v>
      </c>
      <c r="AX141">
        <v>135</v>
      </c>
    </row>
    <row r="142" spans="1:50" x14ac:dyDescent="0.35">
      <c r="A142" s="145" t="s">
        <v>2003</v>
      </c>
      <c r="B142" s="145" t="s">
        <v>1509</v>
      </c>
      <c r="C142" s="1">
        <v>45584.016365740739</v>
      </c>
      <c r="D142">
        <v>105.55</v>
      </c>
      <c r="F142">
        <v>6400</v>
      </c>
      <c r="G142" s="145" t="s">
        <v>1592</v>
      </c>
      <c r="H142" s="145" t="s">
        <v>1593</v>
      </c>
      <c r="I142" s="145" t="s">
        <v>73</v>
      </c>
      <c r="J142" s="145" t="s">
        <v>64</v>
      </c>
      <c r="K142" s="2">
        <v>45584</v>
      </c>
      <c r="L142">
        <v>15.622</v>
      </c>
      <c r="M142">
        <v>191528992</v>
      </c>
      <c r="N142">
        <v>314625984</v>
      </c>
      <c r="O142">
        <v>0.13980000000000001</v>
      </c>
      <c r="P142">
        <v>-4.5999999999999999E-2</v>
      </c>
      <c r="Q142">
        <v>1.272</v>
      </c>
      <c r="R142">
        <v>43.720999999999997</v>
      </c>
      <c r="S142">
        <v>58104000</v>
      </c>
      <c r="T142">
        <v>9.0920000000000001E-2</v>
      </c>
      <c r="U142">
        <v>9.3479999999999994E-2</v>
      </c>
      <c r="W142">
        <v>-8.0000000000000002E-3</v>
      </c>
      <c r="X142">
        <v>260763744</v>
      </c>
      <c r="Y142">
        <v>0.15942000000000001</v>
      </c>
      <c r="Z142">
        <v>1.032</v>
      </c>
      <c r="AA142">
        <v>2.6549999999999998</v>
      </c>
      <c r="AB142">
        <v>307687008</v>
      </c>
      <c r="AC142">
        <v>1</v>
      </c>
      <c r="AD142">
        <v>9.4999999999999998E-3</v>
      </c>
      <c r="AE142" s="2">
        <v>45504</v>
      </c>
      <c r="AF142">
        <v>0.94</v>
      </c>
      <c r="AG142">
        <v>0.94899999999999995</v>
      </c>
      <c r="AH142">
        <v>26.002486999999999</v>
      </c>
      <c r="AI142">
        <v>22.625541999999999</v>
      </c>
      <c r="AJ142">
        <v>110640</v>
      </c>
      <c r="AK142">
        <v>82.61</v>
      </c>
      <c r="AL142">
        <v>108.39</v>
      </c>
      <c r="AM142">
        <v>2.3686310000000002</v>
      </c>
      <c r="AN142">
        <v>0.95</v>
      </c>
      <c r="AO142">
        <v>8.9999999999999993E-3</v>
      </c>
      <c r="AP142">
        <v>45672200</v>
      </c>
      <c r="AQ142">
        <v>26.715</v>
      </c>
      <c r="AR142">
        <v>3.9127830000000001</v>
      </c>
      <c r="AS142" s="1">
        <v>45290.791666666664</v>
      </c>
      <c r="AT142" s="2">
        <v>45656</v>
      </c>
      <c r="AU142" s="2">
        <v>45472</v>
      </c>
      <c r="AV142">
        <v>1.89</v>
      </c>
      <c r="AW142">
        <v>4774114816</v>
      </c>
      <c r="AX142">
        <v>106.75</v>
      </c>
    </row>
    <row r="143" spans="1:50" x14ac:dyDescent="0.35">
      <c r="A143" s="145" t="s">
        <v>2004</v>
      </c>
      <c r="B143" s="145" t="s">
        <v>630</v>
      </c>
      <c r="C143" s="1">
        <v>45584.016365740739</v>
      </c>
      <c r="D143">
        <v>44.45</v>
      </c>
      <c r="F143">
        <v>1200</v>
      </c>
      <c r="G143" s="145" t="s">
        <v>631</v>
      </c>
      <c r="H143" s="145" t="s">
        <v>2029</v>
      </c>
      <c r="I143" s="145" t="s">
        <v>356</v>
      </c>
      <c r="J143" s="145" t="s">
        <v>116</v>
      </c>
      <c r="K143" s="2">
        <v>45584</v>
      </c>
      <c r="L143">
        <v>54.831000000000003</v>
      </c>
      <c r="M143">
        <v>2076999936</v>
      </c>
      <c r="N143">
        <v>563000000</v>
      </c>
      <c r="O143">
        <v>0.23598</v>
      </c>
      <c r="P143">
        <v>5.0000000000000001E-3</v>
      </c>
      <c r="Q143">
        <v>31.300999999999998</v>
      </c>
      <c r="R143">
        <v>42.389000000000003</v>
      </c>
      <c r="S143">
        <v>3947000064</v>
      </c>
      <c r="T143">
        <v>4.5100000000000001E-3</v>
      </c>
      <c r="U143">
        <v>6.2080000000000003E-2</v>
      </c>
      <c r="W143">
        <v>0.49</v>
      </c>
      <c r="X143">
        <v>937625024</v>
      </c>
      <c r="Y143">
        <v>0.10371</v>
      </c>
      <c r="Z143">
        <v>0.245</v>
      </c>
      <c r="AA143">
        <v>1.0329999999999999</v>
      </c>
      <c r="AB143">
        <v>5606000128</v>
      </c>
      <c r="AC143">
        <v>0.84</v>
      </c>
      <c r="AD143">
        <v>1.89E-2</v>
      </c>
      <c r="AE143" s="2">
        <v>45550</v>
      </c>
      <c r="AH143">
        <v>17.591999999999999</v>
      </c>
      <c r="AI143">
        <v>8.4091780000000007</v>
      </c>
      <c r="AJ143">
        <v>48880</v>
      </c>
      <c r="AK143">
        <v>28.773</v>
      </c>
      <c r="AL143">
        <v>48.71</v>
      </c>
      <c r="AM143">
        <v>1.0593760000000001</v>
      </c>
      <c r="AN143">
        <v>0.84</v>
      </c>
      <c r="AO143">
        <v>1.8898000000000002E-2</v>
      </c>
      <c r="AP143">
        <v>126099000</v>
      </c>
      <c r="AQ143">
        <v>28.975999999999999</v>
      </c>
      <c r="AR143">
        <v>1.517808</v>
      </c>
      <c r="AS143" s="1">
        <v>45290.791666666664</v>
      </c>
      <c r="AT143" s="2">
        <v>45656</v>
      </c>
      <c r="AU143" s="2">
        <v>45472</v>
      </c>
      <c r="AV143">
        <v>-6.51</v>
      </c>
      <c r="AW143">
        <v>5545833984</v>
      </c>
      <c r="AX143">
        <v>44.33</v>
      </c>
    </row>
    <row r="144" spans="1:50" x14ac:dyDescent="0.35">
      <c r="A144" s="145" t="s">
        <v>2005</v>
      </c>
      <c r="B144" s="145" t="s">
        <v>279</v>
      </c>
      <c r="C144" s="1">
        <v>45584.016365740739</v>
      </c>
      <c r="D144">
        <v>89.92</v>
      </c>
      <c r="F144">
        <v>60000</v>
      </c>
      <c r="G144" s="145" t="s">
        <v>280</v>
      </c>
      <c r="H144" s="145" t="s">
        <v>281</v>
      </c>
      <c r="I144" s="145" t="s">
        <v>253</v>
      </c>
      <c r="J144" s="145" t="s">
        <v>59</v>
      </c>
      <c r="K144" s="2">
        <v>45584</v>
      </c>
      <c r="L144">
        <v>65.975999999999999</v>
      </c>
      <c r="M144">
        <v>11242999808</v>
      </c>
      <c r="N144">
        <v>3548000000</v>
      </c>
      <c r="O144">
        <v>0.22137000000000001</v>
      </c>
      <c r="P144">
        <v>2.7E-2</v>
      </c>
      <c r="Q144">
        <v>3.9060000000000001</v>
      </c>
      <c r="R144">
        <v>17.242000000000001</v>
      </c>
      <c r="S144">
        <v>2131000064</v>
      </c>
      <c r="T144">
        <v>2.5360000000000001E-2</v>
      </c>
      <c r="U144">
        <v>7.7329999999999996E-2</v>
      </c>
      <c r="X144">
        <v>2404250112</v>
      </c>
      <c r="Y144">
        <v>3.1359999999999999E-2</v>
      </c>
      <c r="Z144">
        <v>0.90100000000000002</v>
      </c>
      <c r="AA144">
        <v>1.3480000000000001</v>
      </c>
      <c r="AB144">
        <v>3023000064</v>
      </c>
      <c r="AC144">
        <v>1.6</v>
      </c>
      <c r="AD144">
        <v>1.78E-2</v>
      </c>
      <c r="AE144" s="2">
        <v>45544</v>
      </c>
      <c r="AF144">
        <v>1.93</v>
      </c>
      <c r="AG144">
        <v>1.0860000000000001</v>
      </c>
      <c r="AH144">
        <v>90.049499999999995</v>
      </c>
      <c r="AI144">
        <v>16.125886999999999</v>
      </c>
      <c r="AJ144">
        <v>2528560</v>
      </c>
      <c r="AK144">
        <v>46.91</v>
      </c>
      <c r="AL144">
        <v>91.14</v>
      </c>
      <c r="AM144">
        <v>4.9833509999999999</v>
      </c>
      <c r="AN144">
        <v>1.76</v>
      </c>
      <c r="AO144">
        <v>1.9573E-2</v>
      </c>
      <c r="AP144">
        <v>545566016</v>
      </c>
      <c r="AQ144">
        <v>31.033000000000001</v>
      </c>
      <c r="AR144">
        <v>2.9307509999999999</v>
      </c>
      <c r="AS144" s="1">
        <v>45290.791666666664</v>
      </c>
      <c r="AT144" s="2">
        <v>45656</v>
      </c>
      <c r="AU144" s="2">
        <v>45472</v>
      </c>
      <c r="AV144">
        <v>-29.33</v>
      </c>
      <c r="AW144">
        <v>49619226624</v>
      </c>
      <c r="AX144">
        <v>86.18</v>
      </c>
    </row>
    <row r="145" spans="1:50" x14ac:dyDescent="0.35">
      <c r="A145" s="145" t="s">
        <v>2006</v>
      </c>
      <c r="B145" s="145" t="s">
        <v>1496</v>
      </c>
      <c r="C145" s="1">
        <v>45584.016365740739</v>
      </c>
      <c r="D145">
        <v>95.05</v>
      </c>
      <c r="F145">
        <v>7000</v>
      </c>
      <c r="G145" s="145" t="s">
        <v>1566</v>
      </c>
      <c r="H145" s="145" t="s">
        <v>1567</v>
      </c>
      <c r="I145" s="145" t="s">
        <v>268</v>
      </c>
      <c r="J145" s="145" t="s">
        <v>54</v>
      </c>
      <c r="K145" s="2">
        <v>45584</v>
      </c>
      <c r="L145">
        <v>117.836</v>
      </c>
      <c r="M145">
        <v>1894494976</v>
      </c>
      <c r="N145">
        <v>511555008</v>
      </c>
      <c r="O145">
        <v>5.0009999999999999E-2</v>
      </c>
      <c r="P145">
        <v>9.4E-2</v>
      </c>
      <c r="Q145">
        <v>5.9580000000000002</v>
      </c>
      <c r="R145">
        <v>67.313999999999993</v>
      </c>
      <c r="S145">
        <v>327719008</v>
      </c>
      <c r="T145">
        <v>5.987E-2</v>
      </c>
      <c r="U145">
        <v>7.5689999999999993E-2</v>
      </c>
      <c r="W145">
        <v>-0.28599999999999998</v>
      </c>
      <c r="X145">
        <v>-142176992</v>
      </c>
      <c r="Y145">
        <v>0.18456</v>
      </c>
      <c r="Z145">
        <v>0.47799999999999998</v>
      </c>
      <c r="AA145">
        <v>1.633</v>
      </c>
      <c r="AB145">
        <v>428044992</v>
      </c>
      <c r="AE145" s="2"/>
      <c r="AG145">
        <v>1.2150000000000001</v>
      </c>
      <c r="AH145">
        <v>18.719920999999999</v>
      </c>
      <c r="AI145">
        <v>19.44877</v>
      </c>
      <c r="AJ145">
        <v>1244400</v>
      </c>
      <c r="AK145">
        <v>64.87</v>
      </c>
      <c r="AL145">
        <v>216.18</v>
      </c>
      <c r="AM145">
        <v>1.404847</v>
      </c>
      <c r="AN145">
        <v>0</v>
      </c>
      <c r="AO145">
        <v>0</v>
      </c>
      <c r="AP145">
        <v>55004900</v>
      </c>
      <c r="AQ145">
        <v>29.228000000000002</v>
      </c>
      <c r="AR145">
        <v>3.2472289999999999</v>
      </c>
      <c r="AS145" s="1">
        <v>45324.791666666664</v>
      </c>
      <c r="AT145" s="2">
        <v>45690</v>
      </c>
      <c r="AU145" s="2">
        <v>45506</v>
      </c>
      <c r="AV145">
        <v>2.1</v>
      </c>
      <c r="AW145">
        <v>5220515328</v>
      </c>
      <c r="AX145">
        <v>106.96</v>
      </c>
    </row>
    <row r="146" spans="1:50" x14ac:dyDescent="0.35">
      <c r="A146" s="145" t="s">
        <v>2007</v>
      </c>
      <c r="B146" s="145" t="s">
        <v>818</v>
      </c>
      <c r="C146" s="1">
        <v>45584.016365740739</v>
      </c>
      <c r="D146">
        <v>17.05</v>
      </c>
      <c r="F146">
        <v>1200</v>
      </c>
      <c r="G146" s="145" t="s">
        <v>819</v>
      </c>
      <c r="H146" s="145" t="s">
        <v>820</v>
      </c>
      <c r="I146" s="145" t="s">
        <v>58</v>
      </c>
      <c r="J146" s="145" t="s">
        <v>59</v>
      </c>
      <c r="K146" s="2">
        <v>45584</v>
      </c>
      <c r="L146">
        <v>0.187</v>
      </c>
      <c r="M146">
        <v>1498000</v>
      </c>
      <c r="N146">
        <v>-7465000</v>
      </c>
      <c r="O146">
        <v>-0.15628</v>
      </c>
      <c r="P146">
        <v>0.222</v>
      </c>
      <c r="Q146">
        <v>4.5579999999999998</v>
      </c>
      <c r="R146">
        <v>3.6339999999999999</v>
      </c>
      <c r="S146">
        <v>570993984</v>
      </c>
      <c r="T146">
        <v>-1.559E-2</v>
      </c>
      <c r="U146">
        <v>-1.8489999999999999E-2</v>
      </c>
      <c r="X146">
        <v>46719752</v>
      </c>
      <c r="Y146">
        <v>-1.2630000000000001E-2</v>
      </c>
      <c r="Z146">
        <v>3.8849999999999998</v>
      </c>
      <c r="AA146">
        <v>4.0069999999999997</v>
      </c>
      <c r="AB146">
        <v>48863000</v>
      </c>
      <c r="AE146" s="2"/>
      <c r="AG146">
        <v>0.96899999999999997</v>
      </c>
      <c r="AI146">
        <v>72.833336000000003</v>
      </c>
      <c r="AJ146">
        <v>996370</v>
      </c>
      <c r="AK146">
        <v>15.19</v>
      </c>
      <c r="AL146">
        <v>31.54</v>
      </c>
      <c r="AM146">
        <v>4.9577989999999996</v>
      </c>
      <c r="AN146">
        <v>0</v>
      </c>
      <c r="AO146">
        <v>0</v>
      </c>
      <c r="AP146">
        <v>123390000</v>
      </c>
      <c r="AQ146">
        <v>6.415</v>
      </c>
      <c r="AR146">
        <v>2.7248640000000002</v>
      </c>
      <c r="AS146" s="1">
        <v>45290.791666666664</v>
      </c>
      <c r="AT146" s="2">
        <v>45656</v>
      </c>
      <c r="AU146" s="2">
        <v>45472</v>
      </c>
      <c r="AV146">
        <v>-30.78</v>
      </c>
      <c r="AW146">
        <v>2189597184</v>
      </c>
      <c r="AX146">
        <v>22.94</v>
      </c>
    </row>
    <row r="147" spans="1:50" x14ac:dyDescent="0.35">
      <c r="A147" s="145" t="s">
        <v>2008</v>
      </c>
      <c r="B147" s="145" t="s">
        <v>139</v>
      </c>
      <c r="C147" s="1">
        <v>45584.016365740739</v>
      </c>
      <c r="D147">
        <v>62.52</v>
      </c>
      <c r="F147">
        <v>5800</v>
      </c>
      <c r="G147" s="145" t="s">
        <v>140</v>
      </c>
      <c r="H147" s="145" t="s">
        <v>141</v>
      </c>
      <c r="I147" s="145" t="s">
        <v>142</v>
      </c>
      <c r="J147" s="145" t="s">
        <v>118</v>
      </c>
      <c r="K147" s="2">
        <v>45584</v>
      </c>
      <c r="L147">
        <v>94.352000000000004</v>
      </c>
      <c r="M147">
        <v>4321999872</v>
      </c>
      <c r="N147">
        <v>676499968</v>
      </c>
      <c r="O147">
        <v>0.15157999999999999</v>
      </c>
      <c r="P147">
        <v>2.4E-2</v>
      </c>
      <c r="Q147">
        <v>3.7770000000000001</v>
      </c>
      <c r="R147">
        <v>32.689</v>
      </c>
      <c r="S147">
        <v>471500000</v>
      </c>
      <c r="T147">
        <v>2.5690000000000001E-2</v>
      </c>
      <c r="U147">
        <v>0.33967999999999998</v>
      </c>
      <c r="W147">
        <v>8.827</v>
      </c>
      <c r="X147">
        <v>535150016</v>
      </c>
      <c r="Y147">
        <v>0.36832999999999999</v>
      </c>
      <c r="Z147">
        <v>0.90100000000000002</v>
      </c>
      <c r="AA147">
        <v>1.4790000000000001</v>
      </c>
      <c r="AB147">
        <v>490700000</v>
      </c>
      <c r="AC147">
        <v>2.3199999999999998</v>
      </c>
      <c r="AD147">
        <v>3.7100000000000001E-2</v>
      </c>
      <c r="AE147" s="2">
        <v>45564</v>
      </c>
      <c r="AF147">
        <v>2.25</v>
      </c>
      <c r="AG147">
        <v>0.85499999999999998</v>
      </c>
      <c r="AH147">
        <v>5.3581200000000004</v>
      </c>
      <c r="AI147">
        <v>13.366737000000001</v>
      </c>
      <c r="AJ147">
        <v>871470</v>
      </c>
      <c r="AK147">
        <v>49.49</v>
      </c>
      <c r="AL147">
        <v>68.72</v>
      </c>
      <c r="AM147">
        <v>1.9158790000000001</v>
      </c>
      <c r="AN147">
        <v>2.3199999999999998</v>
      </c>
      <c r="AO147">
        <v>3.7108000000000002E-2</v>
      </c>
      <c r="AP147">
        <v>124824000</v>
      </c>
      <c r="AQ147">
        <v>36.527000000000001</v>
      </c>
      <c r="AR147">
        <v>1.7162649999999999</v>
      </c>
      <c r="AS147" s="1">
        <v>45290.791666666664</v>
      </c>
      <c r="AT147" s="2">
        <v>45656</v>
      </c>
      <c r="AU147" s="2">
        <v>45472</v>
      </c>
      <c r="AV147">
        <v>1.21</v>
      </c>
      <c r="AW147">
        <v>7825216512</v>
      </c>
      <c r="AX147">
        <v>72.75</v>
      </c>
    </row>
    <row r="148" spans="1:50" x14ac:dyDescent="0.35">
      <c r="A148" s="145" t="s">
        <v>2009</v>
      </c>
      <c r="B148" s="145" t="s">
        <v>1108</v>
      </c>
      <c r="C148" s="1">
        <v>45584.016365740739</v>
      </c>
      <c r="D148">
        <v>62.66</v>
      </c>
      <c r="F148">
        <v>22293</v>
      </c>
      <c r="G148" s="145" t="s">
        <v>1109</v>
      </c>
      <c r="H148" s="145" t="s">
        <v>1110</v>
      </c>
      <c r="I148" s="145" t="s">
        <v>644</v>
      </c>
      <c r="J148" s="145" t="s">
        <v>116</v>
      </c>
      <c r="K148" s="2">
        <v>45584</v>
      </c>
      <c r="L148">
        <v>57.499000000000002</v>
      </c>
      <c r="M148">
        <v>4589000192</v>
      </c>
      <c r="N148">
        <v>2091000064</v>
      </c>
      <c r="O148">
        <v>0.16463</v>
      </c>
      <c r="P148">
        <v>3.3000000000000002E-2</v>
      </c>
      <c r="Q148">
        <v>19.896999999999998</v>
      </c>
      <c r="R148">
        <v>46.991</v>
      </c>
      <c r="S148">
        <v>5440999936</v>
      </c>
      <c r="T148">
        <v>1.146E-2</v>
      </c>
      <c r="U148">
        <v>7.1669999999999998E-2</v>
      </c>
      <c r="W148">
        <v>0.38300000000000001</v>
      </c>
      <c r="X148">
        <v>2265874944</v>
      </c>
      <c r="Y148">
        <v>0.13303000000000001</v>
      </c>
      <c r="Z148">
        <v>0.308</v>
      </c>
      <c r="AA148">
        <v>1.06</v>
      </c>
      <c r="AB148">
        <v>6293000192</v>
      </c>
      <c r="AC148">
        <v>1.92</v>
      </c>
      <c r="AD148">
        <v>3.0599999999999999E-2</v>
      </c>
      <c r="AE148" s="2">
        <v>45550</v>
      </c>
      <c r="AF148">
        <v>3.82</v>
      </c>
      <c r="AG148">
        <v>1.403</v>
      </c>
      <c r="AH148">
        <v>18.5</v>
      </c>
      <c r="AI148">
        <v>10.257426000000001</v>
      </c>
      <c r="AJ148">
        <v>977320</v>
      </c>
      <c r="AK148">
        <v>37.1</v>
      </c>
      <c r="AL148">
        <v>62.97</v>
      </c>
      <c r="AM148">
        <v>1.3372889999999999</v>
      </c>
      <c r="AN148">
        <v>1.89</v>
      </c>
      <c r="AO148">
        <v>3.0162999999999999E-2</v>
      </c>
      <c r="AP148">
        <v>273460000</v>
      </c>
      <c r="AQ148">
        <v>26.593</v>
      </c>
      <c r="AR148">
        <v>2.3374570000000001</v>
      </c>
      <c r="AS148" s="1">
        <v>45290.791666666664</v>
      </c>
      <c r="AT148" s="2">
        <v>45656</v>
      </c>
      <c r="AU148" s="2">
        <v>45472</v>
      </c>
      <c r="AV148">
        <v>-1.24</v>
      </c>
      <c r="AW148">
        <v>16998274048</v>
      </c>
      <c r="AX148">
        <v>65.2</v>
      </c>
    </row>
    <row r="149" spans="1:50" x14ac:dyDescent="0.35">
      <c r="A149" s="145" t="s">
        <v>2010</v>
      </c>
      <c r="B149" s="145" t="s">
        <v>739</v>
      </c>
      <c r="C149" s="1">
        <v>45584.016365740739</v>
      </c>
      <c r="D149">
        <v>11.97</v>
      </c>
      <c r="F149">
        <v>500</v>
      </c>
      <c r="G149" s="145" t="s">
        <v>740</v>
      </c>
      <c r="H149" s="145" t="s">
        <v>741</v>
      </c>
      <c r="I149" s="145" t="s">
        <v>211</v>
      </c>
      <c r="J149" s="145" t="s">
        <v>77</v>
      </c>
      <c r="K149" s="2">
        <v>45584</v>
      </c>
      <c r="L149">
        <v>335.08</v>
      </c>
      <c r="M149">
        <v>444057984</v>
      </c>
      <c r="N149">
        <v>-16683000</v>
      </c>
      <c r="O149">
        <v>0.11816</v>
      </c>
      <c r="P149">
        <v>0.34</v>
      </c>
      <c r="Q149">
        <v>0.877</v>
      </c>
      <c r="R149">
        <v>1.5149999999999999</v>
      </c>
      <c r="S149">
        <v>260062000</v>
      </c>
      <c r="T149">
        <v>-2.1479999999999999E-2</v>
      </c>
      <c r="U149">
        <v>-0.26234000000000002</v>
      </c>
      <c r="X149">
        <v>12992250</v>
      </c>
      <c r="Y149">
        <v>-0.97938999999999998</v>
      </c>
      <c r="Z149">
        <v>2.0539999999999998</v>
      </c>
      <c r="AA149">
        <v>2.7469999999999999</v>
      </c>
      <c r="AB149">
        <v>-41893000</v>
      </c>
      <c r="AE149" s="2"/>
      <c r="AG149">
        <v>0.68400000000000005</v>
      </c>
      <c r="AI149">
        <v>54.090907999999999</v>
      </c>
      <c r="AJ149">
        <v>2661260</v>
      </c>
      <c r="AK149">
        <v>9.02</v>
      </c>
      <c r="AL149">
        <v>14.57</v>
      </c>
      <c r="AM149">
        <v>7.745844</v>
      </c>
      <c r="AN149">
        <v>0</v>
      </c>
      <c r="AO149">
        <v>0</v>
      </c>
      <c r="AP149">
        <v>296591008</v>
      </c>
      <c r="AQ149">
        <v>0.44700000000000001</v>
      </c>
      <c r="AR149">
        <v>26.621922999999999</v>
      </c>
      <c r="AS149" s="1">
        <v>45290.791666666664</v>
      </c>
      <c r="AT149" s="2">
        <v>45656</v>
      </c>
      <c r="AU149" s="2">
        <v>45472</v>
      </c>
      <c r="AV149">
        <v>0.43</v>
      </c>
      <c r="AW149">
        <v>3529432832</v>
      </c>
      <c r="AX149">
        <v>17.45</v>
      </c>
    </row>
    <row r="150" spans="1:50" x14ac:dyDescent="0.35">
      <c r="A150" s="145" t="s">
        <v>2011</v>
      </c>
      <c r="B150" s="145" t="s">
        <v>1489</v>
      </c>
      <c r="C150" s="1">
        <v>45584.016365740739</v>
      </c>
      <c r="D150">
        <v>44.15</v>
      </c>
      <c r="F150">
        <v>2115</v>
      </c>
      <c r="G150" s="145" t="s">
        <v>1552</v>
      </c>
      <c r="H150" s="145" t="s">
        <v>1553</v>
      </c>
      <c r="I150" s="145" t="s">
        <v>483</v>
      </c>
      <c r="J150" s="145" t="s">
        <v>59</v>
      </c>
      <c r="K150" s="2">
        <v>45584</v>
      </c>
      <c r="L150">
        <v>4.593</v>
      </c>
      <c r="M150">
        <v>43536000</v>
      </c>
      <c r="N150">
        <v>65263000</v>
      </c>
      <c r="O150">
        <v>8.8429999999999995E-2</v>
      </c>
      <c r="P150">
        <v>0.26700000000000002</v>
      </c>
      <c r="Q150">
        <v>4.6210000000000004</v>
      </c>
      <c r="R150">
        <v>9.1110000000000007</v>
      </c>
      <c r="S150">
        <v>357624000</v>
      </c>
      <c r="T150">
        <v>1.8249999999999999E-2</v>
      </c>
      <c r="U150">
        <v>0.17196</v>
      </c>
      <c r="W150">
        <v>24</v>
      </c>
      <c r="X150">
        <v>56724752</v>
      </c>
      <c r="Y150">
        <v>0.13622999999999999</v>
      </c>
      <c r="Z150">
        <v>3.423</v>
      </c>
      <c r="AA150">
        <v>4.4640000000000004</v>
      </c>
      <c r="AB150">
        <v>84711000</v>
      </c>
      <c r="AE150" s="2"/>
      <c r="AG150">
        <v>1.103</v>
      </c>
      <c r="AH150">
        <v>28.512986999999999</v>
      </c>
      <c r="AI150">
        <v>24.530726999999999</v>
      </c>
      <c r="AJ150">
        <v>668040</v>
      </c>
      <c r="AK150">
        <v>31.51</v>
      </c>
      <c r="AL150">
        <v>63.63</v>
      </c>
      <c r="AM150">
        <v>4.8136989999999997</v>
      </c>
      <c r="AN150">
        <v>0</v>
      </c>
      <c r="AO150">
        <v>0</v>
      </c>
      <c r="AP150">
        <v>77389400</v>
      </c>
      <c r="AQ150">
        <v>12.266</v>
      </c>
      <c r="AR150">
        <v>3.5798139999999998</v>
      </c>
      <c r="AS150" s="1">
        <v>45289.791666666664</v>
      </c>
      <c r="AT150" s="2">
        <v>45655</v>
      </c>
      <c r="AU150" s="2">
        <v>45471</v>
      </c>
      <c r="AV150">
        <v>1.87</v>
      </c>
      <c r="AW150">
        <v>3398168576</v>
      </c>
      <c r="AX150">
        <v>60.11</v>
      </c>
    </row>
    <row r="151" spans="1:50" x14ac:dyDescent="0.35">
      <c r="A151" s="145" t="s">
        <v>2012</v>
      </c>
      <c r="B151" s="145" t="s">
        <v>614</v>
      </c>
      <c r="C151" s="1">
        <v>45584.016365740739</v>
      </c>
      <c r="D151">
        <v>52.49</v>
      </c>
      <c r="F151">
        <v>1716</v>
      </c>
      <c r="G151" s="145" t="s">
        <v>615</v>
      </c>
      <c r="H151" s="145" t="s">
        <v>616</v>
      </c>
      <c r="I151" s="145" t="s">
        <v>617</v>
      </c>
      <c r="J151" s="145" t="s">
        <v>54</v>
      </c>
      <c r="K151" s="2">
        <v>45584</v>
      </c>
      <c r="L151">
        <v>284.57900000000001</v>
      </c>
      <c r="M151">
        <v>609000000</v>
      </c>
      <c r="N151">
        <v>348000000</v>
      </c>
      <c r="O151">
        <v>0.23801</v>
      </c>
      <c r="P151">
        <v>3.5999999999999997E-2</v>
      </c>
      <c r="Q151">
        <v>5.5540000000000003</v>
      </c>
      <c r="R151">
        <v>22.984000000000002</v>
      </c>
      <c r="S151">
        <v>425000000</v>
      </c>
      <c r="T151">
        <v>0.16642000000000001</v>
      </c>
      <c r="U151">
        <v>0.11380999999999999</v>
      </c>
      <c r="W151">
        <v>0.38800000000000001</v>
      </c>
      <c r="X151">
        <v>197375008</v>
      </c>
      <c r="Y151">
        <v>1.1941999999999999</v>
      </c>
      <c r="Z151">
        <v>1.2050000000000001</v>
      </c>
      <c r="AA151">
        <v>1.268</v>
      </c>
      <c r="AB151">
        <v>277000000</v>
      </c>
      <c r="AE151" s="2"/>
      <c r="AG151">
        <v>1.038</v>
      </c>
      <c r="AH151">
        <v>20.203845999999999</v>
      </c>
      <c r="AI151">
        <v>17.74662</v>
      </c>
      <c r="AJ151">
        <v>689840</v>
      </c>
      <c r="AK151">
        <v>28.26</v>
      </c>
      <c r="AL151">
        <v>53.1</v>
      </c>
      <c r="AM151">
        <v>2.2146880000000002</v>
      </c>
      <c r="AN151">
        <v>0</v>
      </c>
      <c r="AO151">
        <v>0</v>
      </c>
      <c r="AP151">
        <v>76310400</v>
      </c>
      <c r="AQ151">
        <v>2.7770000000000001</v>
      </c>
      <c r="AR151">
        <v>18.916096</v>
      </c>
      <c r="AS151" s="1">
        <v>45290.791666666664</v>
      </c>
      <c r="AT151" s="2">
        <v>45656</v>
      </c>
      <c r="AU151" s="2">
        <v>45472</v>
      </c>
      <c r="AV151">
        <v>1.41</v>
      </c>
      <c r="AW151">
        <v>4008585216</v>
      </c>
      <c r="AX151">
        <v>49</v>
      </c>
    </row>
    <row r="152" spans="1:50" x14ac:dyDescent="0.35">
      <c r="A152" s="145" t="s">
        <v>2013</v>
      </c>
      <c r="B152" s="145" t="s">
        <v>962</v>
      </c>
      <c r="C152" s="1">
        <v>45584.019837962966</v>
      </c>
      <c r="D152">
        <v>9.9499999999999993</v>
      </c>
      <c r="F152">
        <v>500</v>
      </c>
      <c r="G152" s="145" t="s">
        <v>963</v>
      </c>
      <c r="H152" s="145" t="s">
        <v>964</v>
      </c>
      <c r="I152" s="145" t="s">
        <v>613</v>
      </c>
      <c r="J152" s="145" t="s">
        <v>54</v>
      </c>
      <c r="K152" s="2">
        <v>45584</v>
      </c>
      <c r="L152">
        <v>18.497</v>
      </c>
      <c r="M152">
        <v>22738000</v>
      </c>
      <c r="N152">
        <v>31756000</v>
      </c>
      <c r="O152">
        <v>0.25768999999999997</v>
      </c>
      <c r="P152">
        <v>0.17599999999999999</v>
      </c>
      <c r="Q152">
        <v>0.214</v>
      </c>
      <c r="R152">
        <v>3.1150000000000002</v>
      </c>
      <c r="S152">
        <v>7752000</v>
      </c>
      <c r="T152">
        <v>0.11828</v>
      </c>
      <c r="U152">
        <v>0.22131999999999999</v>
      </c>
      <c r="W152">
        <v>24.172999999999998</v>
      </c>
      <c r="X152">
        <v>-17770376</v>
      </c>
      <c r="Y152">
        <v>0.22403999999999999</v>
      </c>
      <c r="Z152">
        <v>0.93400000000000005</v>
      </c>
      <c r="AA152">
        <v>0.98899999999999999</v>
      </c>
      <c r="AB152">
        <v>15240000</v>
      </c>
      <c r="AE152" s="2"/>
      <c r="AG152">
        <v>0.85899999999999999</v>
      </c>
      <c r="AH152">
        <v>14.746268000000001</v>
      </c>
      <c r="AI152">
        <v>10.857142</v>
      </c>
      <c r="AJ152">
        <v>92480</v>
      </c>
      <c r="AK152">
        <v>7.5149999999999997</v>
      </c>
      <c r="AL152">
        <v>13.88</v>
      </c>
      <c r="AM152">
        <v>3.0993050000000002</v>
      </c>
      <c r="AN152">
        <v>0</v>
      </c>
      <c r="AO152">
        <v>0</v>
      </c>
      <c r="AP152">
        <v>36308300</v>
      </c>
      <c r="AQ152">
        <v>3.3860000000000001</v>
      </c>
      <c r="AR152">
        <v>2.917897</v>
      </c>
      <c r="AS152" s="1">
        <v>45290.791666666664</v>
      </c>
      <c r="AT152" s="2">
        <v>45656</v>
      </c>
      <c r="AU152" s="2">
        <v>45472</v>
      </c>
      <c r="AW152">
        <v>358726016</v>
      </c>
      <c r="AX152">
        <v>14.29</v>
      </c>
    </row>
    <row r="153" spans="1:50" x14ac:dyDescent="0.35">
      <c r="A153" s="145" t="s">
        <v>2014</v>
      </c>
      <c r="B153" s="145" t="s">
        <v>871</v>
      </c>
      <c r="C153" s="1">
        <v>45584.019837962966</v>
      </c>
      <c r="D153">
        <v>52.64</v>
      </c>
      <c r="F153">
        <v>13800</v>
      </c>
      <c r="G153" s="145" t="s">
        <v>872</v>
      </c>
      <c r="H153" s="145" t="s">
        <v>873</v>
      </c>
      <c r="I153" s="145" t="s">
        <v>360</v>
      </c>
      <c r="J153" s="145" t="s">
        <v>64</v>
      </c>
      <c r="K153" s="2">
        <v>45584</v>
      </c>
      <c r="L153">
        <v>118.624</v>
      </c>
      <c r="M153">
        <v>1831200000</v>
      </c>
      <c r="N153">
        <v>364000000</v>
      </c>
      <c r="O153">
        <v>7.8640000000000002E-2</v>
      </c>
      <c r="P153">
        <v>-0.21</v>
      </c>
      <c r="Q153">
        <v>9.8420000000000005</v>
      </c>
      <c r="R153">
        <v>113.045</v>
      </c>
      <c r="S153">
        <v>306400000</v>
      </c>
      <c r="T153">
        <v>3.9690000000000003E-2</v>
      </c>
      <c r="U153">
        <v>3.5139999999999998E-2</v>
      </c>
      <c r="W153">
        <v>0.64700000000000002</v>
      </c>
      <c r="X153">
        <v>-192862496</v>
      </c>
      <c r="Y153">
        <v>9.1859999999999997E-2</v>
      </c>
      <c r="Z153">
        <v>0.82699999999999996</v>
      </c>
      <c r="AA153">
        <v>1.95</v>
      </c>
      <c r="AB153">
        <v>208400000</v>
      </c>
      <c r="AC153">
        <v>1.2</v>
      </c>
      <c r="AD153">
        <v>2.2800000000000001E-2</v>
      </c>
      <c r="AE153" s="2">
        <v>45495</v>
      </c>
      <c r="AF153">
        <v>3.1</v>
      </c>
      <c r="AG153">
        <v>1.5</v>
      </c>
      <c r="AH153">
        <v>13.671916</v>
      </c>
      <c r="AI153">
        <v>11.838635999999999</v>
      </c>
      <c r="AJ153">
        <v>189700</v>
      </c>
      <c r="AK153">
        <v>32</v>
      </c>
      <c r="AL153">
        <v>58</v>
      </c>
      <c r="AM153">
        <v>0.462115</v>
      </c>
      <c r="AN153">
        <v>1.2</v>
      </c>
      <c r="AO153">
        <v>2.2796E-2</v>
      </c>
      <c r="AP153">
        <v>31130900</v>
      </c>
      <c r="AQ153">
        <v>42.694000000000003</v>
      </c>
      <c r="AR153">
        <v>1.220078</v>
      </c>
      <c r="AS153" s="1">
        <v>45168.833333333336</v>
      </c>
      <c r="AT153" s="2">
        <v>45534</v>
      </c>
      <c r="AU153" s="2">
        <v>45442</v>
      </c>
      <c r="AV153">
        <v>0.65</v>
      </c>
      <c r="AW153">
        <v>1621608576</v>
      </c>
      <c r="AX153">
        <v>55</v>
      </c>
    </row>
    <row r="154" spans="1:50" x14ac:dyDescent="0.35">
      <c r="A154" s="145" t="s">
        <v>2015</v>
      </c>
      <c r="B154" s="145" t="s">
        <v>1027</v>
      </c>
      <c r="C154" s="1">
        <v>45584.019837962966</v>
      </c>
      <c r="D154">
        <v>3.25</v>
      </c>
      <c r="F154">
        <v>9</v>
      </c>
      <c r="G154" s="145" t="s">
        <v>1028</v>
      </c>
      <c r="H154" s="145" t="s">
        <v>1029</v>
      </c>
      <c r="I154" s="145" t="s">
        <v>472</v>
      </c>
      <c r="J154" s="145" t="s">
        <v>77</v>
      </c>
      <c r="K154" s="2">
        <v>45584</v>
      </c>
      <c r="M154">
        <v>0</v>
      </c>
      <c r="N154">
        <v>-3556454</v>
      </c>
      <c r="O154">
        <v>-18.753440000000001</v>
      </c>
      <c r="P154">
        <v>-8.4000000000000005E-2</v>
      </c>
      <c r="Q154">
        <v>11.542999999999999</v>
      </c>
      <c r="R154">
        <v>9.5660000000000007</v>
      </c>
      <c r="S154">
        <v>14822826</v>
      </c>
      <c r="T154">
        <v>-0.15534000000000001</v>
      </c>
      <c r="U154">
        <v>0.52131000000000005</v>
      </c>
      <c r="X154">
        <v>1377253</v>
      </c>
      <c r="Y154">
        <v>-0.50258999999999998</v>
      </c>
      <c r="Z154">
        <v>16.172999999999998</v>
      </c>
      <c r="AA154">
        <v>16.670000000000002</v>
      </c>
      <c r="AB154">
        <v>-3918939</v>
      </c>
      <c r="AC154">
        <v>20</v>
      </c>
      <c r="AD154">
        <v>1.7466999999999999</v>
      </c>
      <c r="AE154" s="2">
        <v>45558</v>
      </c>
      <c r="AG154">
        <v>0.70799999999999996</v>
      </c>
      <c r="AI154">
        <v>-3.1862750000000002</v>
      </c>
      <c r="AJ154">
        <v>53280</v>
      </c>
      <c r="AK154">
        <v>3.04</v>
      </c>
      <c r="AL154">
        <v>18</v>
      </c>
      <c r="AM154">
        <v>0.35877599999999998</v>
      </c>
      <c r="AN154">
        <v>0</v>
      </c>
      <c r="AO154">
        <v>0</v>
      </c>
      <c r="AP154">
        <v>1349960</v>
      </c>
      <c r="AQ154">
        <v>10.708</v>
      </c>
      <c r="AR154">
        <v>0.30351099999999998</v>
      </c>
      <c r="AS154" s="1">
        <v>45290.791666666664</v>
      </c>
      <c r="AT154" s="2">
        <v>45656</v>
      </c>
      <c r="AU154" s="2">
        <v>45472</v>
      </c>
      <c r="AW154">
        <v>4387370</v>
      </c>
    </row>
    <row r="155" spans="1:50" x14ac:dyDescent="0.35">
      <c r="A155" s="145" t="s">
        <v>2016</v>
      </c>
      <c r="B155" s="145" t="s">
        <v>1021</v>
      </c>
      <c r="C155" s="1">
        <v>45584.019837962966</v>
      </c>
      <c r="D155">
        <v>46.52</v>
      </c>
      <c r="F155">
        <v>49800</v>
      </c>
      <c r="G155" s="145" t="s">
        <v>1022</v>
      </c>
      <c r="H155" s="145" t="s">
        <v>1023</v>
      </c>
      <c r="I155" s="145" t="s">
        <v>397</v>
      </c>
      <c r="J155" s="145" t="s">
        <v>59</v>
      </c>
      <c r="K155" s="2">
        <v>45584</v>
      </c>
      <c r="L155">
        <v>75.016000000000005</v>
      </c>
      <c r="M155">
        <v>8197000192</v>
      </c>
      <c r="N155">
        <v>2673999872</v>
      </c>
      <c r="O155">
        <v>0.10088999999999999</v>
      </c>
      <c r="P155">
        <v>2E-3</v>
      </c>
      <c r="Q155">
        <v>1.6579999999999999</v>
      </c>
      <c r="R155">
        <v>14.554</v>
      </c>
      <c r="S155">
        <v>1419000064</v>
      </c>
      <c r="T155">
        <v>2.945E-2</v>
      </c>
      <c r="U155">
        <v>3.526E-2</v>
      </c>
      <c r="W155">
        <v>-0.63600000000000001</v>
      </c>
      <c r="X155">
        <v>1078000000</v>
      </c>
      <c r="Y155">
        <v>4.4260000000000001E-2</v>
      </c>
      <c r="Z155">
        <v>0.69399999999999995</v>
      </c>
      <c r="AA155">
        <v>1.573</v>
      </c>
      <c r="AB155">
        <v>2052000000</v>
      </c>
      <c r="AC155">
        <v>1.1200000000000001</v>
      </c>
      <c r="AD155">
        <v>2.41E-2</v>
      </c>
      <c r="AE155" s="2">
        <v>45610</v>
      </c>
      <c r="AF155">
        <v>2.96</v>
      </c>
      <c r="AG155">
        <v>1.0389999999999999</v>
      </c>
      <c r="AH155">
        <v>91.490200000000002</v>
      </c>
      <c r="AI155">
        <v>20.464912000000002</v>
      </c>
      <c r="AJ155">
        <v>4397620</v>
      </c>
      <c r="AK155">
        <v>25.26</v>
      </c>
      <c r="AL155">
        <v>47.45</v>
      </c>
      <c r="AM155">
        <v>3.2217389999999999</v>
      </c>
      <c r="AN155">
        <v>1.1200000000000001</v>
      </c>
      <c r="AO155">
        <v>2.4076E-2</v>
      </c>
      <c r="AP155">
        <v>855700992</v>
      </c>
      <c r="AQ155">
        <v>12.988</v>
      </c>
      <c r="AR155">
        <v>3.5925470000000002</v>
      </c>
      <c r="AS155" s="1">
        <v>45290.791666666664</v>
      </c>
      <c r="AT155" s="2">
        <v>45656</v>
      </c>
      <c r="AU155" s="2">
        <v>45472</v>
      </c>
      <c r="AV155">
        <v>1.72</v>
      </c>
      <c r="AW155">
        <v>39927009280</v>
      </c>
      <c r="AX155">
        <v>46.1</v>
      </c>
    </row>
    <row r="156" spans="1:50" x14ac:dyDescent="0.35">
      <c r="A156" s="145" t="s">
        <v>2017</v>
      </c>
      <c r="B156" s="145" t="s">
        <v>409</v>
      </c>
      <c r="C156" s="1">
        <v>45584.019837962966</v>
      </c>
      <c r="D156">
        <v>49.38</v>
      </c>
      <c r="F156">
        <v>163000</v>
      </c>
      <c r="G156" s="145" t="s">
        <v>410</v>
      </c>
      <c r="H156" s="145" t="s">
        <v>411</v>
      </c>
      <c r="I156" s="145" t="s">
        <v>285</v>
      </c>
      <c r="J156" s="145" t="s">
        <v>54</v>
      </c>
      <c r="K156" s="2">
        <v>45584</v>
      </c>
      <c r="L156">
        <v>179.035</v>
      </c>
      <c r="M156">
        <v>128725999616</v>
      </c>
      <c r="N156">
        <v>17976999936</v>
      </c>
      <c r="O156">
        <v>8.1030000000000005E-2</v>
      </c>
      <c r="P156">
        <v>7.1999999999999995E-2</v>
      </c>
      <c r="Q156">
        <v>20.846</v>
      </c>
      <c r="R156">
        <v>143.44999999999999</v>
      </c>
      <c r="S156">
        <v>23428999168</v>
      </c>
      <c r="T156">
        <v>2.6460000000000001E-2</v>
      </c>
      <c r="U156">
        <v>6.2199999999999998E-2</v>
      </c>
      <c r="W156">
        <v>0.39300000000000002</v>
      </c>
      <c r="X156">
        <v>558625024</v>
      </c>
      <c r="Y156">
        <v>0.14630000000000001</v>
      </c>
      <c r="Z156">
        <v>0.91200000000000003</v>
      </c>
      <c r="AA156">
        <v>1.175</v>
      </c>
      <c r="AB156">
        <v>19381000192</v>
      </c>
      <c r="AC156">
        <v>0.48</v>
      </c>
      <c r="AD156">
        <v>9.7000000000000003E-3</v>
      </c>
      <c r="AE156" s="2">
        <v>45540</v>
      </c>
      <c r="AF156">
        <v>4.0599999999999996</v>
      </c>
      <c r="AG156">
        <v>1.4319999999999999</v>
      </c>
      <c r="AH156">
        <v>5.5258430000000001</v>
      </c>
      <c r="AI156">
        <v>4.9676770000000001</v>
      </c>
      <c r="AJ156">
        <v>11321250</v>
      </c>
      <c r="AK156">
        <v>26.3</v>
      </c>
      <c r="AL156">
        <v>50.5</v>
      </c>
      <c r="AM156">
        <v>0.31036799999999998</v>
      </c>
      <c r="AN156">
        <v>0.42</v>
      </c>
      <c r="AO156">
        <v>8.5050000000000004E-3</v>
      </c>
      <c r="AP156">
        <v>1123920000</v>
      </c>
      <c r="AQ156">
        <v>62.393999999999998</v>
      </c>
      <c r="AR156">
        <v>0.78821699999999995</v>
      </c>
      <c r="AS156" s="1">
        <v>45290.791666666664</v>
      </c>
      <c r="AT156" s="2">
        <v>45656</v>
      </c>
      <c r="AU156" s="2">
        <v>45472</v>
      </c>
      <c r="AV156">
        <v>0.43</v>
      </c>
      <c r="AW156">
        <v>55274385408</v>
      </c>
      <c r="AX156">
        <v>54.67</v>
      </c>
    </row>
    <row r="157" spans="1:50" x14ac:dyDescent="0.35">
      <c r="A157" s="145" t="s">
        <v>2018</v>
      </c>
      <c r="B157" s="145" t="s">
        <v>1478</v>
      </c>
      <c r="C157" s="1">
        <v>45584.019837962966</v>
      </c>
      <c r="D157">
        <v>6.37</v>
      </c>
      <c r="F157">
        <v>169</v>
      </c>
      <c r="G157" s="145" t="s">
        <v>1530</v>
      </c>
      <c r="H157" s="145" t="s">
        <v>1531</v>
      </c>
      <c r="I157" s="145" t="s">
        <v>211</v>
      </c>
      <c r="J157" s="145" t="s">
        <v>77</v>
      </c>
      <c r="K157" s="2">
        <v>45584</v>
      </c>
      <c r="L157">
        <v>69.64</v>
      </c>
      <c r="M157">
        <v>67804000</v>
      </c>
      <c r="N157">
        <v>21857000</v>
      </c>
      <c r="O157">
        <v>0.50997000000000003</v>
      </c>
      <c r="P157">
        <v>3.044</v>
      </c>
      <c r="Q157">
        <v>1.238</v>
      </c>
      <c r="R157">
        <v>1.619</v>
      </c>
      <c r="S157">
        <v>61645000</v>
      </c>
      <c r="T157">
        <v>6.5129999999999993E-2</v>
      </c>
      <c r="U157">
        <v>0.27675</v>
      </c>
      <c r="X157">
        <v>-50663248</v>
      </c>
      <c r="Y157">
        <v>0.25913999999999998</v>
      </c>
      <c r="Z157">
        <v>3.6419999999999999</v>
      </c>
      <c r="AA157">
        <v>3.7440000000000002</v>
      </c>
      <c r="AB157">
        <v>-41542000</v>
      </c>
      <c r="AE157" s="2"/>
      <c r="AG157">
        <v>1.095</v>
      </c>
      <c r="AH157">
        <v>14.85</v>
      </c>
      <c r="AJ157">
        <v>27820</v>
      </c>
      <c r="AK157">
        <v>2.97</v>
      </c>
      <c r="AL157">
        <v>6.423</v>
      </c>
      <c r="AM157">
        <v>3.683732</v>
      </c>
      <c r="AN157">
        <v>0</v>
      </c>
      <c r="AO157">
        <v>0</v>
      </c>
      <c r="AP157">
        <v>49906500</v>
      </c>
      <c r="AQ157">
        <v>1.956</v>
      </c>
      <c r="AR157">
        <v>3.03681</v>
      </c>
      <c r="AS157" s="1">
        <v>45290.791666666664</v>
      </c>
      <c r="AT157" s="2">
        <v>45656</v>
      </c>
      <c r="AU157" s="2">
        <v>45472</v>
      </c>
      <c r="AW157">
        <v>296444608</v>
      </c>
    </row>
    <row r="158" spans="1:50" x14ac:dyDescent="0.35">
      <c r="A158" s="145" t="s">
        <v>2019</v>
      </c>
      <c r="B158" s="145" t="s">
        <v>178</v>
      </c>
      <c r="C158" s="1">
        <v>45584.019837962966</v>
      </c>
      <c r="D158">
        <v>168.46</v>
      </c>
      <c r="F158">
        <v>8315</v>
      </c>
      <c r="G158" s="145" t="s">
        <v>179</v>
      </c>
      <c r="H158" s="145" t="s">
        <v>180</v>
      </c>
      <c r="I158" s="145" t="s">
        <v>73</v>
      </c>
      <c r="J158" s="145" t="s">
        <v>64</v>
      </c>
      <c r="K158" s="2">
        <v>45584</v>
      </c>
      <c r="L158">
        <v>68.141000000000005</v>
      </c>
      <c r="M158">
        <v>1616652032</v>
      </c>
      <c r="N158">
        <v>596494016</v>
      </c>
      <c r="O158">
        <v>0.10342</v>
      </c>
      <c r="P158">
        <v>-2E-3</v>
      </c>
      <c r="Q158">
        <v>3.629</v>
      </c>
      <c r="R158">
        <v>66.62</v>
      </c>
      <c r="S158">
        <v>218316992</v>
      </c>
      <c r="T158">
        <v>5.1040000000000002E-2</v>
      </c>
      <c r="U158">
        <v>6.0249999999999998E-2</v>
      </c>
      <c r="W158">
        <v>0.38600000000000001</v>
      </c>
      <c r="X158">
        <v>494272640</v>
      </c>
      <c r="Y158">
        <v>0.10124</v>
      </c>
      <c r="Z158">
        <v>0.90800000000000003</v>
      </c>
      <c r="AA158">
        <v>2.2530000000000001</v>
      </c>
      <c r="AB158">
        <v>646643968</v>
      </c>
      <c r="AE158" s="2">
        <v>41434</v>
      </c>
      <c r="AG158">
        <v>1.3839999999999999</v>
      </c>
      <c r="AH158">
        <v>43.224808000000003</v>
      </c>
      <c r="AI158">
        <v>20.831880000000002</v>
      </c>
      <c r="AJ158">
        <v>1085800</v>
      </c>
      <c r="AK158">
        <v>79.86</v>
      </c>
      <c r="AL158">
        <v>176.14</v>
      </c>
      <c r="AM158">
        <v>2.5019459999999998</v>
      </c>
      <c r="AN158">
        <v>0</v>
      </c>
      <c r="AO158">
        <v>0</v>
      </c>
      <c r="AP158">
        <v>60152700</v>
      </c>
      <c r="AQ158">
        <v>39.389000000000003</v>
      </c>
      <c r="AR158">
        <v>4.2468709999999996</v>
      </c>
      <c r="AS158" s="1">
        <v>45290.791666666664</v>
      </c>
      <c r="AT158" s="2">
        <v>45656</v>
      </c>
      <c r="AU158" s="2">
        <v>45472</v>
      </c>
      <c r="AV158">
        <v>2.16</v>
      </c>
      <c r="AW158">
        <v>10062343168</v>
      </c>
      <c r="AX158">
        <v>160.71</v>
      </c>
    </row>
    <row r="159" spans="1:50" x14ac:dyDescent="0.35">
      <c r="A159" s="145" t="s">
        <v>2020</v>
      </c>
      <c r="B159" s="145" t="s">
        <v>364</v>
      </c>
      <c r="C159" s="1">
        <v>45584.019837962966</v>
      </c>
      <c r="D159">
        <v>164.51</v>
      </c>
      <c r="F159">
        <v>179582</v>
      </c>
      <c r="G159" s="145" t="s">
        <v>365</v>
      </c>
      <c r="H159" s="145" t="s">
        <v>366</v>
      </c>
      <c r="I159" s="145" t="s">
        <v>289</v>
      </c>
      <c r="J159" s="145" t="s">
        <v>132</v>
      </c>
      <c r="K159" s="2">
        <v>45584</v>
      </c>
      <c r="L159">
        <v>9.5489999999999995</v>
      </c>
      <c r="M159">
        <v>28718999552</v>
      </c>
      <c r="N159">
        <v>115478003712</v>
      </c>
      <c r="O159">
        <v>0.32362999999999997</v>
      </c>
      <c r="P159">
        <v>0.13600000000000001</v>
      </c>
      <c r="Q159">
        <v>8.1820000000000004</v>
      </c>
      <c r="R159">
        <v>26.353000000000002</v>
      </c>
      <c r="S159">
        <v>100724998144</v>
      </c>
      <c r="T159">
        <v>0.15961</v>
      </c>
      <c r="U159">
        <v>0.26701999999999998</v>
      </c>
      <c r="W159">
        <v>0.314</v>
      </c>
      <c r="X159">
        <v>43988500480</v>
      </c>
      <c r="Y159">
        <v>0.30870999999999998</v>
      </c>
      <c r="Z159">
        <v>1.897</v>
      </c>
      <c r="AA159">
        <v>2.0790000000000002</v>
      </c>
      <c r="AB159">
        <v>105059000320</v>
      </c>
      <c r="AC159">
        <v>0.8</v>
      </c>
      <c r="AD159">
        <v>4.8999999999999998E-3</v>
      </c>
      <c r="AE159" s="2">
        <v>45543</v>
      </c>
      <c r="AG159">
        <v>1.038</v>
      </c>
      <c r="AH159">
        <v>23.646132000000001</v>
      </c>
      <c r="AI159">
        <v>18.993096999999999</v>
      </c>
      <c r="AJ159">
        <v>13057500</v>
      </c>
      <c r="AK159">
        <v>121.46</v>
      </c>
      <c r="AL159">
        <v>193.31</v>
      </c>
      <c r="AM159">
        <v>6.1565690000000002</v>
      </c>
      <c r="AN159">
        <v>0.2</v>
      </c>
      <c r="AO159">
        <v>1.2160000000000001E-3</v>
      </c>
      <c r="AP159">
        <v>5584999936</v>
      </c>
      <c r="AQ159">
        <v>24.408000000000001</v>
      </c>
      <c r="AR159">
        <v>6.7621270000000004</v>
      </c>
      <c r="AS159" s="1">
        <v>45290.791666666664</v>
      </c>
      <c r="AT159" s="2">
        <v>45656</v>
      </c>
      <c r="AU159" s="2">
        <v>45472</v>
      </c>
      <c r="AV159">
        <v>1.04</v>
      </c>
      <c r="AW159">
        <v>2021103239168</v>
      </c>
      <c r="AX159">
        <v>198.85</v>
      </c>
    </row>
    <row r="160" spans="1:50" x14ac:dyDescent="0.35">
      <c r="A160" s="145" t="s">
        <v>2021</v>
      </c>
      <c r="B160" s="145" t="s">
        <v>1482</v>
      </c>
      <c r="C160" s="1">
        <v>45584.019837962966</v>
      </c>
      <c r="D160">
        <v>162.93</v>
      </c>
      <c r="F160">
        <v>179582</v>
      </c>
      <c r="G160" s="145" t="s">
        <v>365</v>
      </c>
      <c r="H160" s="145" t="s">
        <v>366</v>
      </c>
      <c r="I160" s="145" t="s">
        <v>289</v>
      </c>
      <c r="J160" s="145" t="s">
        <v>132</v>
      </c>
      <c r="K160" s="2">
        <v>45584</v>
      </c>
      <c r="L160">
        <v>9.5489999999999995</v>
      </c>
      <c r="M160">
        <v>28718999552</v>
      </c>
      <c r="N160">
        <v>115478003712</v>
      </c>
      <c r="O160">
        <v>0.32362999999999997</v>
      </c>
      <c r="P160">
        <v>0.13600000000000001</v>
      </c>
      <c r="Q160">
        <v>8.1820000000000004</v>
      </c>
      <c r="R160">
        <v>26.353000000000002</v>
      </c>
      <c r="S160">
        <v>100724998144</v>
      </c>
      <c r="T160">
        <v>0.15961</v>
      </c>
      <c r="U160">
        <v>0.26701999999999998</v>
      </c>
      <c r="W160">
        <v>0.314</v>
      </c>
      <c r="X160">
        <v>43988500480</v>
      </c>
      <c r="Y160">
        <v>0.30870999999999998</v>
      </c>
      <c r="Z160">
        <v>1.897</v>
      </c>
      <c r="AA160">
        <v>2.0790000000000002</v>
      </c>
      <c r="AB160">
        <v>105059000320</v>
      </c>
      <c r="AC160">
        <v>0.8</v>
      </c>
      <c r="AD160">
        <v>4.8999999999999998E-3</v>
      </c>
      <c r="AE160" s="2">
        <v>45543</v>
      </c>
      <c r="AG160">
        <v>1.038</v>
      </c>
      <c r="AH160">
        <v>23.446197999999999</v>
      </c>
      <c r="AI160">
        <v>18.805524999999999</v>
      </c>
      <c r="AJ160">
        <v>20226210</v>
      </c>
      <c r="AK160">
        <v>120.21</v>
      </c>
      <c r="AL160">
        <v>191.75</v>
      </c>
      <c r="AM160">
        <v>6.1549069999999997</v>
      </c>
      <c r="AN160">
        <v>0.2</v>
      </c>
      <c r="AO160">
        <v>1.2279999999999999E-3</v>
      </c>
      <c r="AP160">
        <v>5858999808</v>
      </c>
      <c r="AQ160">
        <v>24.408000000000001</v>
      </c>
      <c r="AR160">
        <v>6.6953449999999997</v>
      </c>
      <c r="AS160" s="1">
        <v>45290.791666666664</v>
      </c>
      <c r="AT160" s="2">
        <v>45656</v>
      </c>
      <c r="AU160" s="2">
        <v>45472</v>
      </c>
      <c r="AV160">
        <v>1.03</v>
      </c>
      <c r="AW160">
        <v>2020557586432</v>
      </c>
      <c r="AX160">
        <v>200.2</v>
      </c>
    </row>
    <row r="161" spans="1:50" x14ac:dyDescent="0.35">
      <c r="A161" s="145" t="s">
        <v>2022</v>
      </c>
      <c r="B161" s="145" t="s">
        <v>100</v>
      </c>
      <c r="C161" s="1">
        <v>45584.019837962966</v>
      </c>
      <c r="D161">
        <v>101.62</v>
      </c>
      <c r="F161">
        <v>27000</v>
      </c>
      <c r="G161" s="145" t="s">
        <v>101</v>
      </c>
      <c r="H161" s="145" t="s">
        <v>102</v>
      </c>
      <c r="I161" s="145" t="s">
        <v>103</v>
      </c>
      <c r="J161" s="145" t="s">
        <v>64</v>
      </c>
      <c r="K161" s="2">
        <v>45584</v>
      </c>
      <c r="L161">
        <v>78.524000000000001</v>
      </c>
      <c r="M161">
        <v>18187003904</v>
      </c>
      <c r="N161">
        <v>4242999040</v>
      </c>
      <c r="O161">
        <v>0.24460000000000001</v>
      </c>
      <c r="P161">
        <v>4.7E-2</v>
      </c>
      <c r="Q161">
        <v>8.2420000000000009</v>
      </c>
      <c r="R161">
        <v>38.356999999999999</v>
      </c>
      <c r="S161">
        <v>2097159040</v>
      </c>
      <c r="T161">
        <v>3.039E-2</v>
      </c>
      <c r="U161">
        <v>0.14257</v>
      </c>
      <c r="W161">
        <v>0.4</v>
      </c>
      <c r="X161">
        <v>1955829376</v>
      </c>
      <c r="Y161">
        <v>6.343E-2</v>
      </c>
      <c r="Z161">
        <v>0.34599999999999997</v>
      </c>
      <c r="AA161">
        <v>0.91600000000000004</v>
      </c>
      <c r="AB161">
        <v>2237456896</v>
      </c>
      <c r="AC161">
        <v>1</v>
      </c>
      <c r="AD161">
        <v>9.7999999999999997E-3</v>
      </c>
      <c r="AE161" s="2">
        <v>45547</v>
      </c>
      <c r="AF161">
        <v>0.63</v>
      </c>
      <c r="AG161">
        <v>0.98699999999999999</v>
      </c>
      <c r="AH161">
        <v>18.772478</v>
      </c>
      <c r="AI161">
        <v>7.9494949999999998</v>
      </c>
      <c r="AJ161">
        <v>1901050</v>
      </c>
      <c r="AK161">
        <v>91.6</v>
      </c>
      <c r="AL161">
        <v>141.78</v>
      </c>
      <c r="AM161">
        <v>2.6298490000000001</v>
      </c>
      <c r="AN161">
        <v>1</v>
      </c>
      <c r="AO161">
        <v>9.8410000000000008E-3</v>
      </c>
      <c r="AP161">
        <v>254436992</v>
      </c>
      <c r="AQ161">
        <v>88.016999999999996</v>
      </c>
      <c r="AR161">
        <v>1.1623889999999999</v>
      </c>
      <c r="AS161" s="1">
        <v>45290.791666666664</v>
      </c>
      <c r="AT161" s="2">
        <v>45656</v>
      </c>
      <c r="AU161" s="2">
        <v>45472</v>
      </c>
      <c r="AV161">
        <v>0.66</v>
      </c>
      <c r="AW161">
        <v>26031448064</v>
      </c>
      <c r="AX161">
        <v>133.97</v>
      </c>
    </row>
    <row r="162" spans="1:50" x14ac:dyDescent="0.35">
      <c r="A162" s="145" t="s">
        <v>2030</v>
      </c>
      <c r="B162" s="145" t="s">
        <v>1483</v>
      </c>
      <c r="C162" s="1">
        <v>45584.024537037039</v>
      </c>
      <c r="D162">
        <v>1.27</v>
      </c>
      <c r="F162">
        <v>930</v>
      </c>
      <c r="G162" s="145" t="s">
        <v>1539</v>
      </c>
      <c r="H162" s="145" t="s">
        <v>1540</v>
      </c>
      <c r="I162" s="145" t="s">
        <v>1043</v>
      </c>
      <c r="J162" s="145" t="s">
        <v>59</v>
      </c>
      <c r="K162" s="2">
        <v>45584</v>
      </c>
      <c r="L162">
        <v>69.128</v>
      </c>
      <c r="M162">
        <v>127664000</v>
      </c>
      <c r="N162">
        <v>-87200000</v>
      </c>
      <c r="O162">
        <v>-0.23032</v>
      </c>
      <c r="P162">
        <v>-0.22700000000000001</v>
      </c>
      <c r="Q162">
        <v>0.871</v>
      </c>
      <c r="R162">
        <v>6.1379999999999999</v>
      </c>
      <c r="S162">
        <v>133036000</v>
      </c>
      <c r="T162">
        <v>-7.399E-2</v>
      </c>
      <c r="U162">
        <v>-0.42194999999999999</v>
      </c>
      <c r="X162">
        <v>-8957750</v>
      </c>
      <c r="Y162">
        <v>-1.05061</v>
      </c>
      <c r="Z162">
        <v>0.92</v>
      </c>
      <c r="AA162">
        <v>1.474</v>
      </c>
      <c r="AB162">
        <v>-55707000</v>
      </c>
      <c r="AE162" s="2"/>
      <c r="AG162">
        <v>1.554</v>
      </c>
      <c r="AI162">
        <v>43.666663999999997</v>
      </c>
      <c r="AJ162">
        <v>799160</v>
      </c>
      <c r="AK162">
        <v>1.1599999999999999</v>
      </c>
      <c r="AL162">
        <v>3.8</v>
      </c>
      <c r="AM162">
        <v>0.21481</v>
      </c>
      <c r="AN162">
        <v>0</v>
      </c>
      <c r="AO162">
        <v>0</v>
      </c>
      <c r="AP162">
        <v>126471000</v>
      </c>
      <c r="AQ162">
        <v>1.2090000000000001</v>
      </c>
      <c r="AR162">
        <v>1.0835399999999999</v>
      </c>
      <c r="AS162" s="1">
        <v>45290.791666666664</v>
      </c>
      <c r="AT162" s="2">
        <v>45656</v>
      </c>
      <c r="AU162" s="2">
        <v>45472</v>
      </c>
      <c r="AV162">
        <v>-0.28999999999999998</v>
      </c>
      <c r="AW162">
        <v>200076288</v>
      </c>
      <c r="AX162">
        <v>1.35</v>
      </c>
    </row>
    <row r="163" spans="1:50" x14ac:dyDescent="0.35">
      <c r="A163" s="145" t="s">
        <v>2031</v>
      </c>
      <c r="B163" s="145" t="s">
        <v>841</v>
      </c>
      <c r="C163" s="1">
        <v>45584.024537037039</v>
      </c>
      <c r="D163">
        <v>39.44</v>
      </c>
      <c r="F163">
        <v>1450</v>
      </c>
      <c r="G163" s="145" t="s">
        <v>842</v>
      </c>
      <c r="H163" s="145" t="s">
        <v>843</v>
      </c>
      <c r="I163" s="145" t="s">
        <v>73</v>
      </c>
      <c r="J163" s="145" t="s">
        <v>64</v>
      </c>
      <c r="K163" s="2">
        <v>45584</v>
      </c>
      <c r="L163">
        <v>110.35</v>
      </c>
      <c r="M163">
        <v>395668992</v>
      </c>
      <c r="N163">
        <v>116749000</v>
      </c>
      <c r="O163">
        <v>0.15109</v>
      </c>
      <c r="P163">
        <v>-8.9999999999999993E-3</v>
      </c>
      <c r="Q163">
        <v>1.355</v>
      </c>
      <c r="R163">
        <v>25.065999999999999</v>
      </c>
      <c r="S163">
        <v>35549000</v>
      </c>
      <c r="T163">
        <v>6.1519999999999998E-2</v>
      </c>
      <c r="U163">
        <v>5.203E-2</v>
      </c>
      <c r="W163">
        <v>-0.20599999999999999</v>
      </c>
      <c r="X163">
        <v>74532624</v>
      </c>
      <c r="Y163">
        <v>9.7650000000000001E-2</v>
      </c>
      <c r="Z163">
        <v>1.3149999999999999</v>
      </c>
      <c r="AA163">
        <v>2.4449999999999998</v>
      </c>
      <c r="AB163">
        <v>93766000</v>
      </c>
      <c r="AC163">
        <v>0.72</v>
      </c>
      <c r="AD163">
        <v>1.83E-2</v>
      </c>
      <c r="AE163" s="2">
        <v>45518</v>
      </c>
      <c r="AF163">
        <v>2</v>
      </c>
      <c r="AG163">
        <v>0.91200000000000003</v>
      </c>
      <c r="AH163">
        <v>29.839697000000001</v>
      </c>
      <c r="AI163">
        <v>19.742424</v>
      </c>
      <c r="AJ163">
        <v>40310</v>
      </c>
      <c r="AK163">
        <v>28.87</v>
      </c>
      <c r="AL163">
        <v>42.25</v>
      </c>
      <c r="AM163">
        <v>1.5609470000000001</v>
      </c>
      <c r="AN163">
        <v>0.71499999999999997</v>
      </c>
      <c r="AO163">
        <v>1.8128999999999999E-2</v>
      </c>
      <c r="AP163">
        <v>26227500</v>
      </c>
      <c r="AQ163">
        <v>13.670999999999999</v>
      </c>
      <c r="AR163">
        <v>2.859337</v>
      </c>
      <c r="AS163" s="1">
        <v>45290.791666666664</v>
      </c>
      <c r="AT163" s="2">
        <v>45656</v>
      </c>
      <c r="AU163" s="2">
        <v>45472</v>
      </c>
      <c r="AV163">
        <v>1.42</v>
      </c>
      <c r="AW163">
        <v>1025232960</v>
      </c>
      <c r="AX163">
        <v>50</v>
      </c>
    </row>
    <row r="164" spans="1:50" x14ac:dyDescent="0.35">
      <c r="A164" s="145" t="s">
        <v>2032</v>
      </c>
      <c r="B164" s="145" t="s">
        <v>478</v>
      </c>
      <c r="C164" s="1">
        <v>45584.024537037039</v>
      </c>
      <c r="D164">
        <v>13.07</v>
      </c>
      <c r="F164">
        <v>106</v>
      </c>
      <c r="G164" s="145" t="s">
        <v>479</v>
      </c>
      <c r="H164" s="145" t="s">
        <v>480</v>
      </c>
      <c r="I164" s="145" t="s">
        <v>746</v>
      </c>
      <c r="J164" s="145" t="s">
        <v>66</v>
      </c>
      <c r="K164" s="2">
        <v>45584</v>
      </c>
      <c r="L164">
        <v>262.31</v>
      </c>
      <c r="M164">
        <v>124899000</v>
      </c>
      <c r="N164">
        <v>21570000</v>
      </c>
      <c r="O164">
        <v>0.20702999999999999</v>
      </c>
      <c r="P164">
        <v>3.9E-2</v>
      </c>
      <c r="Q164">
        <v>0.749</v>
      </c>
      <c r="R164">
        <v>2.1509999999999998</v>
      </c>
      <c r="S164">
        <v>18148000</v>
      </c>
      <c r="T164">
        <v>1.6240000000000001E-2</v>
      </c>
      <c r="U164">
        <v>0.11915000000000001</v>
      </c>
      <c r="W164">
        <v>0</v>
      </c>
      <c r="X164">
        <v>-5606375</v>
      </c>
      <c r="Y164">
        <v>0.12961</v>
      </c>
      <c r="Z164">
        <v>1.732</v>
      </c>
      <c r="AA164">
        <v>1.8620000000000001</v>
      </c>
      <c r="AB164">
        <v>26309000</v>
      </c>
      <c r="AC164">
        <v>0.3</v>
      </c>
      <c r="AD164">
        <v>2.3E-2</v>
      </c>
      <c r="AE164" s="2">
        <v>45581</v>
      </c>
      <c r="AF164">
        <v>2.2400000000000002</v>
      </c>
      <c r="AG164">
        <v>0.96399999999999997</v>
      </c>
      <c r="AH164">
        <v>52.96</v>
      </c>
      <c r="AI164">
        <v>44.133330000000001</v>
      </c>
      <c r="AJ164">
        <v>17550</v>
      </c>
      <c r="AK164">
        <v>9.34</v>
      </c>
      <c r="AL164">
        <v>13.42</v>
      </c>
      <c r="AM164">
        <v>6.1637519999999997</v>
      </c>
      <c r="AN164">
        <v>0.30099999999999999</v>
      </c>
      <c r="AO164">
        <v>2.3029999999999998E-2</v>
      </c>
      <c r="AP164">
        <v>24217400</v>
      </c>
      <c r="AQ164">
        <v>1.966</v>
      </c>
      <c r="AR164">
        <v>6.7344860000000004</v>
      </c>
      <c r="AS164" s="1">
        <v>45290.791666666664</v>
      </c>
      <c r="AT164" s="2">
        <v>45656</v>
      </c>
      <c r="AU164" s="2">
        <v>45472</v>
      </c>
      <c r="AV164">
        <v>3.23</v>
      </c>
      <c r="AW164">
        <v>320638368</v>
      </c>
    </row>
    <row r="165" spans="1:50" x14ac:dyDescent="0.35">
      <c r="A165" s="145" t="s">
        <v>2033</v>
      </c>
      <c r="B165" s="145" t="s">
        <v>107</v>
      </c>
      <c r="C165" s="1">
        <v>45584.024537037039</v>
      </c>
      <c r="D165">
        <v>28.94</v>
      </c>
      <c r="F165">
        <v>49000</v>
      </c>
      <c r="G165" s="145" t="s">
        <v>108</v>
      </c>
      <c r="H165" s="145" t="s">
        <v>109</v>
      </c>
      <c r="I165" s="145" t="s">
        <v>110</v>
      </c>
      <c r="J165" s="145" t="s">
        <v>111</v>
      </c>
      <c r="K165" s="2">
        <v>45584</v>
      </c>
      <c r="L165">
        <v>86.88</v>
      </c>
      <c r="M165">
        <v>8728000512</v>
      </c>
      <c r="N165">
        <v>5160000000</v>
      </c>
      <c r="O165">
        <v>0.17691999999999999</v>
      </c>
      <c r="P165">
        <v>6.0000000000000001E-3</v>
      </c>
      <c r="Q165">
        <v>2.4220000000000002</v>
      </c>
      <c r="R165">
        <v>26.015999999999998</v>
      </c>
      <c r="S165">
        <v>2138000000</v>
      </c>
      <c r="T165">
        <v>0.10446999999999999</v>
      </c>
      <c r="U165">
        <v>0.11613</v>
      </c>
      <c r="W165">
        <v>0.182</v>
      </c>
      <c r="X165">
        <v>1883000064</v>
      </c>
      <c r="Y165">
        <v>0.28903000000000001</v>
      </c>
      <c r="Z165">
        <v>1.339</v>
      </c>
      <c r="AA165">
        <v>2.13</v>
      </c>
      <c r="AB165">
        <v>3852000000</v>
      </c>
      <c r="AC165">
        <v>0.68</v>
      </c>
      <c r="AD165">
        <v>2.35E-2</v>
      </c>
      <c r="AE165" s="2">
        <v>45538</v>
      </c>
      <c r="AF165">
        <v>2.0699999999999998</v>
      </c>
      <c r="AG165">
        <v>1.9</v>
      </c>
      <c r="AH165">
        <v>9.4119609999999998</v>
      </c>
      <c r="AI165">
        <v>8.2594750000000001</v>
      </c>
      <c r="AJ165">
        <v>7708640</v>
      </c>
      <c r="AK165">
        <v>27.53</v>
      </c>
      <c r="AL165">
        <v>42.15</v>
      </c>
      <c r="AM165">
        <v>1.0789709999999999</v>
      </c>
      <c r="AN165">
        <v>0.66</v>
      </c>
      <c r="AO165">
        <v>2.2806E-2</v>
      </c>
      <c r="AP165">
        <v>882828992</v>
      </c>
      <c r="AQ165">
        <v>11.324999999999999</v>
      </c>
      <c r="AR165">
        <v>2.5015450000000001</v>
      </c>
      <c r="AS165" s="1">
        <v>45290.791666666664</v>
      </c>
      <c r="AT165" s="2">
        <v>45656</v>
      </c>
      <c r="AU165" s="2">
        <v>45472</v>
      </c>
      <c r="AV165">
        <v>0.85</v>
      </c>
      <c r="AW165">
        <v>25010544640</v>
      </c>
      <c r="AX165">
        <v>41.41</v>
      </c>
    </row>
    <row r="166" spans="1:50" x14ac:dyDescent="0.35">
      <c r="A166" s="145" t="s">
        <v>2034</v>
      </c>
      <c r="B166" s="145" t="s">
        <v>374</v>
      </c>
      <c r="C166" s="1">
        <v>45584.024537037039</v>
      </c>
      <c r="D166">
        <v>415.6</v>
      </c>
      <c r="F166">
        <v>465000</v>
      </c>
      <c r="G166" s="145" t="s">
        <v>375</v>
      </c>
      <c r="H166" s="145" t="s">
        <v>376</v>
      </c>
      <c r="I166" s="145" t="s">
        <v>377</v>
      </c>
      <c r="J166" s="145" t="s">
        <v>54</v>
      </c>
      <c r="K166" s="2">
        <v>45584</v>
      </c>
      <c r="L166">
        <v>1479.819</v>
      </c>
      <c r="M166">
        <v>65408000000</v>
      </c>
      <c r="N166">
        <v>24578000896</v>
      </c>
      <c r="O166">
        <v>0.15134</v>
      </c>
      <c r="P166">
        <v>6.0000000000000001E-3</v>
      </c>
      <c r="Q166">
        <v>1.6240000000000001</v>
      </c>
      <c r="R166">
        <v>153.47</v>
      </c>
      <c r="S166">
        <v>1612999936</v>
      </c>
      <c r="T166">
        <v>0.1527</v>
      </c>
      <c r="U166">
        <v>9.7129999999999994E-2</v>
      </c>
      <c r="W166">
        <v>-1.0999999999999999E-2</v>
      </c>
      <c r="X166">
        <v>12154999808</v>
      </c>
      <c r="Y166">
        <v>5.1336199999999996</v>
      </c>
      <c r="Z166">
        <v>0.253</v>
      </c>
      <c r="AA166">
        <v>1.1479999999999999</v>
      </c>
      <c r="AB166">
        <v>19872999424</v>
      </c>
      <c r="AC166">
        <v>9</v>
      </c>
      <c r="AD166">
        <v>2.1700000000000001E-2</v>
      </c>
      <c r="AE166" s="2">
        <v>45532</v>
      </c>
      <c r="AF166">
        <v>2.31</v>
      </c>
      <c r="AG166">
        <v>1.008</v>
      </c>
      <c r="AH166">
        <v>27.889783999999999</v>
      </c>
      <c r="AI166">
        <v>26.636713</v>
      </c>
      <c r="AJ166">
        <v>3056080</v>
      </c>
      <c r="AK166">
        <v>274.26</v>
      </c>
      <c r="AL166">
        <v>421.56</v>
      </c>
      <c r="AM166">
        <v>2.7103640000000002</v>
      </c>
      <c r="AN166">
        <v>8.84</v>
      </c>
      <c r="AO166">
        <v>2.1270000000000001E-2</v>
      </c>
      <c r="AP166">
        <v>993292992</v>
      </c>
      <c r="AQ166">
        <v>4.4509999999999996</v>
      </c>
      <c r="AR166">
        <v>93.237470000000002</v>
      </c>
      <c r="AS166" s="1">
        <v>45318.791666666664</v>
      </c>
      <c r="AT166" s="2">
        <v>45684</v>
      </c>
      <c r="AU166" s="2">
        <v>45500</v>
      </c>
      <c r="AV166">
        <v>7.38</v>
      </c>
      <c r="AW166">
        <v>412216590336</v>
      </c>
      <c r="AX166">
        <v>398.48</v>
      </c>
    </row>
    <row r="167" spans="1:50" x14ac:dyDescent="0.35">
      <c r="A167" s="145" t="s">
        <v>2035</v>
      </c>
      <c r="B167" s="145" t="s">
        <v>977</v>
      </c>
      <c r="C167" s="1">
        <v>45584.024537037039</v>
      </c>
      <c r="D167">
        <v>3.49</v>
      </c>
      <c r="F167">
        <v>925</v>
      </c>
      <c r="G167" s="145" t="s">
        <v>978</v>
      </c>
      <c r="H167" s="145" t="s">
        <v>979</v>
      </c>
      <c r="I167" s="145" t="s">
        <v>803</v>
      </c>
      <c r="J167" s="145" t="s">
        <v>79</v>
      </c>
      <c r="K167" s="2">
        <v>45584</v>
      </c>
      <c r="L167">
        <v>74.295000000000002</v>
      </c>
      <c r="M167">
        <v>214558000</v>
      </c>
      <c r="N167">
        <v>41898000</v>
      </c>
      <c r="O167">
        <v>8.6800000000000002E-3</v>
      </c>
      <c r="P167">
        <v>3.4000000000000002E-2</v>
      </c>
      <c r="Q167">
        <v>0.26500000000000001</v>
      </c>
      <c r="R167">
        <v>21.853000000000002</v>
      </c>
      <c r="S167">
        <v>13968000</v>
      </c>
      <c r="T167">
        <v>1.6109999999999999E-2</v>
      </c>
      <c r="U167">
        <v>3.3899999999999998E-3</v>
      </c>
      <c r="X167">
        <v>2373000</v>
      </c>
      <c r="Y167">
        <v>1.5089999999999999E-2</v>
      </c>
      <c r="Z167">
        <v>0.39900000000000002</v>
      </c>
      <c r="AA167">
        <v>1.18</v>
      </c>
      <c r="AB167">
        <v>7055000</v>
      </c>
      <c r="AE167" s="2"/>
      <c r="AG167">
        <v>1.4790000000000001</v>
      </c>
      <c r="AH167">
        <v>42.750003999999997</v>
      </c>
      <c r="AI167">
        <v>6.84</v>
      </c>
      <c r="AJ167">
        <v>27530</v>
      </c>
      <c r="AK167">
        <v>2.46</v>
      </c>
      <c r="AL167">
        <v>5.91</v>
      </c>
      <c r="AM167">
        <v>0.15542</v>
      </c>
      <c r="AN167">
        <v>0</v>
      </c>
      <c r="AO167">
        <v>0</v>
      </c>
      <c r="AP167">
        <v>52730200</v>
      </c>
      <c r="AQ167">
        <v>5.4359999999999999</v>
      </c>
      <c r="AR167">
        <v>0.629139</v>
      </c>
      <c r="AS167" s="1">
        <v>45290.791666666664</v>
      </c>
      <c r="AT167" s="2">
        <v>45656</v>
      </c>
      <c r="AU167" s="2">
        <v>45472</v>
      </c>
      <c r="AW167">
        <v>180337296</v>
      </c>
      <c r="AX167">
        <v>5</v>
      </c>
    </row>
    <row r="168" spans="1:50" x14ac:dyDescent="0.35">
      <c r="A168" s="145" t="s">
        <v>2036</v>
      </c>
      <c r="B168" s="145" t="s">
        <v>1508</v>
      </c>
      <c r="C168" s="1">
        <v>45584.024537037039</v>
      </c>
      <c r="D168">
        <v>6.69</v>
      </c>
      <c r="F168">
        <v>1775</v>
      </c>
      <c r="G168" s="145" t="s">
        <v>1588</v>
      </c>
      <c r="H168" s="145" t="s">
        <v>1589</v>
      </c>
      <c r="I168" s="145" t="s">
        <v>1590</v>
      </c>
      <c r="J168" s="145" t="s">
        <v>118</v>
      </c>
      <c r="K168" s="2">
        <v>45584</v>
      </c>
      <c r="L168">
        <v>30.302</v>
      </c>
      <c r="M168">
        <v>599996032</v>
      </c>
      <c r="N168">
        <v>227876000</v>
      </c>
      <c r="O168">
        <v>0.12403</v>
      </c>
      <c r="P168">
        <v>0.379</v>
      </c>
      <c r="Q168">
        <v>0.04</v>
      </c>
      <c r="R168">
        <v>1.2689999999999999</v>
      </c>
      <c r="S168">
        <v>24585000</v>
      </c>
      <c r="T168">
        <v>7.1500000000000001E-3</v>
      </c>
      <c r="U168">
        <v>-5.5590000000000001E-2</v>
      </c>
      <c r="X168">
        <v>-38604124</v>
      </c>
      <c r="Y168">
        <v>-2.1760000000000002E-2</v>
      </c>
      <c r="Z168">
        <v>0.47499999999999998</v>
      </c>
      <c r="AA168">
        <v>1.2869999999999999</v>
      </c>
      <c r="AB168">
        <v>106917000</v>
      </c>
      <c r="AC168">
        <v>0.06</v>
      </c>
      <c r="AD168">
        <v>8.2000000000000007E-3</v>
      </c>
      <c r="AE168" s="2">
        <v>45529</v>
      </c>
      <c r="AF168">
        <v>0.47</v>
      </c>
      <c r="AG168">
        <v>2.0070000000000001</v>
      </c>
      <c r="AI168">
        <v>24.366665000000001</v>
      </c>
      <c r="AJ168">
        <v>8797990</v>
      </c>
      <c r="AK168">
        <v>3.33</v>
      </c>
      <c r="AL168">
        <v>7.4</v>
      </c>
      <c r="AM168">
        <v>5.8355769999999998</v>
      </c>
      <c r="AN168">
        <v>3.3000000000000002E-2</v>
      </c>
      <c r="AO168">
        <v>4.9329999999999999E-3</v>
      </c>
      <c r="AP168">
        <v>620902976</v>
      </c>
      <c r="AQ168">
        <v>3.2010000000000001</v>
      </c>
      <c r="AR168">
        <v>2.2836609999999999</v>
      </c>
      <c r="AS168" s="1">
        <v>45290.791666666664</v>
      </c>
      <c r="AT168" s="2">
        <v>45656</v>
      </c>
      <c r="AU168" s="2">
        <v>45472</v>
      </c>
      <c r="AV168">
        <v>-2.0099999999999998</v>
      </c>
      <c r="AW168">
        <v>4538800640</v>
      </c>
      <c r="AX168">
        <v>7.79</v>
      </c>
    </row>
    <row r="169" spans="1:50" x14ac:dyDescent="0.35">
      <c r="A169" s="145" t="s">
        <v>2037</v>
      </c>
      <c r="B169" s="145" t="s">
        <v>886</v>
      </c>
      <c r="C169" s="1">
        <v>45584.024537037039</v>
      </c>
      <c r="D169">
        <v>2.91</v>
      </c>
      <c r="F169">
        <v>1594</v>
      </c>
      <c r="G169" s="145" t="s">
        <v>887</v>
      </c>
      <c r="H169" s="145" t="s">
        <v>888</v>
      </c>
      <c r="I169" s="145" t="s">
        <v>119</v>
      </c>
      <c r="J169" s="145" t="s">
        <v>54</v>
      </c>
      <c r="K169" s="2">
        <v>45584</v>
      </c>
      <c r="L169">
        <v>126.708</v>
      </c>
      <c r="M169">
        <v>586872000</v>
      </c>
      <c r="N169">
        <v>101770000</v>
      </c>
      <c r="O169">
        <v>0.16446</v>
      </c>
      <c r="P169">
        <v>-3.3000000000000002E-2</v>
      </c>
      <c r="Q169">
        <v>0.44700000000000001</v>
      </c>
      <c r="R169">
        <v>5.4329999999999998</v>
      </c>
      <c r="S169">
        <v>53080000</v>
      </c>
      <c r="T169">
        <v>3.9410000000000001E-2</v>
      </c>
      <c r="U169">
        <v>3.5589999999999997E-2</v>
      </c>
      <c r="W169">
        <v>0.27300000000000002</v>
      </c>
      <c r="X169">
        <v>93471504</v>
      </c>
      <c r="Y169">
        <v>5.0720000000000001E-2</v>
      </c>
      <c r="Z169">
        <v>1.0149999999999999</v>
      </c>
      <c r="AA169">
        <v>2.8</v>
      </c>
      <c r="AB169">
        <v>98230000</v>
      </c>
      <c r="AE169" s="2"/>
      <c r="AG169">
        <v>1.4419999999999999</v>
      </c>
      <c r="AH169">
        <v>16.222221000000001</v>
      </c>
      <c r="AI169">
        <v>8.1111109999999993</v>
      </c>
      <c r="AJ169">
        <v>355380</v>
      </c>
      <c r="AK169">
        <v>2.6949999999999998</v>
      </c>
      <c r="AL169">
        <v>5.23</v>
      </c>
      <c r="AM169">
        <v>0.54616799999999999</v>
      </c>
      <c r="AN169">
        <v>0</v>
      </c>
      <c r="AO169">
        <v>0</v>
      </c>
      <c r="AP169">
        <v>119777000</v>
      </c>
      <c r="AQ169">
        <v>3.9390000000000001</v>
      </c>
      <c r="AR169">
        <v>0.74130499999999999</v>
      </c>
      <c r="AS169" s="1">
        <v>45290.791666666664</v>
      </c>
      <c r="AT169" s="2">
        <v>45656</v>
      </c>
      <c r="AU169" s="2">
        <v>45472</v>
      </c>
      <c r="AV169">
        <v>0.21</v>
      </c>
      <c r="AW169">
        <v>349748864</v>
      </c>
      <c r="AX169">
        <v>6.41</v>
      </c>
    </row>
    <row r="170" spans="1:50" x14ac:dyDescent="0.35">
      <c r="A170" s="145" t="s">
        <v>2038</v>
      </c>
      <c r="B170" s="145" t="s">
        <v>920</v>
      </c>
      <c r="C170" s="1">
        <v>45584.024537037039</v>
      </c>
      <c r="D170">
        <v>37.35</v>
      </c>
      <c r="F170">
        <v>1700</v>
      </c>
      <c r="G170" s="145" t="s">
        <v>921</v>
      </c>
      <c r="H170" s="145" t="s">
        <v>922</v>
      </c>
      <c r="I170" s="145" t="s">
        <v>2040</v>
      </c>
      <c r="J170" s="145" t="s">
        <v>116</v>
      </c>
      <c r="K170" s="2">
        <v>45584</v>
      </c>
      <c r="L170">
        <v>49.09</v>
      </c>
      <c r="M170">
        <v>593400000</v>
      </c>
      <c r="N170">
        <v>158200000</v>
      </c>
      <c r="O170">
        <v>3.4270000000000002E-2</v>
      </c>
      <c r="P170">
        <v>8.8999999999999996E-2</v>
      </c>
      <c r="Q170">
        <v>2.1320000000000001</v>
      </c>
      <c r="R170">
        <v>37.667999999999999</v>
      </c>
      <c r="S170">
        <v>86900000</v>
      </c>
      <c r="T170">
        <v>5.8999999999999999E-3</v>
      </c>
      <c r="U170">
        <v>5.2389999999999999E-2</v>
      </c>
      <c r="X170">
        <v>273300000</v>
      </c>
      <c r="Y170">
        <v>7.0540000000000005E-2</v>
      </c>
      <c r="Z170">
        <v>8.3000000000000004E-2</v>
      </c>
      <c r="AA170">
        <v>2.88</v>
      </c>
      <c r="AB170">
        <v>262900000</v>
      </c>
      <c r="AC170">
        <v>1.36</v>
      </c>
      <c r="AD170">
        <v>3.6400000000000002E-2</v>
      </c>
      <c r="AE170" s="2">
        <v>45550</v>
      </c>
      <c r="AF170">
        <v>3.42</v>
      </c>
      <c r="AG170">
        <v>0.29099999999999998</v>
      </c>
      <c r="AH170">
        <v>18.761420999999999</v>
      </c>
      <c r="AI170">
        <v>10.126027000000001</v>
      </c>
      <c r="AJ170">
        <v>213990</v>
      </c>
      <c r="AK170">
        <v>30.7</v>
      </c>
      <c r="AL170">
        <v>39.25</v>
      </c>
      <c r="AM170">
        <v>0.96857700000000002</v>
      </c>
      <c r="AN170">
        <v>1.34</v>
      </c>
      <c r="AO170">
        <v>3.5876999999999999E-2</v>
      </c>
      <c r="AP170">
        <v>40768800</v>
      </c>
      <c r="AQ170">
        <v>29.597999999999999</v>
      </c>
      <c r="AR170">
        <v>1.2487330000000001</v>
      </c>
      <c r="AS170" s="1">
        <v>45290.791666666664</v>
      </c>
      <c r="AT170" s="2">
        <v>45656</v>
      </c>
      <c r="AU170" s="2">
        <v>45472</v>
      </c>
      <c r="AV170">
        <v>1.1499999999999999</v>
      </c>
      <c r="AW170">
        <v>1506814848</v>
      </c>
      <c r="AX170">
        <v>39</v>
      </c>
    </row>
    <row r="171" spans="1:50" x14ac:dyDescent="0.35">
      <c r="A171" s="145" t="s">
        <v>2039</v>
      </c>
      <c r="B171" s="145" t="s">
        <v>632</v>
      </c>
      <c r="C171" s="1">
        <v>45584.024537037039</v>
      </c>
      <c r="D171">
        <v>55.54</v>
      </c>
      <c r="F171">
        <v>8100</v>
      </c>
      <c r="G171" s="145" t="s">
        <v>633</v>
      </c>
      <c r="H171" s="145" t="s">
        <v>634</v>
      </c>
      <c r="I171" s="145" t="s">
        <v>530</v>
      </c>
      <c r="J171" s="145" t="s">
        <v>64</v>
      </c>
      <c r="K171" s="2">
        <v>45584</v>
      </c>
      <c r="L171">
        <v>76.436999999999998</v>
      </c>
      <c r="M171">
        <v>602400000</v>
      </c>
      <c r="N171">
        <v>300700000</v>
      </c>
      <c r="O171">
        <v>8.8819999999999996E-2</v>
      </c>
      <c r="P171">
        <v>0.107</v>
      </c>
      <c r="Q171">
        <v>0.71099999999999997</v>
      </c>
      <c r="R171">
        <v>55.564999999999998</v>
      </c>
      <c r="S171">
        <v>33500000</v>
      </c>
      <c r="T171">
        <v>6.7470000000000002E-2</v>
      </c>
      <c r="U171">
        <v>4.3869999999999999E-2</v>
      </c>
      <c r="X171">
        <v>144150000</v>
      </c>
      <c r="Y171">
        <v>0.15192</v>
      </c>
      <c r="Z171">
        <v>0.61899999999999999</v>
      </c>
      <c r="AA171">
        <v>1.198</v>
      </c>
      <c r="AB171">
        <v>274700000</v>
      </c>
      <c r="AC171">
        <v>1.32</v>
      </c>
      <c r="AD171">
        <v>2.3800000000000002E-2</v>
      </c>
      <c r="AE171" s="2">
        <v>45526</v>
      </c>
      <c r="AF171">
        <v>3.58</v>
      </c>
      <c r="AG171">
        <v>0.82899999999999996</v>
      </c>
      <c r="AH171">
        <v>22.121455999999998</v>
      </c>
      <c r="AI171">
        <v>14.378947</v>
      </c>
      <c r="AJ171">
        <v>203390</v>
      </c>
      <c r="AK171">
        <v>32.700000000000003</v>
      </c>
      <c r="AL171">
        <v>56.13</v>
      </c>
      <c r="AM171">
        <v>0.98942200000000002</v>
      </c>
      <c r="AN171">
        <v>1.29</v>
      </c>
      <c r="AO171">
        <v>2.3227000000000001E-2</v>
      </c>
      <c r="AP171">
        <v>47138800</v>
      </c>
      <c r="AQ171">
        <v>16.712</v>
      </c>
      <c r="AR171">
        <v>3.2695069999999999</v>
      </c>
      <c r="AS171" s="1">
        <v>45289.791666666664</v>
      </c>
      <c r="AT171" s="2">
        <v>45655</v>
      </c>
      <c r="AU171" s="2">
        <v>45471</v>
      </c>
      <c r="AV171">
        <v>1.74</v>
      </c>
      <c r="AW171">
        <v>2575664128</v>
      </c>
      <c r="AX171">
        <v>62.33</v>
      </c>
    </row>
    <row r="172" spans="1:50" x14ac:dyDescent="0.35">
      <c r="A172" s="145" t="s">
        <v>2041</v>
      </c>
      <c r="B172" s="145" t="s">
        <v>156</v>
      </c>
      <c r="C172" s="1">
        <v>45584.709432870368</v>
      </c>
      <c r="D172">
        <v>80.47</v>
      </c>
      <c r="F172">
        <v>6990</v>
      </c>
      <c r="G172" s="145" t="s">
        <v>157</v>
      </c>
      <c r="H172" s="145" t="s">
        <v>158</v>
      </c>
      <c r="I172" s="145" t="s">
        <v>159</v>
      </c>
      <c r="J172" s="145" t="s">
        <v>77</v>
      </c>
      <c r="K172" s="2">
        <v>45584</v>
      </c>
      <c r="L172">
        <v>51.692</v>
      </c>
      <c r="M172">
        <v>2559200000</v>
      </c>
      <c r="N172">
        <v>1242700032</v>
      </c>
      <c r="O172">
        <v>0.26093</v>
      </c>
      <c r="P172">
        <v>2.7E-2</v>
      </c>
      <c r="Q172">
        <v>10.538</v>
      </c>
      <c r="R172">
        <v>16.715</v>
      </c>
      <c r="S172">
        <v>2447600128</v>
      </c>
      <c r="T172">
        <v>6.4460000000000003E-2</v>
      </c>
      <c r="U172">
        <v>0.17591999999999999</v>
      </c>
      <c r="X172">
        <v>757962496</v>
      </c>
      <c r="Y172">
        <v>0.13846</v>
      </c>
      <c r="Z172">
        <v>3.069</v>
      </c>
      <c r="AA172">
        <v>3.9870000000000001</v>
      </c>
      <c r="AB172">
        <v>1176899968</v>
      </c>
      <c r="AE172" s="2"/>
      <c r="AG172">
        <v>0.98299999999999998</v>
      </c>
      <c r="AH172">
        <v>27.839590000000001</v>
      </c>
      <c r="AI172">
        <v>18.794930000000001</v>
      </c>
      <c r="AJ172">
        <v>1352940</v>
      </c>
      <c r="AK172">
        <v>64.02</v>
      </c>
      <c r="AL172">
        <v>84.67</v>
      </c>
      <c r="AM172">
        <v>4.7513360000000002</v>
      </c>
      <c r="AN172">
        <v>0</v>
      </c>
      <c r="AO172">
        <v>0</v>
      </c>
      <c r="AP172">
        <v>232272000</v>
      </c>
      <c r="AQ172">
        <v>21.335000000000001</v>
      </c>
      <c r="AR172">
        <v>3.8232949999999999</v>
      </c>
      <c r="AS172" s="1">
        <v>45198.833333333336</v>
      </c>
      <c r="AT172" s="2">
        <v>45564</v>
      </c>
      <c r="AU172" s="2">
        <v>45471</v>
      </c>
      <c r="AV172">
        <v>3.13</v>
      </c>
      <c r="AW172">
        <v>18946426880</v>
      </c>
      <c r="AX172">
        <v>88.47</v>
      </c>
    </row>
    <row r="173" spans="1:50" x14ac:dyDescent="0.35">
      <c r="A173" s="145" t="s">
        <v>2042</v>
      </c>
      <c r="B173" s="145" t="s">
        <v>1487</v>
      </c>
      <c r="C173" s="1">
        <v>45584.709432870368</v>
      </c>
      <c r="D173">
        <v>219.55</v>
      </c>
      <c r="F173">
        <v>95000</v>
      </c>
      <c r="G173" s="145" t="s">
        <v>1548</v>
      </c>
      <c r="H173" s="145" t="s">
        <v>1549</v>
      </c>
      <c r="I173" s="145" t="s">
        <v>1538</v>
      </c>
      <c r="J173" s="145" t="s">
        <v>64</v>
      </c>
      <c r="K173" s="2">
        <v>45584</v>
      </c>
      <c r="L173">
        <v>165.72499999999999</v>
      </c>
      <c r="M173">
        <v>29030000640</v>
      </c>
      <c r="N173">
        <v>9048000512</v>
      </c>
      <c r="O173">
        <v>0.22323999999999999</v>
      </c>
      <c r="P173">
        <v>4.7E-2</v>
      </c>
      <c r="Q173">
        <v>15.095000000000001</v>
      </c>
      <c r="R173">
        <v>56.963999999999999</v>
      </c>
      <c r="S173">
        <v>9806999552</v>
      </c>
      <c r="T173">
        <v>7.442E-2</v>
      </c>
      <c r="U173">
        <v>0.15493000000000001</v>
      </c>
      <c r="W173">
        <v>6.3E-2</v>
      </c>
      <c r="X173">
        <v>5081625088</v>
      </c>
      <c r="Y173">
        <v>0.32740000000000002</v>
      </c>
      <c r="Z173">
        <v>0.84299999999999997</v>
      </c>
      <c r="AA173">
        <v>1.206</v>
      </c>
      <c r="AB173">
        <v>6583000064</v>
      </c>
      <c r="AC173">
        <v>4.5199999999999996</v>
      </c>
      <c r="AD173">
        <v>2.0400000000000001E-2</v>
      </c>
      <c r="AE173" s="2">
        <v>45610</v>
      </c>
      <c r="AF173">
        <v>2.0099999999999998</v>
      </c>
      <c r="AG173">
        <v>1.0269999999999999</v>
      </c>
      <c r="AH173">
        <v>25.315850000000001</v>
      </c>
      <c r="AI173">
        <v>19.912109999999998</v>
      </c>
      <c r="AJ173">
        <v>3295640</v>
      </c>
      <c r="AK173">
        <v>174.88</v>
      </c>
      <c r="AL173">
        <v>222.07</v>
      </c>
      <c r="AM173">
        <v>3.8635009999999999</v>
      </c>
      <c r="AN173">
        <v>4.2699999999999996</v>
      </c>
      <c r="AO173">
        <v>1.9449000000000001E-2</v>
      </c>
      <c r="AP173">
        <v>649670976</v>
      </c>
      <c r="AQ173">
        <v>26.085999999999999</v>
      </c>
      <c r="AR173">
        <v>8.5110790000000005</v>
      </c>
      <c r="AS173" s="1">
        <v>45290.791666666664</v>
      </c>
      <c r="AT173" s="2">
        <v>45656</v>
      </c>
      <c r="AU173" s="2">
        <v>45472</v>
      </c>
      <c r="AV173">
        <v>2.4900000000000002</v>
      </c>
      <c r="AW173">
        <v>144239951872</v>
      </c>
      <c r="AX173">
        <v>226.66</v>
      </c>
    </row>
    <row r="174" spans="1:50" x14ac:dyDescent="0.35">
      <c r="A174" s="145" t="s">
        <v>2043</v>
      </c>
      <c r="B174" s="145" t="s">
        <v>150</v>
      </c>
      <c r="C174" s="1">
        <v>45584.709432870368</v>
      </c>
      <c r="D174">
        <v>37.58</v>
      </c>
      <c r="F174">
        <v>58000</v>
      </c>
      <c r="G174" s="145" t="s">
        <v>151</v>
      </c>
      <c r="H174" s="145" t="s">
        <v>152</v>
      </c>
      <c r="I174" s="145" t="s">
        <v>87</v>
      </c>
      <c r="J174" s="145" t="s">
        <v>59</v>
      </c>
      <c r="K174" s="2">
        <v>45584</v>
      </c>
      <c r="M174">
        <v>10808999936</v>
      </c>
      <c r="N174">
        <v>5045000192</v>
      </c>
      <c r="O174">
        <v>7.4859999999999996E-2</v>
      </c>
      <c r="P174">
        <v>2.4E-2</v>
      </c>
      <c r="Q174">
        <v>2.9860000000000002</v>
      </c>
      <c r="R174">
        <v>53.954999999999998</v>
      </c>
      <c r="S174">
        <v>2878000128</v>
      </c>
      <c r="T174">
        <v>7.0470000000000005E-2</v>
      </c>
      <c r="U174">
        <v>5.3319999999999999E-2</v>
      </c>
      <c r="W174">
        <v>-0.14499999999999999</v>
      </c>
      <c r="X174">
        <v>3252124928</v>
      </c>
      <c r="Z174">
        <v>0.36899999999999999</v>
      </c>
      <c r="AA174">
        <v>0.71399999999999997</v>
      </c>
      <c r="AB174">
        <v>4100999936</v>
      </c>
      <c r="AC174">
        <v>1.1000000000000001</v>
      </c>
      <c r="AD174">
        <v>2.9600000000000001E-2</v>
      </c>
      <c r="AE174" s="2">
        <v>45545</v>
      </c>
      <c r="AF174">
        <v>3.2</v>
      </c>
      <c r="AG174">
        <v>1.081</v>
      </c>
      <c r="AH174">
        <v>13.080702</v>
      </c>
      <c r="AI174">
        <v>10.355556</v>
      </c>
      <c r="AJ174">
        <v>5613370</v>
      </c>
      <c r="AK174">
        <v>25.67</v>
      </c>
      <c r="AL174">
        <v>39.520000000000003</v>
      </c>
      <c r="AM174">
        <v>0.67357800000000001</v>
      </c>
      <c r="AN174">
        <v>1.089</v>
      </c>
      <c r="AO174">
        <v>2.8978E-2</v>
      </c>
      <c r="AP174">
        <v>963408000</v>
      </c>
      <c r="AQ174">
        <v>-1.444</v>
      </c>
      <c r="AS174" s="1">
        <v>45229.833333333336</v>
      </c>
      <c r="AT174" s="2">
        <v>45595</v>
      </c>
      <c r="AU174" s="2">
        <v>45503</v>
      </c>
      <c r="AV174">
        <v>2.71</v>
      </c>
      <c r="AW174">
        <v>35915849728</v>
      </c>
      <c r="AX174">
        <v>35.299999999999997</v>
      </c>
    </row>
    <row r="175" spans="1:50" x14ac:dyDescent="0.35">
      <c r="A175" s="145" t="s">
        <v>2044</v>
      </c>
      <c r="B175" s="145" t="s">
        <v>680</v>
      </c>
      <c r="C175" s="1">
        <v>45584.709432870368</v>
      </c>
      <c r="D175">
        <v>38.76</v>
      </c>
      <c r="F175">
        <v>2196</v>
      </c>
      <c r="G175" s="145" t="s">
        <v>681</v>
      </c>
      <c r="H175" s="145" t="s">
        <v>682</v>
      </c>
      <c r="I175" s="145" t="s">
        <v>516</v>
      </c>
      <c r="J175" s="145" t="s">
        <v>64</v>
      </c>
      <c r="K175" s="2">
        <v>45584</v>
      </c>
      <c r="L175">
        <v>20.863</v>
      </c>
      <c r="M175">
        <v>96164000</v>
      </c>
      <c r="N175">
        <v>99618000</v>
      </c>
      <c r="O175">
        <v>6.9800000000000001E-2</v>
      </c>
      <c r="P175">
        <v>2.7E-2</v>
      </c>
      <c r="Q175">
        <v>14.612</v>
      </c>
      <c r="R175">
        <v>52.61</v>
      </c>
      <c r="S175">
        <v>296884992</v>
      </c>
      <c r="T175">
        <v>5.1180000000000003E-2</v>
      </c>
      <c r="U175">
        <v>3.6519999999999997E-2</v>
      </c>
      <c r="X175">
        <v>69318752</v>
      </c>
      <c r="Y175">
        <v>8.7080000000000005E-2</v>
      </c>
      <c r="Z175">
        <v>1.72</v>
      </c>
      <c r="AA175">
        <v>1.837</v>
      </c>
      <c r="AB175">
        <v>122397000</v>
      </c>
      <c r="AC175">
        <v>0.6</v>
      </c>
      <c r="AD175">
        <v>1.5699999999999999E-2</v>
      </c>
      <c r="AE175" s="2">
        <v>45512</v>
      </c>
      <c r="AF175">
        <v>1.99</v>
      </c>
      <c r="AG175">
        <v>0.84699999999999998</v>
      </c>
      <c r="AH175">
        <v>20.691890000000001</v>
      </c>
      <c r="AI175">
        <v>13.431578999999999</v>
      </c>
      <c r="AJ175">
        <v>84510</v>
      </c>
      <c r="AK175">
        <v>22.52</v>
      </c>
      <c r="AL175">
        <v>41.94</v>
      </c>
      <c r="AM175">
        <v>0.733626</v>
      </c>
      <c r="AN175">
        <v>0.6</v>
      </c>
      <c r="AO175">
        <v>1.5480000000000001E-2</v>
      </c>
      <c r="AP175">
        <v>20317400</v>
      </c>
      <c r="AQ175">
        <v>22.687000000000001</v>
      </c>
      <c r="AR175">
        <v>1.6873100000000001</v>
      </c>
      <c r="AS175" s="1">
        <v>45290.791666666664</v>
      </c>
      <c r="AT175" s="2">
        <v>45656</v>
      </c>
      <c r="AU175" s="2">
        <v>45472</v>
      </c>
      <c r="AV175">
        <v>1.48</v>
      </c>
      <c r="AW175">
        <v>777750016</v>
      </c>
      <c r="AX175">
        <v>39.67</v>
      </c>
    </row>
    <row r="176" spans="1:50" x14ac:dyDescent="0.35">
      <c r="A176" s="145" t="s">
        <v>2045</v>
      </c>
      <c r="B176" s="145" t="s">
        <v>204</v>
      </c>
      <c r="C176" s="1">
        <v>45584.709432870368</v>
      </c>
      <c r="D176">
        <v>457.51</v>
      </c>
      <c r="F176">
        <v>18300</v>
      </c>
      <c r="G176" s="145" t="s">
        <v>205</v>
      </c>
      <c r="H176" s="145" t="s">
        <v>206</v>
      </c>
      <c r="I176" s="145" t="s">
        <v>207</v>
      </c>
      <c r="J176" s="145" t="s">
        <v>64</v>
      </c>
      <c r="K176" s="2">
        <v>45584</v>
      </c>
      <c r="L176">
        <v>70.146000000000001</v>
      </c>
      <c r="M176">
        <v>2150899968</v>
      </c>
      <c r="N176">
        <v>1226800000</v>
      </c>
      <c r="O176">
        <v>0.21046000000000001</v>
      </c>
      <c r="P176">
        <v>6.3E-2</v>
      </c>
      <c r="Q176">
        <v>7.5730000000000004</v>
      </c>
      <c r="R176">
        <v>103.881</v>
      </c>
      <c r="S176">
        <v>406500000</v>
      </c>
      <c r="T176">
        <v>0.10433000000000001</v>
      </c>
      <c r="U176">
        <v>0.13142999999999999</v>
      </c>
      <c r="W176">
        <v>3.1E-2</v>
      </c>
      <c r="X176">
        <v>566562496</v>
      </c>
      <c r="Y176">
        <v>0.25930999999999998</v>
      </c>
      <c r="Z176">
        <v>1.0329999999999999</v>
      </c>
      <c r="AA176">
        <v>1.8069999999999999</v>
      </c>
      <c r="AB176">
        <v>871200000</v>
      </c>
      <c r="AC176">
        <v>4.88</v>
      </c>
      <c r="AD176">
        <v>1.0699999999999999E-2</v>
      </c>
      <c r="AE176" s="2">
        <v>45533</v>
      </c>
      <c r="AF176">
        <v>1.95</v>
      </c>
      <c r="AG176">
        <v>0.9</v>
      </c>
      <c r="AH176">
        <v>33.78772</v>
      </c>
      <c r="AI176">
        <v>25.793903</v>
      </c>
      <c r="AJ176">
        <v>369465</v>
      </c>
      <c r="AK176">
        <v>248.37</v>
      </c>
      <c r="AL176">
        <v>461.77</v>
      </c>
      <c r="AM176">
        <v>4.3999810000000004</v>
      </c>
      <c r="AN176">
        <v>4.78</v>
      </c>
      <c r="AO176">
        <v>1.0448000000000001E-2</v>
      </c>
      <c r="AP176">
        <v>53680900</v>
      </c>
      <c r="AQ176">
        <v>56.866</v>
      </c>
      <c r="AR176">
        <v>8.0330949999999994</v>
      </c>
      <c r="AS176" s="1">
        <v>45290.791666666664</v>
      </c>
      <c r="AT176" s="2">
        <v>45656</v>
      </c>
      <c r="AU176" s="2">
        <v>45472</v>
      </c>
      <c r="AV176">
        <v>4.16</v>
      </c>
      <c r="AW176">
        <v>24521971712</v>
      </c>
      <c r="AX176">
        <v>442.33</v>
      </c>
    </row>
    <row r="177" spans="1:50" x14ac:dyDescent="0.35">
      <c r="A177" s="145" t="s">
        <v>2046</v>
      </c>
      <c r="B177" s="145" t="s">
        <v>896</v>
      </c>
      <c r="C177" s="1">
        <v>45584.709432870368</v>
      </c>
      <c r="D177">
        <v>107.7</v>
      </c>
      <c r="F177">
        <v>5848</v>
      </c>
      <c r="G177" s="145" t="s">
        <v>897</v>
      </c>
      <c r="H177" s="145" t="s">
        <v>898</v>
      </c>
      <c r="I177" s="145" t="s">
        <v>163</v>
      </c>
      <c r="J177" s="145" t="s">
        <v>64</v>
      </c>
      <c r="K177" s="2">
        <v>45584</v>
      </c>
      <c r="L177">
        <v>111.38800000000001</v>
      </c>
      <c r="M177">
        <v>557584000</v>
      </c>
      <c r="N177">
        <v>164032992</v>
      </c>
      <c r="O177">
        <v>0.12662000000000001</v>
      </c>
      <c r="P177">
        <v>7.1999999999999995E-2</v>
      </c>
      <c r="Q177">
        <v>1.4450000000000001</v>
      </c>
      <c r="R177">
        <v>77.706999999999994</v>
      </c>
      <c r="S177">
        <v>23688000</v>
      </c>
      <c r="T177">
        <v>7.0720000000000005E-2</v>
      </c>
      <c r="U177">
        <v>5.602E-2</v>
      </c>
      <c r="W177">
        <v>0.59799999999999998</v>
      </c>
      <c r="X177">
        <v>68949872</v>
      </c>
      <c r="Y177">
        <v>0.15175</v>
      </c>
      <c r="Z177">
        <v>1.7769999999999999</v>
      </c>
      <c r="AA177">
        <v>1.929</v>
      </c>
      <c r="AB177">
        <v>125639000</v>
      </c>
      <c r="AE177" s="2"/>
      <c r="AG177">
        <v>0.61199999999999999</v>
      </c>
      <c r="AH177">
        <v>25.721430000000002</v>
      </c>
      <c r="AI177">
        <v>15.724891</v>
      </c>
      <c r="AJ177">
        <v>62660</v>
      </c>
      <c r="AK177">
        <v>84.26</v>
      </c>
      <c r="AL177">
        <v>115.65</v>
      </c>
      <c r="AM177">
        <v>1.348733</v>
      </c>
      <c r="AN177">
        <v>0</v>
      </c>
      <c r="AO177">
        <v>0</v>
      </c>
      <c r="AP177">
        <v>17791100</v>
      </c>
      <c r="AQ177">
        <v>30.547999999999998</v>
      </c>
      <c r="AR177">
        <v>3.5364019999999998</v>
      </c>
      <c r="AS177" s="1">
        <v>45290.791666666664</v>
      </c>
      <c r="AT177" s="2">
        <v>45656</v>
      </c>
      <c r="AU177" s="2">
        <v>45472</v>
      </c>
      <c r="AV177">
        <v>1.33</v>
      </c>
      <c r="AW177">
        <v>1921972480</v>
      </c>
      <c r="AX177">
        <v>131.75</v>
      </c>
    </row>
    <row r="178" spans="1:50" x14ac:dyDescent="0.35">
      <c r="A178" s="145" t="s">
        <v>2047</v>
      </c>
      <c r="B178" s="145" t="s">
        <v>1059</v>
      </c>
      <c r="C178" s="1">
        <v>45584.709432870368</v>
      </c>
      <c r="D178">
        <v>106.21</v>
      </c>
      <c r="F178">
        <v>23200</v>
      </c>
      <c r="G178" s="145" t="s">
        <v>1060</v>
      </c>
      <c r="H178" s="145" t="s">
        <v>1061</v>
      </c>
      <c r="I178" s="145" t="s">
        <v>235</v>
      </c>
      <c r="J178" s="145" t="s">
        <v>64</v>
      </c>
      <c r="K178" s="2">
        <v>45584</v>
      </c>
      <c r="L178">
        <v>89.245000000000005</v>
      </c>
      <c r="M178">
        <v>3816999936</v>
      </c>
      <c r="N178">
        <v>1664999936</v>
      </c>
      <c r="O178">
        <v>0.21543000000000001</v>
      </c>
      <c r="P178">
        <v>0.14099999999999999</v>
      </c>
      <c r="Q178">
        <v>1.8420000000000001</v>
      </c>
      <c r="R178">
        <v>17.3</v>
      </c>
      <c r="S178">
        <v>752000000</v>
      </c>
      <c r="T178">
        <v>8.3269999999999997E-2</v>
      </c>
      <c r="U178">
        <v>0.13153999999999999</v>
      </c>
      <c r="W178">
        <v>0.41299999999999998</v>
      </c>
      <c r="X178">
        <v>731124992</v>
      </c>
      <c r="Y178">
        <v>0.23174</v>
      </c>
      <c r="Z178">
        <v>0.64500000000000002</v>
      </c>
      <c r="AA178">
        <v>1.528</v>
      </c>
      <c r="AB178">
        <v>1223000064</v>
      </c>
      <c r="AC178">
        <v>0.32</v>
      </c>
      <c r="AD178">
        <v>3.0000000000000001E-3</v>
      </c>
      <c r="AE178" s="2">
        <v>45603</v>
      </c>
      <c r="AG178">
        <v>1.292</v>
      </c>
      <c r="AH178">
        <v>46.906666000000001</v>
      </c>
      <c r="AI178">
        <v>33.826923000000001</v>
      </c>
      <c r="AJ178">
        <v>1893180</v>
      </c>
      <c r="AK178">
        <v>42.94</v>
      </c>
      <c r="AL178">
        <v>106.74</v>
      </c>
      <c r="AM178">
        <v>6.0730060000000003</v>
      </c>
      <c r="AN178">
        <v>0.19</v>
      </c>
      <c r="AO178">
        <v>1.789E-3</v>
      </c>
      <c r="AP178">
        <v>408147008</v>
      </c>
      <c r="AQ178">
        <v>10.351000000000001</v>
      </c>
      <c r="AR178">
        <v>10.196116</v>
      </c>
      <c r="AS178" s="1">
        <v>45290.791666666664</v>
      </c>
      <c r="AT178" s="2">
        <v>45656</v>
      </c>
      <c r="AU178" s="2">
        <v>45472</v>
      </c>
      <c r="AV178">
        <v>1.41</v>
      </c>
      <c r="AW178">
        <v>43075833856</v>
      </c>
      <c r="AX178">
        <v>106.64</v>
      </c>
    </row>
    <row r="179" spans="1:50" x14ac:dyDescent="0.35">
      <c r="A179" s="145" t="s">
        <v>2048</v>
      </c>
      <c r="B179" s="145" t="s">
        <v>1488</v>
      </c>
      <c r="C179" s="1">
        <v>45584.709432870368</v>
      </c>
      <c r="D179">
        <v>232.88</v>
      </c>
      <c r="F179">
        <v>282200</v>
      </c>
      <c r="G179" s="145" t="s">
        <v>1550</v>
      </c>
      <c r="H179" s="145" t="s">
        <v>1551</v>
      </c>
      <c r="I179" s="145" t="s">
        <v>253</v>
      </c>
      <c r="J179" s="145" t="s">
        <v>59</v>
      </c>
      <c r="K179" s="2">
        <v>45584</v>
      </c>
      <c r="L179">
        <v>248.26400000000001</v>
      </c>
      <c r="M179">
        <v>59839000576</v>
      </c>
      <c r="N179">
        <v>14625000448</v>
      </c>
      <c r="O179">
        <v>0.14921999999999999</v>
      </c>
      <c r="P179">
        <v>1.9E-2</v>
      </c>
      <c r="Q179">
        <v>14.863</v>
      </c>
      <c r="R179">
        <v>68.064999999999998</v>
      </c>
      <c r="S179">
        <v>13690999808</v>
      </c>
      <c r="T179">
        <v>4.6949999999999999E-2</v>
      </c>
      <c r="U179">
        <v>0.13517999999999999</v>
      </c>
      <c r="W179">
        <v>0.14099999999999999</v>
      </c>
      <c r="X179">
        <v>8235749888</v>
      </c>
      <c r="Y179">
        <v>0.36243999999999998</v>
      </c>
      <c r="Z179">
        <v>0.86899999999999999</v>
      </c>
      <c r="AA179">
        <v>1.123</v>
      </c>
      <c r="AB179">
        <v>13752999936</v>
      </c>
      <c r="AC179">
        <v>6.68</v>
      </c>
      <c r="AD179">
        <v>2.8799999999999999E-2</v>
      </c>
      <c r="AE179" s="2">
        <v>45512</v>
      </c>
      <c r="AF179">
        <v>4.75</v>
      </c>
      <c r="AG179">
        <v>0.69699999999999995</v>
      </c>
      <c r="AH179">
        <v>25.629137</v>
      </c>
      <c r="AI179">
        <v>21.660446</v>
      </c>
      <c r="AJ179">
        <v>3571320</v>
      </c>
      <c r="AK179">
        <v>135.87</v>
      </c>
      <c r="AL179">
        <v>237.37</v>
      </c>
      <c r="AM179">
        <v>3.429767</v>
      </c>
      <c r="AN179">
        <v>6.65</v>
      </c>
      <c r="AO179">
        <v>2.8555000000000001E-2</v>
      </c>
      <c r="AP179">
        <v>921148032</v>
      </c>
      <c r="AQ179">
        <v>26.082999999999998</v>
      </c>
      <c r="AR179">
        <v>8.9023500000000002</v>
      </c>
      <c r="AS179" s="1">
        <v>45290.791666666664</v>
      </c>
      <c r="AT179" s="2">
        <v>45656</v>
      </c>
      <c r="AU179" s="2">
        <v>45472</v>
      </c>
      <c r="AV179">
        <v>5.09</v>
      </c>
      <c r="AW179">
        <v>213890564096</v>
      </c>
      <c r="AX179">
        <v>209.14</v>
      </c>
    </row>
    <row r="180" spans="1:50" x14ac:dyDescent="0.35">
      <c r="A180" s="145" t="s">
        <v>2049</v>
      </c>
      <c r="B180" s="145" t="s">
        <v>911</v>
      </c>
      <c r="C180" s="1">
        <v>45584.709432870368</v>
      </c>
      <c r="D180">
        <v>3.44</v>
      </c>
      <c r="F180">
        <v>622</v>
      </c>
      <c r="G180" s="145" t="s">
        <v>912</v>
      </c>
      <c r="H180" s="145" t="s">
        <v>913</v>
      </c>
      <c r="I180" s="145" t="s">
        <v>211</v>
      </c>
      <c r="J180" s="145" t="s">
        <v>77</v>
      </c>
      <c r="K180" s="2">
        <v>45584</v>
      </c>
      <c r="M180">
        <v>998958016</v>
      </c>
      <c r="N180">
        <v>-341056992</v>
      </c>
      <c r="O180">
        <v>-94.873924000000002</v>
      </c>
      <c r="P180">
        <v>24.536999999999999</v>
      </c>
      <c r="Q180">
        <v>0.313</v>
      </c>
      <c r="R180">
        <v>2E-3</v>
      </c>
      <c r="S180">
        <v>217979008</v>
      </c>
      <c r="T180">
        <v>-0.61036999999999997</v>
      </c>
      <c r="U180">
        <v>0</v>
      </c>
      <c r="X180">
        <v>-273728512</v>
      </c>
      <c r="Z180">
        <v>3.5430000000000001</v>
      </c>
      <c r="AA180">
        <v>3.91</v>
      </c>
      <c r="AB180">
        <v>-410003008</v>
      </c>
      <c r="AE180" s="2"/>
      <c r="AG180">
        <v>-0.34599999999999997</v>
      </c>
      <c r="AI180">
        <v>-4.7972970000000004</v>
      </c>
      <c r="AJ180">
        <v>2210350</v>
      </c>
      <c r="AK180">
        <v>1.28</v>
      </c>
      <c r="AL180">
        <v>10.53</v>
      </c>
      <c r="AM180">
        <v>1890.4373000000001</v>
      </c>
      <c r="AN180">
        <v>0</v>
      </c>
      <c r="AO180">
        <v>0</v>
      </c>
      <c r="AP180">
        <v>696532992</v>
      </c>
      <c r="AQ180">
        <v>-1.01</v>
      </c>
      <c r="AS180" s="1">
        <v>45290.791666666664</v>
      </c>
      <c r="AT180" s="2">
        <v>45656</v>
      </c>
      <c r="AU180" s="2">
        <v>45472</v>
      </c>
      <c r="AV180">
        <v>2.35</v>
      </c>
      <c r="AW180">
        <v>2472691968</v>
      </c>
      <c r="AX180">
        <v>6.38</v>
      </c>
    </row>
    <row r="181" spans="1:50" x14ac:dyDescent="0.35">
      <c r="A181" s="145" t="s">
        <v>2050</v>
      </c>
      <c r="B181" s="145" t="s">
        <v>587</v>
      </c>
      <c r="C181" s="1">
        <v>45584.709432870368</v>
      </c>
      <c r="D181">
        <v>155.69</v>
      </c>
      <c r="F181">
        <v>450</v>
      </c>
      <c r="G181" s="145" t="s">
        <v>588</v>
      </c>
      <c r="H181" s="145" t="s">
        <v>589</v>
      </c>
      <c r="I181" s="145" t="s">
        <v>170</v>
      </c>
      <c r="J181" s="145" t="s">
        <v>59</v>
      </c>
      <c r="K181" s="2">
        <v>45584</v>
      </c>
      <c r="L181">
        <v>70.195999999999998</v>
      </c>
      <c r="M181">
        <v>489112000</v>
      </c>
      <c r="N181">
        <v>393096000</v>
      </c>
      <c r="O181">
        <v>0.61346999999999996</v>
      </c>
      <c r="P181">
        <v>1.2</v>
      </c>
      <c r="Q181">
        <v>30.257000000000001</v>
      </c>
      <c r="R181">
        <v>28.55</v>
      </c>
      <c r="S181">
        <v>760342976</v>
      </c>
      <c r="T181">
        <v>0.11772000000000001</v>
      </c>
      <c r="U181">
        <v>0.37991000000000003</v>
      </c>
      <c r="W181">
        <v>3.9750000000000001</v>
      </c>
      <c r="X181">
        <v>217551632</v>
      </c>
      <c r="Y181">
        <v>0.42795</v>
      </c>
      <c r="Z181">
        <v>1.4379999999999999</v>
      </c>
      <c r="AA181">
        <v>1.512</v>
      </c>
      <c r="AB181">
        <v>288888000</v>
      </c>
      <c r="AC181">
        <v>1.8</v>
      </c>
      <c r="AD181">
        <v>1.17E-2</v>
      </c>
      <c r="AE181" s="2">
        <v>45573</v>
      </c>
      <c r="AF181">
        <v>2.08</v>
      </c>
      <c r="AG181">
        <v>1.3779999999999999</v>
      </c>
      <c r="AH181">
        <v>15.478915000000001</v>
      </c>
      <c r="AI181">
        <v>42.588397999999998</v>
      </c>
      <c r="AJ181">
        <v>420220</v>
      </c>
      <c r="AK181">
        <v>74.650000000000006</v>
      </c>
      <c r="AL181">
        <v>157.5</v>
      </c>
      <c r="AM181">
        <v>5.2879459999999998</v>
      </c>
      <c r="AN181">
        <v>1.6</v>
      </c>
      <c r="AO181">
        <v>1.0277E-2</v>
      </c>
      <c r="AP181">
        <v>25129800</v>
      </c>
      <c r="AQ181">
        <v>27.728000000000002</v>
      </c>
      <c r="AR181">
        <v>5.5600829999999997</v>
      </c>
      <c r="AS181" s="1">
        <v>45290.791666666664</v>
      </c>
      <c r="AT181" s="2">
        <v>45656</v>
      </c>
      <c r="AU181" s="2">
        <v>45472</v>
      </c>
      <c r="AV181">
        <v>0.99</v>
      </c>
      <c r="AW181">
        <v>3874261248</v>
      </c>
      <c r="AX181">
        <v>144</v>
      </c>
    </row>
    <row r="182" spans="1:50" x14ac:dyDescent="0.35">
      <c r="A182" s="145" t="s">
        <v>2051</v>
      </c>
      <c r="B182" s="145" t="s">
        <v>554</v>
      </c>
      <c r="C182" s="1">
        <v>45584.714305555557</v>
      </c>
      <c r="D182">
        <v>6.72</v>
      </c>
      <c r="F182">
        <v>3389</v>
      </c>
      <c r="G182" s="145" t="s">
        <v>555</v>
      </c>
      <c r="H182" s="145" t="s">
        <v>556</v>
      </c>
      <c r="I182" s="145" t="s">
        <v>499</v>
      </c>
      <c r="J182" s="145" t="s">
        <v>59</v>
      </c>
      <c r="K182" s="2">
        <v>45584</v>
      </c>
      <c r="L182">
        <v>567.69100000000003</v>
      </c>
      <c r="M182">
        <v>747012992</v>
      </c>
      <c r="N182">
        <v>31710000</v>
      </c>
      <c r="O182">
        <v>-4.8169999999999998E-2</v>
      </c>
      <c r="P182">
        <v>-8.8999999999999996E-2</v>
      </c>
      <c r="Q182">
        <v>0.48699999999999999</v>
      </c>
      <c r="R182">
        <v>6.4710000000000001</v>
      </c>
      <c r="S182">
        <v>114670000</v>
      </c>
      <c r="T182">
        <v>-1.3469999999999999E-2</v>
      </c>
      <c r="U182">
        <v>-7.1029999999999996E-2</v>
      </c>
      <c r="X182">
        <v>40657376</v>
      </c>
      <c r="Y182">
        <v>-0.71106999999999998</v>
      </c>
      <c r="Z182">
        <v>0.66</v>
      </c>
      <c r="AA182">
        <v>1.573</v>
      </c>
      <c r="AB182">
        <v>13931000</v>
      </c>
      <c r="AE182" s="2"/>
      <c r="AG182">
        <v>1.7170000000000001</v>
      </c>
      <c r="AI182">
        <v>17.615385</v>
      </c>
      <c r="AJ182">
        <v>1722750</v>
      </c>
      <c r="AK182">
        <v>2.82</v>
      </c>
      <c r="AL182">
        <v>6.92</v>
      </c>
      <c r="AM182">
        <v>1.0825990000000001</v>
      </c>
      <c r="AN182">
        <v>0</v>
      </c>
      <c r="AO182">
        <v>0</v>
      </c>
      <c r="AP182">
        <v>235664000</v>
      </c>
      <c r="AQ182">
        <v>0.56000000000000005</v>
      </c>
      <c r="AR182">
        <v>12.267856999999999</v>
      </c>
      <c r="AS182" s="1">
        <v>45289.791666666664</v>
      </c>
      <c r="AT182" s="2">
        <v>45655</v>
      </c>
      <c r="AU182" s="2">
        <v>45471</v>
      </c>
      <c r="AV182">
        <v>6.72</v>
      </c>
      <c r="AW182">
        <v>1619011712</v>
      </c>
      <c r="AX182">
        <v>6.43</v>
      </c>
    </row>
    <row r="183" spans="1:50" x14ac:dyDescent="0.35">
      <c r="A183" s="145" t="s">
        <v>2052</v>
      </c>
      <c r="B183" s="145" t="s">
        <v>1486</v>
      </c>
      <c r="C183" s="1">
        <v>45584.714305555557</v>
      </c>
      <c r="D183">
        <v>22.44</v>
      </c>
      <c r="F183">
        <v>124800</v>
      </c>
      <c r="G183" s="145" t="s">
        <v>1546</v>
      </c>
      <c r="H183" s="145" t="s">
        <v>1547</v>
      </c>
      <c r="I183" s="145" t="s">
        <v>72</v>
      </c>
      <c r="J183" s="145" t="s">
        <v>59</v>
      </c>
      <c r="K183" s="2">
        <v>45584</v>
      </c>
      <c r="L183">
        <v>44.031999999999996</v>
      </c>
      <c r="M183">
        <v>53028999168</v>
      </c>
      <c r="N183">
        <v>10588999680</v>
      </c>
      <c r="O183">
        <v>-7.9560000000000006E-2</v>
      </c>
      <c r="P183">
        <v>-8.9999999999999993E-3</v>
      </c>
      <c r="Q183">
        <v>6.8460000000000001</v>
      </c>
      <c r="R183">
        <v>13.022</v>
      </c>
      <c r="S183">
        <v>29272999936</v>
      </c>
      <c r="T183">
        <v>1.6199999999999999E-3</v>
      </c>
      <c r="U183">
        <v>1.7690000000000001E-2</v>
      </c>
      <c r="X183">
        <v>-10409249792</v>
      </c>
      <c r="Y183">
        <v>7.8200000000000006E-3</v>
      </c>
      <c r="Z183">
        <v>1.079</v>
      </c>
      <c r="AA183">
        <v>1.587</v>
      </c>
      <c r="AB183">
        <v>11516999680</v>
      </c>
      <c r="AC183">
        <v>0.5</v>
      </c>
      <c r="AD183">
        <v>2.1999999999999999E-2</v>
      </c>
      <c r="AE183" s="2">
        <v>45510</v>
      </c>
      <c r="AF183">
        <v>2.85</v>
      </c>
      <c r="AG183">
        <v>1.0229999999999999</v>
      </c>
      <c r="AH183">
        <v>94.875010000000003</v>
      </c>
      <c r="AI183">
        <v>20.513514000000001</v>
      </c>
      <c r="AJ183">
        <v>50680270</v>
      </c>
      <c r="AK183">
        <v>18.510000000000002</v>
      </c>
      <c r="AL183">
        <v>51.28</v>
      </c>
      <c r="AM183">
        <v>1.766378</v>
      </c>
      <c r="AN183">
        <v>0.5</v>
      </c>
      <c r="AO183">
        <v>2.2282E-2</v>
      </c>
      <c r="AP183">
        <v>4276000000</v>
      </c>
      <c r="AQ183">
        <v>26.948</v>
      </c>
      <c r="AR183">
        <v>0.84496099999999996</v>
      </c>
      <c r="AS183" s="1">
        <v>45289.791666666664</v>
      </c>
      <c r="AT183" s="2">
        <v>45655</v>
      </c>
      <c r="AU183" s="2">
        <v>45471</v>
      </c>
      <c r="AV183">
        <v>5.5</v>
      </c>
      <c r="AW183">
        <v>97364525056</v>
      </c>
      <c r="AX183">
        <v>25.59</v>
      </c>
    </row>
    <row r="184" spans="1:50" x14ac:dyDescent="0.35">
      <c r="A184" s="145" t="s">
        <v>2053</v>
      </c>
      <c r="B184" s="145" t="s">
        <v>164</v>
      </c>
      <c r="C184" s="1">
        <v>45584.714305555557</v>
      </c>
      <c r="D184">
        <v>34.17</v>
      </c>
      <c r="F184">
        <v>1555</v>
      </c>
      <c r="G184" s="145" t="s">
        <v>165</v>
      </c>
      <c r="H184" s="145" t="s">
        <v>166</v>
      </c>
      <c r="I184" s="145" t="s">
        <v>67</v>
      </c>
      <c r="J184" s="145" t="s">
        <v>68</v>
      </c>
      <c r="K184" s="2">
        <v>45584</v>
      </c>
      <c r="L184">
        <v>85.167000000000002</v>
      </c>
      <c r="M184">
        <v>8573535232</v>
      </c>
      <c r="N184">
        <v>1394653056</v>
      </c>
      <c r="O184">
        <v>0.28260999999999997</v>
      </c>
      <c r="P184">
        <v>8.3000000000000004E-2</v>
      </c>
      <c r="Q184">
        <v>1.339</v>
      </c>
      <c r="R184">
        <v>4.1150000000000002</v>
      </c>
      <c r="S184">
        <v>820534976</v>
      </c>
      <c r="T184">
        <v>2.3120000000000002E-2</v>
      </c>
      <c r="U184">
        <v>0.18931000000000001</v>
      </c>
      <c r="W184">
        <v>-0.45900000000000002</v>
      </c>
      <c r="X184">
        <v>1082929280</v>
      </c>
      <c r="Y184">
        <v>4.7019999999999999E-2</v>
      </c>
      <c r="Z184">
        <v>2.4849999999999999</v>
      </c>
      <c r="AA184">
        <v>3.6179999999999999</v>
      </c>
      <c r="AB184">
        <v>1143729024</v>
      </c>
      <c r="AC184">
        <v>1.1200000000000001</v>
      </c>
      <c r="AD184">
        <v>3.2800000000000003E-2</v>
      </c>
      <c r="AE184" s="2">
        <v>45560</v>
      </c>
      <c r="AF184">
        <v>2.34</v>
      </c>
      <c r="AG184">
        <v>1.002</v>
      </c>
      <c r="AH184">
        <v>43.756413000000002</v>
      </c>
      <c r="AI184">
        <v>44.324677000000001</v>
      </c>
      <c r="AJ184">
        <v>3294810</v>
      </c>
      <c r="AK184">
        <v>28.49</v>
      </c>
      <c r="AL184">
        <v>37.799999999999997</v>
      </c>
      <c r="AM184">
        <v>8.2994140000000005</v>
      </c>
      <c r="AN184">
        <v>1.1000000000000001</v>
      </c>
      <c r="AO184">
        <v>3.2191999999999998E-2</v>
      </c>
      <c r="AP184">
        <v>612593984</v>
      </c>
      <c r="AQ184">
        <v>16.375</v>
      </c>
      <c r="AR184">
        <v>2.0842749999999999</v>
      </c>
      <c r="AS184" s="1">
        <v>45290.791666666664</v>
      </c>
      <c r="AT184" s="2">
        <v>45656</v>
      </c>
      <c r="AU184" s="2">
        <v>45472</v>
      </c>
      <c r="AV184">
        <v>13.67</v>
      </c>
      <c r="AW184">
        <v>20907833344</v>
      </c>
      <c r="AX184">
        <v>38.79</v>
      </c>
    </row>
    <row r="185" spans="1:50" x14ac:dyDescent="0.35">
      <c r="A185" s="145" t="s">
        <v>2054</v>
      </c>
      <c r="B185" s="145" t="s">
        <v>96</v>
      </c>
      <c r="C185" s="1">
        <v>45584.714305555557</v>
      </c>
      <c r="D185">
        <v>46.63</v>
      </c>
      <c r="F185">
        <v>39000</v>
      </c>
      <c r="G185" s="145" t="s">
        <v>97</v>
      </c>
      <c r="H185" s="145" t="s">
        <v>98</v>
      </c>
      <c r="I185" s="145" t="s">
        <v>99</v>
      </c>
      <c r="J185" s="145" t="s">
        <v>54</v>
      </c>
      <c r="K185" s="2">
        <v>45584</v>
      </c>
      <c r="L185">
        <v>70.25</v>
      </c>
      <c r="M185">
        <v>6038000128</v>
      </c>
      <c r="N185">
        <v>2070000000</v>
      </c>
      <c r="O185">
        <v>6.5479999999999997E-2</v>
      </c>
      <c r="P185">
        <v>1.0999999999999999E-2</v>
      </c>
      <c r="Q185">
        <v>3.02</v>
      </c>
      <c r="R185">
        <v>53.576999999999998</v>
      </c>
      <c r="S185">
        <v>1049000000</v>
      </c>
      <c r="T185">
        <v>2.6769999999999999E-2</v>
      </c>
      <c r="U185">
        <v>2.3429999999999999E-2</v>
      </c>
      <c r="W185">
        <v>1.081</v>
      </c>
      <c r="X185">
        <v>789875008</v>
      </c>
      <c r="Y185">
        <v>5.4359999999999999E-2</v>
      </c>
      <c r="Z185">
        <v>1.07</v>
      </c>
      <c r="AA185">
        <v>1.5940000000000001</v>
      </c>
      <c r="AB185">
        <v>1720000000</v>
      </c>
      <c r="AC185">
        <v>1.85</v>
      </c>
      <c r="AD185">
        <v>3.95E-2</v>
      </c>
      <c r="AE185" s="2">
        <v>45610</v>
      </c>
      <c r="AF185">
        <v>4.72</v>
      </c>
      <c r="AG185">
        <v>1.01</v>
      </c>
      <c r="AH185">
        <v>35.709923000000003</v>
      </c>
      <c r="AI185">
        <v>17.261991999999999</v>
      </c>
      <c r="AJ185">
        <v>4459410</v>
      </c>
      <c r="AK185">
        <v>31.77</v>
      </c>
      <c r="AL185">
        <v>50.68</v>
      </c>
      <c r="AM185">
        <v>0.87522999999999995</v>
      </c>
      <c r="AN185">
        <v>1.85</v>
      </c>
      <c r="AO185">
        <v>3.9674000000000001E-2</v>
      </c>
      <c r="AP185">
        <v>347379008</v>
      </c>
      <c r="AQ185">
        <v>24.748000000000001</v>
      </c>
      <c r="AR185">
        <v>1.8902540000000001</v>
      </c>
      <c r="AS185" s="1">
        <v>45290.791666666664</v>
      </c>
      <c r="AT185" s="2">
        <v>45656</v>
      </c>
      <c r="AU185" s="2">
        <v>45472</v>
      </c>
      <c r="AV185">
        <v>1.61</v>
      </c>
      <c r="AW185">
        <v>16250389504</v>
      </c>
      <c r="AX185">
        <v>51.04</v>
      </c>
    </row>
    <row r="186" spans="1:50" x14ac:dyDescent="0.35">
      <c r="A186" s="145" t="s">
        <v>2055</v>
      </c>
      <c r="B186" s="145" t="s">
        <v>686</v>
      </c>
      <c r="C186" s="1">
        <v>45584.714305555557</v>
      </c>
      <c r="D186">
        <v>24.46</v>
      </c>
      <c r="F186">
        <v>485</v>
      </c>
      <c r="G186" s="145" t="s">
        <v>687</v>
      </c>
      <c r="H186" s="145" t="s">
        <v>688</v>
      </c>
      <c r="I186" s="145" t="s">
        <v>142</v>
      </c>
      <c r="J186" s="145" t="s">
        <v>118</v>
      </c>
      <c r="K186" s="2">
        <v>45584</v>
      </c>
      <c r="L186">
        <v>0.26</v>
      </c>
      <c r="M186">
        <v>1773000</v>
      </c>
      <c r="N186">
        <v>32331000</v>
      </c>
      <c r="O186">
        <v>1.5910000000000001E-2</v>
      </c>
      <c r="P186">
        <v>-0.26100000000000001</v>
      </c>
      <c r="Q186">
        <v>4.4009999999999998</v>
      </c>
      <c r="R186">
        <v>15.888</v>
      </c>
      <c r="S186">
        <v>54127000</v>
      </c>
      <c r="T186">
        <v>-5.96E-3</v>
      </c>
      <c r="U186">
        <v>-0.23782</v>
      </c>
      <c r="X186">
        <v>-4201500</v>
      </c>
      <c r="Y186">
        <v>-6.88E-2</v>
      </c>
      <c r="Z186">
        <v>2.3149999999999999</v>
      </c>
      <c r="AA186">
        <v>5.4779999999999998</v>
      </c>
      <c r="AB186">
        <v>73559000</v>
      </c>
      <c r="AE186" s="2">
        <v>41255</v>
      </c>
      <c r="AG186">
        <v>2.19</v>
      </c>
      <c r="AI186">
        <v>407.83334000000002</v>
      </c>
      <c r="AJ186">
        <v>40450</v>
      </c>
      <c r="AK186">
        <v>17.52</v>
      </c>
      <c r="AL186">
        <v>28</v>
      </c>
      <c r="AM186">
        <v>1.5953580000000001</v>
      </c>
      <c r="AN186">
        <v>0</v>
      </c>
      <c r="AO186">
        <v>0</v>
      </c>
      <c r="AP186">
        <v>13281500</v>
      </c>
      <c r="AQ186">
        <v>57.204999999999998</v>
      </c>
      <c r="AR186">
        <v>0.42775999999999997</v>
      </c>
      <c r="AS186" s="1">
        <v>45290.791666666664</v>
      </c>
      <c r="AT186" s="2">
        <v>45656</v>
      </c>
      <c r="AU186" s="2">
        <v>45472</v>
      </c>
      <c r="AV186">
        <v>1.71</v>
      </c>
      <c r="AW186">
        <v>324998304</v>
      </c>
      <c r="AX186">
        <v>18</v>
      </c>
    </row>
    <row r="187" spans="1:50" x14ac:dyDescent="0.35">
      <c r="A187" s="145" t="s">
        <v>2056</v>
      </c>
      <c r="B187" s="145" t="s">
        <v>80</v>
      </c>
      <c r="C187" s="1">
        <v>45584.714305555557</v>
      </c>
      <c r="D187">
        <v>233.89</v>
      </c>
      <c r="F187">
        <v>88000</v>
      </c>
      <c r="G187" s="145" t="s">
        <v>81</v>
      </c>
      <c r="H187" s="145" t="s">
        <v>82</v>
      </c>
      <c r="I187" s="145" t="s">
        <v>76</v>
      </c>
      <c r="J187" s="145" t="s">
        <v>77</v>
      </c>
      <c r="K187" s="2">
        <v>45584</v>
      </c>
      <c r="L187">
        <v>202.458</v>
      </c>
      <c r="M187">
        <v>13592999936</v>
      </c>
      <c r="N187">
        <v>2779000064</v>
      </c>
      <c r="O187">
        <v>0.14368</v>
      </c>
      <c r="P187">
        <v>2.3E-2</v>
      </c>
      <c r="Q187">
        <v>9.2050000000000001</v>
      </c>
      <c r="R187">
        <v>83.155000000000001</v>
      </c>
      <c r="S187">
        <v>1678000000</v>
      </c>
      <c r="T187">
        <v>5.0250000000000003E-2</v>
      </c>
      <c r="U187">
        <v>9.3899999999999997E-2</v>
      </c>
      <c r="W187">
        <v>0.23899999999999999</v>
      </c>
      <c r="X187">
        <v>1639624960</v>
      </c>
      <c r="Y187">
        <v>0.22836999999999999</v>
      </c>
      <c r="Z187">
        <v>0.751</v>
      </c>
      <c r="AA187">
        <v>0.84899999999999998</v>
      </c>
      <c r="AB187">
        <v>2440000000</v>
      </c>
      <c r="AE187" s="2"/>
      <c r="AG187">
        <v>1.494</v>
      </c>
      <c r="AH187">
        <v>30.778934</v>
      </c>
      <c r="AI187">
        <v>19.072523</v>
      </c>
      <c r="AJ187">
        <v>839980</v>
      </c>
      <c r="AK187">
        <v>167.42</v>
      </c>
      <c r="AL187">
        <v>261.73</v>
      </c>
      <c r="AM187">
        <v>2.8471519999999999</v>
      </c>
      <c r="AN187">
        <v>0</v>
      </c>
      <c r="AO187">
        <v>0</v>
      </c>
      <c r="AP187">
        <v>182300000</v>
      </c>
      <c r="AQ187">
        <v>36.829000000000001</v>
      </c>
      <c r="AR187">
        <v>6.4267289999999999</v>
      </c>
      <c r="AS187" s="1">
        <v>45290.791666666664</v>
      </c>
      <c r="AT187" s="2">
        <v>45656</v>
      </c>
      <c r="AU187" s="2">
        <v>45472</v>
      </c>
      <c r="AV187">
        <v>2.0699999999999998</v>
      </c>
      <c r="AW187">
        <v>43148587008</v>
      </c>
      <c r="AX187">
        <v>271.33999999999997</v>
      </c>
    </row>
    <row r="188" spans="1:50" x14ac:dyDescent="0.35">
      <c r="A188" s="145" t="s">
        <v>2057</v>
      </c>
      <c r="B188" s="145" t="s">
        <v>337</v>
      </c>
      <c r="C188" s="1">
        <v>45584.714305555557</v>
      </c>
      <c r="D188">
        <v>101.03</v>
      </c>
      <c r="F188">
        <v>18000</v>
      </c>
      <c r="G188" s="145" t="s">
        <v>338</v>
      </c>
      <c r="H188" s="145" t="s">
        <v>339</v>
      </c>
      <c r="I188" s="145" t="s">
        <v>73</v>
      </c>
      <c r="J188" s="145" t="s">
        <v>64</v>
      </c>
      <c r="K188" s="2">
        <v>45584</v>
      </c>
      <c r="L188">
        <v>47.942</v>
      </c>
      <c r="M188">
        <v>4805799936</v>
      </c>
      <c r="N188">
        <v>1830700032</v>
      </c>
      <c r="O188">
        <v>0.19986000000000001</v>
      </c>
      <c r="P188">
        <v>7.0000000000000007E-2</v>
      </c>
      <c r="Q188">
        <v>2.66</v>
      </c>
      <c r="R188">
        <v>17.408999999999999</v>
      </c>
      <c r="S188">
        <v>1073100032</v>
      </c>
      <c r="T188">
        <v>5.185E-2</v>
      </c>
      <c r="U188">
        <v>0.1173</v>
      </c>
      <c r="W188">
        <v>2.3E-2</v>
      </c>
      <c r="X188">
        <v>1029887488</v>
      </c>
      <c r="Y188">
        <v>8.5319999999999993E-2</v>
      </c>
      <c r="Z188">
        <v>1.4159999999999999</v>
      </c>
      <c r="AA188">
        <v>2.1779999999999999</v>
      </c>
      <c r="AB188">
        <v>1445200000</v>
      </c>
      <c r="AC188">
        <v>0.08</v>
      </c>
      <c r="AD188">
        <v>8.0000000000000004E-4</v>
      </c>
      <c r="AE188" s="2">
        <v>45518</v>
      </c>
      <c r="AG188">
        <v>1.425</v>
      </c>
      <c r="AH188">
        <v>49.702972000000003</v>
      </c>
      <c r="AI188">
        <v>27.734808000000001</v>
      </c>
      <c r="AJ188">
        <v>1832710</v>
      </c>
      <c r="AK188">
        <v>59.2</v>
      </c>
      <c r="AL188">
        <v>102.74</v>
      </c>
      <c r="AM188">
        <v>5.7577489999999996</v>
      </c>
      <c r="AN188">
        <v>0.08</v>
      </c>
      <c r="AO188">
        <v>7.9199999999999995E-4</v>
      </c>
      <c r="AP188">
        <v>403484000</v>
      </c>
      <c r="AQ188">
        <v>24.663</v>
      </c>
      <c r="AR188">
        <v>4.0708760000000002</v>
      </c>
      <c r="AS188" s="1">
        <v>45290.791666666664</v>
      </c>
      <c r="AT188" s="2">
        <v>45656</v>
      </c>
      <c r="AU188" s="2">
        <v>45472</v>
      </c>
      <c r="AV188">
        <v>2.97</v>
      </c>
      <c r="AW188">
        <v>40509792256</v>
      </c>
      <c r="AX188">
        <v>106.26</v>
      </c>
    </row>
    <row r="189" spans="1:50" x14ac:dyDescent="0.35">
      <c r="A189" s="145" t="s">
        <v>2058</v>
      </c>
      <c r="B189" s="145" t="s">
        <v>1114</v>
      </c>
      <c r="C189" s="1">
        <v>45584.714305555557</v>
      </c>
      <c r="D189">
        <v>51.54</v>
      </c>
      <c r="F189">
        <v>148</v>
      </c>
      <c r="G189" s="145" t="s">
        <v>1115</v>
      </c>
      <c r="H189" s="145" t="s">
        <v>1116</v>
      </c>
      <c r="I189" s="145" t="s">
        <v>190</v>
      </c>
      <c r="J189" s="145" t="s">
        <v>77</v>
      </c>
      <c r="K189" s="2">
        <v>45584</v>
      </c>
      <c r="L189">
        <v>0.46700000000000003</v>
      </c>
      <c r="M189">
        <v>371849</v>
      </c>
      <c r="N189">
        <v>22261054</v>
      </c>
      <c r="O189">
        <v>0.31385000000000002</v>
      </c>
      <c r="P189">
        <v>0.112</v>
      </c>
      <c r="Q189">
        <v>3.831</v>
      </c>
      <c r="R189">
        <v>5.4980000000000002</v>
      </c>
      <c r="S189">
        <v>48535140</v>
      </c>
      <c r="T189">
        <v>0.15637999999999999</v>
      </c>
      <c r="U189">
        <v>0.26833000000000001</v>
      </c>
      <c r="W189">
        <v>0.152</v>
      </c>
      <c r="X189">
        <v>8866740</v>
      </c>
      <c r="Y189">
        <v>0.25081999999999999</v>
      </c>
      <c r="Z189">
        <v>8.11</v>
      </c>
      <c r="AA189">
        <v>9.8650000000000002</v>
      </c>
      <c r="AB189">
        <v>15826844</v>
      </c>
      <c r="AC189">
        <v>0.6</v>
      </c>
      <c r="AD189">
        <v>1.1599999999999999E-2</v>
      </c>
      <c r="AE189" s="2">
        <v>45523</v>
      </c>
      <c r="AG189">
        <v>0.80600000000000005</v>
      </c>
      <c r="AH189">
        <v>35.4863</v>
      </c>
      <c r="AI189">
        <v>30.656804999999999</v>
      </c>
      <c r="AJ189">
        <v>28300</v>
      </c>
      <c r="AK189">
        <v>37.51</v>
      </c>
      <c r="AL189">
        <v>52</v>
      </c>
      <c r="AM189">
        <v>9.4471260000000008</v>
      </c>
      <c r="AN189">
        <v>0.3</v>
      </c>
      <c r="AO189">
        <v>5.8209999999999998E-3</v>
      </c>
      <c r="AP189">
        <v>12669800</v>
      </c>
      <c r="AQ189">
        <v>6.2889999999999997</v>
      </c>
      <c r="AR189">
        <v>8.238194</v>
      </c>
      <c r="AS189" s="1">
        <v>45290.791666666664</v>
      </c>
      <c r="AT189" s="2">
        <v>45656</v>
      </c>
      <c r="AU189" s="2">
        <v>45472</v>
      </c>
      <c r="AV189">
        <v>1.89</v>
      </c>
      <c r="AW189">
        <v>656422336</v>
      </c>
      <c r="AX189">
        <v>60</v>
      </c>
    </row>
    <row r="190" spans="1:50" x14ac:dyDescent="0.35">
      <c r="A190" s="145" t="s">
        <v>2059</v>
      </c>
      <c r="B190" s="145" t="s">
        <v>700</v>
      </c>
      <c r="C190" s="1">
        <v>45584.714305555557</v>
      </c>
      <c r="D190">
        <v>130.41999999999999</v>
      </c>
      <c r="F190">
        <v>10500</v>
      </c>
      <c r="G190" s="145" t="s">
        <v>701</v>
      </c>
      <c r="H190" s="145" t="s">
        <v>2071</v>
      </c>
      <c r="I190" s="145" t="s">
        <v>190</v>
      </c>
      <c r="J190" s="145" t="s">
        <v>77</v>
      </c>
      <c r="K190" s="2">
        <v>45584</v>
      </c>
      <c r="L190">
        <v>78.040999999999997</v>
      </c>
      <c r="M190">
        <v>1212684032</v>
      </c>
      <c r="N190">
        <v>310071008</v>
      </c>
      <c r="O190">
        <v>0.13124</v>
      </c>
      <c r="P190">
        <v>0.09</v>
      </c>
      <c r="Q190">
        <v>1.018</v>
      </c>
      <c r="R190">
        <v>49.895000000000003</v>
      </c>
      <c r="S190">
        <v>34137000</v>
      </c>
      <c r="T190">
        <v>4.3090000000000003E-2</v>
      </c>
      <c r="U190">
        <v>6.3140000000000002E-2</v>
      </c>
      <c r="W190">
        <v>0.23899999999999999</v>
      </c>
      <c r="X190">
        <v>50846376</v>
      </c>
      <c r="Y190">
        <v>7.0260000000000003E-2</v>
      </c>
      <c r="Z190">
        <v>1.849</v>
      </c>
      <c r="AA190">
        <v>3.286</v>
      </c>
      <c r="AB190">
        <v>188354000</v>
      </c>
      <c r="AE190" s="2"/>
      <c r="AG190">
        <v>1.0840000000000001</v>
      </c>
      <c r="AH190">
        <v>42.485340000000001</v>
      </c>
      <c r="AI190">
        <v>21.487642000000001</v>
      </c>
      <c r="AJ190">
        <v>232980</v>
      </c>
      <c r="AK190">
        <v>69.400000000000006</v>
      </c>
      <c r="AL190">
        <v>133.53</v>
      </c>
      <c r="AM190">
        <v>2.6206499999999999</v>
      </c>
      <c r="AN190">
        <v>0</v>
      </c>
      <c r="AO190">
        <v>0</v>
      </c>
      <c r="AP190">
        <v>33531200</v>
      </c>
      <c r="AQ190">
        <v>46.341999999999999</v>
      </c>
      <c r="AR190">
        <v>2.8145090000000001</v>
      </c>
      <c r="AS190" s="1">
        <v>45290.791666666664</v>
      </c>
      <c r="AT190" s="2">
        <v>45656</v>
      </c>
      <c r="AU190" s="2">
        <v>45470</v>
      </c>
      <c r="AV190">
        <v>1.88</v>
      </c>
      <c r="AW190">
        <v>4373474304</v>
      </c>
      <c r="AX190">
        <v>137</v>
      </c>
    </row>
    <row r="191" spans="1:50" x14ac:dyDescent="0.35">
      <c r="A191" s="145" t="s">
        <v>2060</v>
      </c>
      <c r="B191" s="145" t="s">
        <v>821</v>
      </c>
      <c r="C191" s="1">
        <v>45584.714305555557</v>
      </c>
      <c r="D191">
        <v>29.65</v>
      </c>
      <c r="F191">
        <v>104</v>
      </c>
      <c r="G191" s="145" t="s">
        <v>822</v>
      </c>
      <c r="H191" s="145" t="s">
        <v>823</v>
      </c>
      <c r="I191" s="145" t="s">
        <v>346</v>
      </c>
      <c r="J191" s="145" t="s">
        <v>68</v>
      </c>
      <c r="K191" s="2">
        <v>45584</v>
      </c>
      <c r="L191">
        <v>53.1</v>
      </c>
      <c r="M191">
        <v>815390016</v>
      </c>
      <c r="N191">
        <v>175335008</v>
      </c>
      <c r="O191">
        <v>0.15845000000000001</v>
      </c>
      <c r="P191">
        <v>0.04</v>
      </c>
      <c r="Q191">
        <v>0.85799999999999998</v>
      </c>
      <c r="R191">
        <v>4.2850000000000001</v>
      </c>
      <c r="S191">
        <v>58277000</v>
      </c>
      <c r="T191">
        <v>1.6209999999999999E-2</v>
      </c>
      <c r="U191">
        <v>2.2280000000000001E-2</v>
      </c>
      <c r="W191">
        <v>-0.33300000000000002</v>
      </c>
      <c r="X191">
        <v>119196128</v>
      </c>
      <c r="Y191">
        <v>4.15E-3</v>
      </c>
      <c r="Z191">
        <v>0.69899999999999995</v>
      </c>
      <c r="AA191">
        <v>0.69899999999999995</v>
      </c>
      <c r="AB191">
        <v>127598000</v>
      </c>
      <c r="AC191">
        <v>0.91</v>
      </c>
      <c r="AD191">
        <v>3.0200000000000001E-2</v>
      </c>
      <c r="AE191" s="2">
        <v>45564</v>
      </c>
      <c r="AG191">
        <v>-5.9770000000000003</v>
      </c>
      <c r="AH191">
        <v>333.22219999999999</v>
      </c>
      <c r="AI191">
        <v>124.958336</v>
      </c>
      <c r="AJ191">
        <v>407230</v>
      </c>
      <c r="AK191">
        <v>23.53</v>
      </c>
      <c r="AL191">
        <v>30.33</v>
      </c>
      <c r="AM191">
        <v>7.9717570000000002</v>
      </c>
      <c r="AN191">
        <v>0.88800000000000001</v>
      </c>
      <c r="AO191">
        <v>2.9949E-2</v>
      </c>
      <c r="AP191">
        <v>77130400</v>
      </c>
      <c r="AQ191">
        <v>22.61</v>
      </c>
      <c r="AR191">
        <v>1.3264039999999999</v>
      </c>
      <c r="AS191" s="1">
        <v>45290.791666666664</v>
      </c>
      <c r="AT191" s="2">
        <v>45656</v>
      </c>
      <c r="AU191" s="2">
        <v>45472</v>
      </c>
      <c r="AV191">
        <v>78.44</v>
      </c>
      <c r="AW191">
        <v>2313140736</v>
      </c>
      <c r="AX191">
        <v>31.33</v>
      </c>
    </row>
    <row r="192" spans="1:50" x14ac:dyDescent="0.35">
      <c r="A192" s="145" t="s">
        <v>2061</v>
      </c>
      <c r="B192" s="145" t="s">
        <v>88</v>
      </c>
      <c r="C192" s="1">
        <v>45584.719837962963</v>
      </c>
      <c r="D192">
        <v>143.1</v>
      </c>
      <c r="F192">
        <v>60000</v>
      </c>
      <c r="G192" s="145" t="s">
        <v>89</v>
      </c>
      <c r="H192" s="145" t="s">
        <v>90</v>
      </c>
      <c r="I192" s="145" t="s">
        <v>91</v>
      </c>
      <c r="J192" s="145" t="s">
        <v>64</v>
      </c>
      <c r="K192" s="2">
        <v>45584</v>
      </c>
      <c r="L192">
        <v>47.856000000000002</v>
      </c>
      <c r="M192">
        <v>3546543104</v>
      </c>
      <c r="N192">
        <v>1476304000</v>
      </c>
      <c r="O192">
        <v>7.4550000000000005E-2</v>
      </c>
      <c r="P192">
        <v>1.0999999999999999E-2</v>
      </c>
      <c r="Q192">
        <v>9.8059999999999992</v>
      </c>
      <c r="R192">
        <v>134.76599999999999</v>
      </c>
      <c r="S192">
        <v>1218360960</v>
      </c>
      <c r="T192">
        <v>4.9829999999999999E-2</v>
      </c>
      <c r="U192">
        <v>3.7170000000000002E-2</v>
      </c>
      <c r="W192">
        <v>-9.1999999999999998E-2</v>
      </c>
      <c r="X192">
        <v>1148129280</v>
      </c>
      <c r="Y192">
        <v>9.3259999999999996E-2</v>
      </c>
      <c r="Z192">
        <v>1.1080000000000001</v>
      </c>
      <c r="AA192">
        <v>1.141</v>
      </c>
      <c r="AB192">
        <v>1077504000</v>
      </c>
      <c r="AC192">
        <v>1.1599999999999999</v>
      </c>
      <c r="AD192">
        <v>8.0999999999999996E-3</v>
      </c>
      <c r="AE192" s="2">
        <v>45589</v>
      </c>
      <c r="AF192">
        <v>0.74</v>
      </c>
      <c r="AG192">
        <v>0.71399999999999997</v>
      </c>
      <c r="AH192">
        <v>28.32677</v>
      </c>
      <c r="AI192">
        <v>18.785900000000002</v>
      </c>
      <c r="AJ192">
        <v>794160</v>
      </c>
      <c r="AK192">
        <v>100.84377000000001</v>
      </c>
      <c r="AL192">
        <v>143.96</v>
      </c>
      <c r="AM192">
        <v>1.0549120000000001</v>
      </c>
      <c r="AN192">
        <v>1.1000000000000001</v>
      </c>
      <c r="AO192">
        <v>7.6870000000000003E-3</v>
      </c>
      <c r="AP192">
        <v>124248000</v>
      </c>
      <c r="AQ192">
        <v>53.252000000000002</v>
      </c>
      <c r="AR192">
        <v>2.7022460000000001</v>
      </c>
      <c r="AS192" s="1">
        <v>45197.833333333336</v>
      </c>
      <c r="AT192" s="2">
        <v>45563</v>
      </c>
      <c r="AU192" s="2">
        <v>45470</v>
      </c>
      <c r="AV192">
        <v>1.51</v>
      </c>
      <c r="AW192">
        <v>17879285760</v>
      </c>
      <c r="AX192">
        <v>152.94</v>
      </c>
    </row>
    <row r="193" spans="1:50" x14ac:dyDescent="0.35">
      <c r="A193" s="145" t="s">
        <v>2062</v>
      </c>
      <c r="B193" s="145" t="s">
        <v>1078</v>
      </c>
      <c r="C193" s="1">
        <v>45584.719837962963</v>
      </c>
      <c r="D193">
        <v>46.31</v>
      </c>
      <c r="F193">
        <v>1079</v>
      </c>
      <c r="G193" s="145" t="s">
        <v>1079</v>
      </c>
      <c r="H193" s="145" t="s">
        <v>1080</v>
      </c>
      <c r="I193" s="145" t="s">
        <v>296</v>
      </c>
      <c r="J193" s="145" t="s">
        <v>54</v>
      </c>
      <c r="K193" s="2">
        <v>45584</v>
      </c>
      <c r="M193">
        <v>3181496064</v>
      </c>
      <c r="N193">
        <v>314345984</v>
      </c>
      <c r="O193">
        <v>0.17573</v>
      </c>
      <c r="P193">
        <v>-7.0000000000000007E-2</v>
      </c>
      <c r="Q193">
        <v>1.1319999999999999</v>
      </c>
      <c r="R193">
        <v>80.462999999999994</v>
      </c>
      <c r="S193">
        <v>21646000</v>
      </c>
      <c r="T193">
        <v>5.4629999999999998E-2</v>
      </c>
      <c r="U193">
        <v>-2.3040000000000001E-2</v>
      </c>
      <c r="X193">
        <v>-26697000</v>
      </c>
      <c r="Z193">
        <v>0.24099999999999999</v>
      </c>
      <c r="AA193">
        <v>0.432</v>
      </c>
      <c r="AB193">
        <v>72198000</v>
      </c>
      <c r="AC193">
        <v>1.76</v>
      </c>
      <c r="AD193">
        <v>3.8399999999999997E-2</v>
      </c>
      <c r="AE193" s="2">
        <v>45533</v>
      </c>
      <c r="AF193">
        <v>2.1800000000000002</v>
      </c>
      <c r="AG193">
        <v>1.954</v>
      </c>
      <c r="AI193">
        <v>6.8328360000000004</v>
      </c>
      <c r="AJ193">
        <v>486160</v>
      </c>
      <c r="AK193">
        <v>40.840000000000003</v>
      </c>
      <c r="AL193">
        <v>86.2</v>
      </c>
      <c r="AM193">
        <v>0.54911699999999997</v>
      </c>
      <c r="AN193">
        <v>1.76</v>
      </c>
      <c r="AO193">
        <v>3.8004999999999997E-2</v>
      </c>
      <c r="AP193">
        <v>19126000</v>
      </c>
      <c r="AQ193">
        <v>-44.225999999999999</v>
      </c>
      <c r="AS193" s="1">
        <v>45199.833333333336</v>
      </c>
      <c r="AT193" s="2">
        <v>45565</v>
      </c>
      <c r="AU193" s="2">
        <v>45479</v>
      </c>
      <c r="AV193">
        <v>0.9</v>
      </c>
      <c r="AW193">
        <v>875588288</v>
      </c>
      <c r="AX193">
        <v>61.35</v>
      </c>
    </row>
    <row r="194" spans="1:50" x14ac:dyDescent="0.35">
      <c r="A194" s="145" t="s">
        <v>2063</v>
      </c>
      <c r="B194" s="145" t="s">
        <v>606</v>
      </c>
      <c r="C194" s="1">
        <v>45584.719837962963</v>
      </c>
      <c r="D194">
        <v>26.35</v>
      </c>
      <c r="F194">
        <v>659</v>
      </c>
      <c r="G194" s="145" t="s">
        <v>607</v>
      </c>
      <c r="H194" s="145" t="s">
        <v>608</v>
      </c>
      <c r="I194" s="145" t="s">
        <v>609</v>
      </c>
      <c r="J194" s="145" t="s">
        <v>54</v>
      </c>
      <c r="K194" s="2">
        <v>45584</v>
      </c>
      <c r="L194">
        <v>14.108000000000001</v>
      </c>
      <c r="M194">
        <v>27636000</v>
      </c>
      <c r="N194">
        <v>42027000</v>
      </c>
      <c r="O194">
        <v>5.1429999999999997E-2</v>
      </c>
      <c r="P194">
        <v>-0.11</v>
      </c>
      <c r="Q194">
        <v>1.611</v>
      </c>
      <c r="R194">
        <v>65.52</v>
      </c>
      <c r="S194">
        <v>17700000</v>
      </c>
      <c r="T194">
        <v>5.5840000000000001E-2</v>
      </c>
      <c r="U194">
        <v>4.147E-2</v>
      </c>
      <c r="W194">
        <v>-0.19</v>
      </c>
      <c r="X194">
        <v>2266625</v>
      </c>
      <c r="Y194">
        <v>0.16067999999999999</v>
      </c>
      <c r="Z194">
        <v>1.0780000000000001</v>
      </c>
      <c r="AA194">
        <v>1.4570000000000001</v>
      </c>
      <c r="AB194">
        <v>17933000</v>
      </c>
      <c r="AE194" s="2">
        <v>41436</v>
      </c>
      <c r="AG194">
        <v>2.3439999999999999</v>
      </c>
      <c r="AH194">
        <v>9.6654269999999993</v>
      </c>
      <c r="AI194">
        <v>6.8601580000000002</v>
      </c>
      <c r="AJ194">
        <v>50840</v>
      </c>
      <c r="AK194">
        <v>15.3</v>
      </c>
      <c r="AL194">
        <v>36.840000000000003</v>
      </c>
      <c r="AM194">
        <v>0.42256899999999997</v>
      </c>
      <c r="AN194">
        <v>0</v>
      </c>
      <c r="AO194">
        <v>0</v>
      </c>
      <c r="AP194">
        <v>10984100</v>
      </c>
      <c r="AQ194">
        <v>18.091000000000001</v>
      </c>
      <c r="AR194">
        <v>1.437179</v>
      </c>
      <c r="AS194" s="1">
        <v>45290.791666666664</v>
      </c>
      <c r="AT194" s="2">
        <v>45656</v>
      </c>
      <c r="AU194" s="2">
        <v>45472</v>
      </c>
      <c r="AV194">
        <v>0.56000000000000005</v>
      </c>
      <c r="AW194">
        <v>285586592</v>
      </c>
      <c r="AX194">
        <v>37.75</v>
      </c>
    </row>
    <row r="195" spans="1:50" x14ac:dyDescent="0.35">
      <c r="A195" s="145" t="s">
        <v>2064</v>
      </c>
      <c r="B195" s="145" t="s">
        <v>174</v>
      </c>
      <c r="C195" s="1">
        <v>45584.719837962963</v>
      </c>
      <c r="D195">
        <v>164.47</v>
      </c>
      <c r="F195">
        <v>131900</v>
      </c>
      <c r="G195" s="145" t="s">
        <v>175</v>
      </c>
      <c r="H195" s="145" t="s">
        <v>176</v>
      </c>
      <c r="I195" s="145" t="s">
        <v>177</v>
      </c>
      <c r="J195" s="145" t="s">
        <v>77</v>
      </c>
      <c r="K195" s="2">
        <v>45584</v>
      </c>
      <c r="L195">
        <v>57.999000000000002</v>
      </c>
      <c r="M195">
        <v>41491001344</v>
      </c>
      <c r="N195">
        <v>30109999104</v>
      </c>
      <c r="O195">
        <v>0.23666000000000001</v>
      </c>
      <c r="P195">
        <v>5.1999999999999998E-2</v>
      </c>
      <c r="Q195">
        <v>10.583</v>
      </c>
      <c r="R195">
        <v>36.493000000000002</v>
      </c>
      <c r="S195">
        <v>25475000320</v>
      </c>
      <c r="U195">
        <v>0.16744000000000001</v>
      </c>
      <c r="W195">
        <v>-0.89100000000000001</v>
      </c>
      <c r="AC195">
        <v>4.96</v>
      </c>
      <c r="AD195">
        <v>0.03</v>
      </c>
      <c r="AE195" s="2">
        <v>45621</v>
      </c>
      <c r="AF195">
        <v>2.71</v>
      </c>
      <c r="AG195">
        <v>0.51800000000000002</v>
      </c>
      <c r="AH195">
        <v>27.337748000000001</v>
      </c>
      <c r="AI195">
        <v>15.695816000000001</v>
      </c>
      <c r="AJ195">
        <v>5775010</v>
      </c>
      <c r="AK195">
        <v>143.13</v>
      </c>
      <c r="AL195">
        <v>168.85</v>
      </c>
      <c r="AM195">
        <v>4.5325150000000001</v>
      </c>
      <c r="AN195">
        <v>4.8600000000000003</v>
      </c>
      <c r="AO195">
        <v>2.9548999999999999E-2</v>
      </c>
      <c r="AP195">
        <v>2407239936</v>
      </c>
      <c r="AQ195">
        <v>29.722999999999999</v>
      </c>
      <c r="AR195">
        <v>5.555294</v>
      </c>
      <c r="AS195" s="1">
        <v>45290.791666666664</v>
      </c>
      <c r="AT195" s="2">
        <v>45656</v>
      </c>
      <c r="AU195" s="2">
        <v>45563</v>
      </c>
      <c r="AV195">
        <v>5.52</v>
      </c>
      <c r="AW195">
        <v>397483442176</v>
      </c>
      <c r="AX195">
        <v>174.44</v>
      </c>
    </row>
    <row r="196" spans="1:50" x14ac:dyDescent="0.35">
      <c r="A196" s="145" t="s">
        <v>2065</v>
      </c>
      <c r="B196" s="145" t="s">
        <v>460</v>
      </c>
      <c r="C196" s="1">
        <v>45584.719837962963</v>
      </c>
      <c r="D196">
        <v>59.53</v>
      </c>
      <c r="F196">
        <v>810</v>
      </c>
      <c r="G196" s="145" t="s">
        <v>461</v>
      </c>
      <c r="H196" s="145" t="s">
        <v>462</v>
      </c>
      <c r="I196" s="145" t="s">
        <v>463</v>
      </c>
      <c r="J196" s="145" t="s">
        <v>68</v>
      </c>
      <c r="K196" s="2">
        <v>45584</v>
      </c>
      <c r="L196">
        <v>87.414000000000001</v>
      </c>
      <c r="M196">
        <v>631465984</v>
      </c>
      <c r="N196">
        <v>130644000</v>
      </c>
      <c r="O196">
        <v>0.29236000000000001</v>
      </c>
      <c r="P196">
        <v>-0.129</v>
      </c>
      <c r="Q196">
        <v>1.4850000000000001</v>
      </c>
      <c r="R196">
        <v>6.6449999999999996</v>
      </c>
      <c r="S196">
        <v>86726000</v>
      </c>
      <c r="T196">
        <v>3.5060000000000001E-2</v>
      </c>
      <c r="U196">
        <v>0.18329000000000001</v>
      </c>
      <c r="W196">
        <v>-0.29499999999999998</v>
      </c>
      <c r="X196">
        <v>49035248</v>
      </c>
      <c r="Y196">
        <v>9.7379999999999994E-2</v>
      </c>
      <c r="Z196">
        <v>2.9159999999999999</v>
      </c>
      <c r="AA196">
        <v>3.3220000000000001</v>
      </c>
      <c r="AB196">
        <v>101343000</v>
      </c>
      <c r="AC196">
        <v>0.56000000000000005</v>
      </c>
      <c r="AD196">
        <v>9.4000000000000004E-3</v>
      </c>
      <c r="AE196" s="2">
        <v>45512</v>
      </c>
      <c r="AF196">
        <v>1.05</v>
      </c>
      <c r="AG196">
        <v>1.2549999999999999</v>
      </c>
      <c r="AH196">
        <v>48.877049999999997</v>
      </c>
      <c r="AI196">
        <v>542.09094000000005</v>
      </c>
      <c r="AJ196">
        <v>160240</v>
      </c>
      <c r="AK196">
        <v>45.93</v>
      </c>
      <c r="AL196">
        <v>64.69</v>
      </c>
      <c r="AM196">
        <v>8.98597</v>
      </c>
      <c r="AN196">
        <v>0.48</v>
      </c>
      <c r="AO196">
        <v>8.0630000000000007E-3</v>
      </c>
      <c r="AP196">
        <v>58397500</v>
      </c>
      <c r="AQ196">
        <v>12.125999999999999</v>
      </c>
      <c r="AR196">
        <v>4.9175319999999996</v>
      </c>
      <c r="AS196" s="1">
        <v>45290.791666666664</v>
      </c>
      <c r="AT196" s="2">
        <v>45656</v>
      </c>
      <c r="AU196" s="2">
        <v>45472</v>
      </c>
      <c r="AW196">
        <v>3482243072</v>
      </c>
    </row>
    <row r="197" spans="1:50" x14ac:dyDescent="0.35">
      <c r="A197" s="145" t="s">
        <v>2066</v>
      </c>
      <c r="B197" s="145" t="s">
        <v>243</v>
      </c>
      <c r="C197" s="1">
        <v>45584.719837962963</v>
      </c>
      <c r="D197">
        <v>24.46</v>
      </c>
      <c r="F197">
        <v>54000</v>
      </c>
      <c r="G197" s="145" t="s">
        <v>244</v>
      </c>
      <c r="H197" s="145" t="s">
        <v>245</v>
      </c>
      <c r="I197" s="145" t="s">
        <v>246</v>
      </c>
      <c r="J197" s="145" t="s">
        <v>54</v>
      </c>
      <c r="K197" s="2">
        <v>45584</v>
      </c>
      <c r="L197">
        <v>446.41399999999999</v>
      </c>
      <c r="M197">
        <v>4232000000</v>
      </c>
      <c r="N197">
        <v>1154000000</v>
      </c>
      <c r="O197">
        <v>6.2659999999999993E-2</v>
      </c>
      <c r="P197">
        <v>3.2000000000000001E-2</v>
      </c>
      <c r="Q197">
        <v>4.1349999999999998</v>
      </c>
      <c r="R197">
        <v>91.863</v>
      </c>
      <c r="S197">
        <v>679000000</v>
      </c>
      <c r="T197">
        <v>3.9269999999999999E-2</v>
      </c>
      <c r="U197">
        <v>1.8970000000000001E-2</v>
      </c>
      <c r="W197">
        <v>-0.14299999999999999</v>
      </c>
      <c r="X197">
        <v>324500000</v>
      </c>
      <c r="Y197">
        <v>0.35017999999999999</v>
      </c>
      <c r="Z197">
        <v>0.29699999999999999</v>
      </c>
      <c r="AA197">
        <v>1.071</v>
      </c>
      <c r="AB197">
        <v>684000000</v>
      </c>
      <c r="AC197">
        <v>0.76</v>
      </c>
      <c r="AD197">
        <v>3.0800000000000001E-2</v>
      </c>
      <c r="AE197" s="2">
        <v>45537</v>
      </c>
      <c r="AF197">
        <v>3.88</v>
      </c>
      <c r="AG197">
        <v>2.605</v>
      </c>
      <c r="AH197">
        <v>14.260116</v>
      </c>
      <c r="AI197">
        <v>12.459595999999999</v>
      </c>
      <c r="AJ197">
        <v>1787380</v>
      </c>
      <c r="AK197">
        <v>12.88</v>
      </c>
      <c r="AL197">
        <v>24.93</v>
      </c>
      <c r="AM197">
        <v>0.27063199999999998</v>
      </c>
      <c r="AN197">
        <v>0.76</v>
      </c>
      <c r="AO197">
        <v>3.1071000000000001E-2</v>
      </c>
      <c r="AP197">
        <v>164211008</v>
      </c>
      <c r="AQ197">
        <v>5.7729999999999997</v>
      </c>
      <c r="AR197">
        <v>4.2733420000000004</v>
      </c>
      <c r="AS197" s="1">
        <v>45324.791666666664</v>
      </c>
      <c r="AT197" s="2">
        <v>45690</v>
      </c>
      <c r="AU197" s="2">
        <v>45506</v>
      </c>
      <c r="AV197">
        <v>-10.01</v>
      </c>
      <c r="AW197">
        <v>4051085568</v>
      </c>
      <c r="AX197">
        <v>21.1</v>
      </c>
    </row>
    <row r="198" spans="1:50" x14ac:dyDescent="0.35">
      <c r="A198" s="145" t="s">
        <v>2067</v>
      </c>
      <c r="B198" s="145" t="s">
        <v>1501</v>
      </c>
      <c r="C198" s="1">
        <v>45584.719837962963</v>
      </c>
      <c r="D198">
        <v>81.02</v>
      </c>
      <c r="F198">
        <v>23000</v>
      </c>
      <c r="G198" s="145" t="s">
        <v>1576</v>
      </c>
      <c r="H198" s="145" t="s">
        <v>1577</v>
      </c>
      <c r="I198" s="145" t="s">
        <v>78</v>
      </c>
      <c r="J198" s="145" t="s">
        <v>79</v>
      </c>
      <c r="K198" s="2">
        <v>45584</v>
      </c>
      <c r="L198">
        <v>188.29900000000001</v>
      </c>
      <c r="M198">
        <v>6453000192</v>
      </c>
      <c r="N198">
        <v>1896000000</v>
      </c>
      <c r="O198">
        <v>0.15695000000000001</v>
      </c>
      <c r="P198">
        <v>-4.7E-2</v>
      </c>
      <c r="Q198">
        <v>0.82099999999999995</v>
      </c>
      <c r="R198">
        <v>37.478999999999999</v>
      </c>
      <c r="S198">
        <v>281000000</v>
      </c>
      <c r="T198">
        <v>5.6959999999999997E-2</v>
      </c>
      <c r="U198">
        <v>7.0739999999999997E-2</v>
      </c>
      <c r="W198">
        <v>-3.4000000000000002E-2</v>
      </c>
      <c r="X198">
        <v>488500000</v>
      </c>
      <c r="Y198">
        <v>0.22856000000000001</v>
      </c>
      <c r="Z198">
        <v>0.40500000000000003</v>
      </c>
      <c r="AA198">
        <v>0.72699999999999998</v>
      </c>
      <c r="AB198">
        <v>1740999936</v>
      </c>
      <c r="AC198">
        <v>2.2799999999999998</v>
      </c>
      <c r="AD198">
        <v>2.81E-2</v>
      </c>
      <c r="AE198" s="2">
        <v>45537</v>
      </c>
      <c r="AF198">
        <v>3.6</v>
      </c>
      <c r="AG198">
        <v>0.39400000000000002</v>
      </c>
      <c r="AH198">
        <v>32.290835999999999</v>
      </c>
      <c r="AI198">
        <v>81.868690000000001</v>
      </c>
      <c r="AJ198">
        <v>1402920</v>
      </c>
      <c r="AK198">
        <v>49.28</v>
      </c>
      <c r="AL198">
        <v>81.209999999999994</v>
      </c>
      <c r="AM198">
        <v>2.178868</v>
      </c>
      <c r="AN198">
        <v>2.2799999999999998</v>
      </c>
      <c r="AO198">
        <v>2.8140999999999999E-2</v>
      </c>
      <c r="AP198">
        <v>344667008</v>
      </c>
      <c r="AQ198">
        <v>9.6609999999999996</v>
      </c>
      <c r="AR198">
        <v>8.3894009999999994</v>
      </c>
      <c r="AS198" s="1">
        <v>45289.791666666664</v>
      </c>
      <c r="AT198" s="2">
        <v>45655</v>
      </c>
      <c r="AU198" s="2">
        <v>45471</v>
      </c>
      <c r="AV198">
        <v>-0.52</v>
      </c>
      <c r="AW198">
        <v>27935262720</v>
      </c>
      <c r="AX198">
        <v>15.91</v>
      </c>
    </row>
    <row r="199" spans="1:50" x14ac:dyDescent="0.35">
      <c r="A199" s="145" t="s">
        <v>2068</v>
      </c>
      <c r="B199" s="145" t="s">
        <v>938</v>
      </c>
      <c r="C199" s="1">
        <v>45584.719837962963</v>
      </c>
      <c r="D199">
        <v>73.77</v>
      </c>
      <c r="F199">
        <v>4000</v>
      </c>
      <c r="G199" s="145" t="s">
        <v>939</v>
      </c>
      <c r="H199" s="145" t="s">
        <v>940</v>
      </c>
      <c r="I199" s="145" t="s">
        <v>509</v>
      </c>
      <c r="J199" s="145" t="s">
        <v>118</v>
      </c>
      <c r="K199" s="2">
        <v>45584</v>
      </c>
      <c r="L199">
        <v>162.64400000000001</v>
      </c>
      <c r="M199">
        <v>1076700032</v>
      </c>
      <c r="N199">
        <v>206100000</v>
      </c>
      <c r="O199">
        <v>2.6890000000000001E-2</v>
      </c>
      <c r="P199">
        <v>-0.05</v>
      </c>
      <c r="Q199">
        <v>4.4169999999999998</v>
      </c>
      <c r="R199">
        <v>185.578</v>
      </c>
      <c r="S199">
        <v>70400000</v>
      </c>
      <c r="T199">
        <v>2.52E-2</v>
      </c>
      <c r="U199">
        <v>1.3679999999999999E-2</v>
      </c>
      <c r="W199">
        <v>-0.83299999999999996</v>
      </c>
      <c r="X199">
        <v>107312496</v>
      </c>
      <c r="Y199">
        <v>6.2609999999999999E-2</v>
      </c>
      <c r="Z199">
        <v>1.306</v>
      </c>
      <c r="AA199">
        <v>2.5489999999999999</v>
      </c>
      <c r="AB199">
        <v>253700000</v>
      </c>
      <c r="AC199">
        <v>3.08</v>
      </c>
      <c r="AD199">
        <v>4.2000000000000003E-2</v>
      </c>
      <c r="AE199" s="2">
        <v>45589</v>
      </c>
      <c r="AF199">
        <v>3.52</v>
      </c>
      <c r="AG199">
        <v>1.319</v>
      </c>
      <c r="AH199">
        <v>29.485942999999999</v>
      </c>
      <c r="AI199">
        <v>12.746527</v>
      </c>
      <c r="AJ199">
        <v>130050</v>
      </c>
      <c r="AK199">
        <v>53.67</v>
      </c>
      <c r="AL199">
        <v>102.42</v>
      </c>
      <c r="AM199">
        <v>0.39685300000000001</v>
      </c>
      <c r="AN199">
        <v>3.08</v>
      </c>
      <c r="AO199">
        <v>4.1751000000000003E-2</v>
      </c>
      <c r="AP199">
        <v>16087100</v>
      </c>
      <c r="AQ199">
        <v>41.531999999999996</v>
      </c>
      <c r="AR199">
        <v>1.7677929999999999</v>
      </c>
      <c r="AS199" s="1">
        <v>45290.791666666664</v>
      </c>
      <c r="AT199" s="2">
        <v>45656</v>
      </c>
      <c r="AU199" s="2">
        <v>45472</v>
      </c>
      <c r="AV199">
        <v>0.47</v>
      </c>
      <c r="AW199">
        <v>1181114880</v>
      </c>
      <c r="AX199">
        <v>78</v>
      </c>
    </row>
    <row r="200" spans="1:50" x14ac:dyDescent="0.35">
      <c r="A200" s="145" t="s">
        <v>2069</v>
      </c>
      <c r="B200" s="145" t="s">
        <v>1053</v>
      </c>
      <c r="C200" s="1">
        <v>45584.719837962963</v>
      </c>
      <c r="D200">
        <v>36.5</v>
      </c>
      <c r="F200">
        <v>28100</v>
      </c>
      <c r="G200" s="145" t="s">
        <v>1054</v>
      </c>
      <c r="H200" s="145" t="s">
        <v>1055</v>
      </c>
      <c r="I200" s="145" t="s">
        <v>415</v>
      </c>
      <c r="J200" s="145" t="s">
        <v>79</v>
      </c>
      <c r="K200" s="2">
        <v>45584</v>
      </c>
      <c r="L200">
        <v>67.760000000000005</v>
      </c>
      <c r="M200">
        <v>16748999680</v>
      </c>
      <c r="N200">
        <v>4228000000</v>
      </c>
      <c r="O200">
        <v>0.21953</v>
      </c>
      <c r="P200">
        <v>3.5000000000000003E-2</v>
      </c>
      <c r="Q200">
        <v>0.32300000000000001</v>
      </c>
      <c r="R200">
        <v>10.9</v>
      </c>
      <c r="S200">
        <v>438000000</v>
      </c>
      <c r="T200">
        <v>4.1939999999999998E-2</v>
      </c>
      <c r="U200">
        <v>0.14474000000000001</v>
      </c>
      <c r="W200">
        <v>5.8000000000000003E-2</v>
      </c>
      <c r="X200">
        <v>592875008</v>
      </c>
      <c r="Y200">
        <v>8.7230000000000002E-2</v>
      </c>
      <c r="Z200">
        <v>0.26100000000000001</v>
      </c>
      <c r="AA200">
        <v>0.50900000000000001</v>
      </c>
      <c r="AB200">
        <v>1619000064</v>
      </c>
      <c r="AC200">
        <v>0.92</v>
      </c>
      <c r="AD200">
        <v>2.4899999999999999E-2</v>
      </c>
      <c r="AE200" s="2">
        <v>45561</v>
      </c>
      <c r="AF200">
        <v>2.16</v>
      </c>
      <c r="AG200">
        <v>0.61899999999999999</v>
      </c>
      <c r="AH200">
        <v>23.679487000000002</v>
      </c>
      <c r="AI200">
        <v>17.845410999999999</v>
      </c>
      <c r="AJ200">
        <v>7905930</v>
      </c>
      <c r="AK200">
        <v>28.32</v>
      </c>
      <c r="AL200">
        <v>38.28</v>
      </c>
      <c r="AM200">
        <v>3.3258510000000001</v>
      </c>
      <c r="AN200">
        <v>0.86</v>
      </c>
      <c r="AO200">
        <v>2.3562E-2</v>
      </c>
      <c r="AP200">
        <v>1356089984</v>
      </c>
      <c r="AQ200">
        <v>18.231999999999999</v>
      </c>
      <c r="AR200">
        <v>2.0261079999999998</v>
      </c>
      <c r="AS200" s="1">
        <v>45290.791666666664</v>
      </c>
      <c r="AT200" s="2">
        <v>45656</v>
      </c>
      <c r="AU200" s="2">
        <v>45472</v>
      </c>
      <c r="AV200">
        <v>2.7</v>
      </c>
      <c r="AW200">
        <v>50093961216</v>
      </c>
      <c r="AX200">
        <v>38.96</v>
      </c>
    </row>
    <row r="201" spans="1:50" x14ac:dyDescent="0.35">
      <c r="A201" s="145" t="s">
        <v>2070</v>
      </c>
      <c r="B201" s="145" t="s">
        <v>600</v>
      </c>
      <c r="C201" s="1">
        <v>45584.719837962963</v>
      </c>
      <c r="D201">
        <v>26.86</v>
      </c>
      <c r="F201">
        <v>247</v>
      </c>
      <c r="G201" s="145" t="s">
        <v>601</v>
      </c>
      <c r="H201" s="145" t="s">
        <v>602</v>
      </c>
      <c r="I201" s="145" t="s">
        <v>190</v>
      </c>
      <c r="J201" s="145" t="s">
        <v>77</v>
      </c>
      <c r="K201" s="2">
        <v>45584</v>
      </c>
      <c r="L201">
        <v>3.798</v>
      </c>
      <c r="M201">
        <v>14100000</v>
      </c>
      <c r="N201">
        <v>-7714000</v>
      </c>
      <c r="O201">
        <v>-0.10731</v>
      </c>
      <c r="P201">
        <v>0.33500000000000002</v>
      </c>
      <c r="Q201">
        <v>1.1950000000000001</v>
      </c>
      <c r="R201">
        <v>7.6539999999999999</v>
      </c>
      <c r="S201">
        <v>28927000</v>
      </c>
      <c r="T201">
        <v>-3.8960000000000002E-2</v>
      </c>
      <c r="U201">
        <v>-0.14346</v>
      </c>
      <c r="X201">
        <v>-48358000</v>
      </c>
      <c r="Y201">
        <v>-6.6830000000000001E-2</v>
      </c>
      <c r="Z201">
        <v>1.7929999999999999</v>
      </c>
      <c r="AA201">
        <v>4.8970000000000002</v>
      </c>
      <c r="AB201">
        <v>-28994000</v>
      </c>
      <c r="AE201" s="2"/>
      <c r="AG201">
        <v>1.167</v>
      </c>
      <c r="AI201">
        <v>-25.518516999999999</v>
      </c>
      <c r="AJ201">
        <v>149480</v>
      </c>
      <c r="AK201">
        <v>23.1</v>
      </c>
      <c r="AL201">
        <v>36.229999999999997</v>
      </c>
      <c r="AM201">
        <v>3.8118539999999999</v>
      </c>
      <c r="AN201">
        <v>0</v>
      </c>
      <c r="AO201">
        <v>0</v>
      </c>
      <c r="AP201">
        <v>24214400</v>
      </c>
      <c r="AQ201">
        <v>15.332000000000001</v>
      </c>
      <c r="AR201">
        <v>1.7975479999999999</v>
      </c>
      <c r="AS201" s="1">
        <v>45290.791666666664</v>
      </c>
      <c r="AT201" s="2">
        <v>45656</v>
      </c>
      <c r="AU201" s="2">
        <v>45472</v>
      </c>
      <c r="AW201">
        <v>667348864</v>
      </c>
      <c r="AX201">
        <v>41.33</v>
      </c>
    </row>
    <row r="202" spans="1:50" x14ac:dyDescent="0.35">
      <c r="A202" s="145" t="s">
        <v>2072</v>
      </c>
      <c r="B202" s="145" t="s">
        <v>344</v>
      </c>
      <c r="C202" s="1">
        <v>45584.722824074073</v>
      </c>
      <c r="D202">
        <v>24.47</v>
      </c>
      <c r="F202">
        <v>660</v>
      </c>
      <c r="G202" s="145" t="s">
        <v>345</v>
      </c>
      <c r="H202" s="145" t="s">
        <v>2232</v>
      </c>
      <c r="I202" s="145" t="s">
        <v>346</v>
      </c>
      <c r="J202" s="145" t="s">
        <v>68</v>
      </c>
      <c r="K202" s="2">
        <v>45584</v>
      </c>
      <c r="L202">
        <v>72.206999999999994</v>
      </c>
      <c r="M202">
        <v>7795865088</v>
      </c>
      <c r="N202">
        <v>1162358016</v>
      </c>
      <c r="O202">
        <v>0.32151999999999997</v>
      </c>
      <c r="P202">
        <v>0.13</v>
      </c>
      <c r="Q202">
        <v>0.189</v>
      </c>
      <c r="R202">
        <v>2.9529999999999998</v>
      </c>
      <c r="S202">
        <v>127555000</v>
      </c>
      <c r="T202">
        <v>2.086E-2</v>
      </c>
      <c r="U202">
        <v>0.1928</v>
      </c>
      <c r="W202">
        <v>3.4000000000000002E-2</v>
      </c>
      <c r="Y202">
        <v>3.6420000000000001E-2</v>
      </c>
      <c r="Z202">
        <v>1.681</v>
      </c>
      <c r="AA202">
        <v>1.681</v>
      </c>
      <c r="AC202">
        <v>0.96</v>
      </c>
      <c r="AD202">
        <v>3.9E-2</v>
      </c>
      <c r="AE202" s="2">
        <v>45539</v>
      </c>
      <c r="AF202">
        <v>4.79</v>
      </c>
      <c r="AG202">
        <v>1.492</v>
      </c>
      <c r="AH202">
        <v>45.592593999999998</v>
      </c>
      <c r="AI202">
        <v>36.746270000000003</v>
      </c>
      <c r="AJ202">
        <v>3851910</v>
      </c>
      <c r="AK202">
        <v>16.34</v>
      </c>
      <c r="AL202">
        <v>24.67</v>
      </c>
      <c r="AM202">
        <v>8.7274799999999999</v>
      </c>
      <c r="AN202">
        <v>0.95</v>
      </c>
      <c r="AO202">
        <v>3.8823000000000003E-2</v>
      </c>
      <c r="AP202">
        <v>674112000</v>
      </c>
      <c r="AQ202">
        <v>15.693</v>
      </c>
      <c r="AR202">
        <v>1.5688519999999999</v>
      </c>
      <c r="AS202" s="1">
        <v>45290.791666666664</v>
      </c>
      <c r="AT202" s="2">
        <v>45656</v>
      </c>
      <c r="AU202" s="2">
        <v>45472</v>
      </c>
      <c r="AV202">
        <v>-4.71</v>
      </c>
      <c r="AW202">
        <v>16596637696</v>
      </c>
      <c r="AX202">
        <v>24.25</v>
      </c>
    </row>
    <row r="203" spans="1:50" x14ac:dyDescent="0.35">
      <c r="A203" s="145" t="s">
        <v>2073</v>
      </c>
      <c r="B203" s="145" t="s">
        <v>1024</v>
      </c>
      <c r="C203" s="1">
        <v>45584.722824074073</v>
      </c>
      <c r="D203">
        <v>17.91</v>
      </c>
      <c r="F203">
        <v>7100</v>
      </c>
      <c r="G203" s="145" t="s">
        <v>1025</v>
      </c>
      <c r="H203" s="145" t="s">
        <v>1026</v>
      </c>
      <c r="I203" s="145" t="s">
        <v>397</v>
      </c>
      <c r="J203" s="145" t="s">
        <v>59</v>
      </c>
      <c r="K203" s="2">
        <v>45584</v>
      </c>
      <c r="L203">
        <v>36.149000000000001</v>
      </c>
      <c r="M203">
        <v>272200000</v>
      </c>
      <c r="N203">
        <v>113100000</v>
      </c>
      <c r="O203">
        <v>6.497E-2</v>
      </c>
      <c r="P203">
        <v>0.183</v>
      </c>
      <c r="Q203">
        <v>0.95</v>
      </c>
      <c r="R203">
        <v>8.798</v>
      </c>
      <c r="S203">
        <v>84000000</v>
      </c>
      <c r="T203">
        <v>3.313E-2</v>
      </c>
      <c r="U203">
        <v>-0.24362</v>
      </c>
      <c r="X203">
        <v>99050000</v>
      </c>
      <c r="Y203">
        <v>-0.22167000000000001</v>
      </c>
      <c r="Z203">
        <v>1.23</v>
      </c>
      <c r="AA203">
        <v>2.3639999999999999</v>
      </c>
      <c r="AB203">
        <v>142500000</v>
      </c>
      <c r="AE203" s="2"/>
      <c r="AG203">
        <v>1.423</v>
      </c>
      <c r="AI203">
        <v>14.890755</v>
      </c>
      <c r="AJ203">
        <v>485850</v>
      </c>
      <c r="AK203">
        <v>12.78</v>
      </c>
      <c r="AL203">
        <v>19.73</v>
      </c>
      <c r="AM203">
        <v>1.979949</v>
      </c>
      <c r="AN203">
        <v>0</v>
      </c>
      <c r="AO203">
        <v>0</v>
      </c>
      <c r="AP203">
        <v>88427296</v>
      </c>
      <c r="AQ203">
        <v>8.5190000000000001</v>
      </c>
      <c r="AR203">
        <v>2.0800559999999999</v>
      </c>
      <c r="AS203" s="1">
        <v>45290.791666666664</v>
      </c>
      <c r="AT203" s="2">
        <v>45656</v>
      </c>
      <c r="AU203" s="2">
        <v>45472</v>
      </c>
      <c r="AV203">
        <v>1.19</v>
      </c>
      <c r="AW203">
        <v>1566931584</v>
      </c>
      <c r="AX203">
        <v>22</v>
      </c>
    </row>
    <row r="204" spans="1:50" x14ac:dyDescent="0.35">
      <c r="A204" s="145" t="s">
        <v>2074</v>
      </c>
      <c r="B204" s="145" t="s">
        <v>899</v>
      </c>
      <c r="C204" s="1">
        <v>45584.722824074073</v>
      </c>
      <c r="D204">
        <v>94.29</v>
      </c>
      <c r="F204">
        <v>4389</v>
      </c>
      <c r="G204" s="145" t="s">
        <v>900</v>
      </c>
      <c r="H204" s="145" t="s">
        <v>901</v>
      </c>
      <c r="I204" s="145" t="s">
        <v>200</v>
      </c>
      <c r="J204" s="145" t="s">
        <v>118</v>
      </c>
      <c r="K204" s="2">
        <v>45584</v>
      </c>
      <c r="L204">
        <v>56.006</v>
      </c>
      <c r="M204">
        <v>727356032</v>
      </c>
      <c r="N204">
        <v>455208992</v>
      </c>
      <c r="O204">
        <v>0.14549000000000001</v>
      </c>
      <c r="P204">
        <v>2.8000000000000001E-2</v>
      </c>
      <c r="Q204">
        <v>1.01</v>
      </c>
      <c r="R204">
        <v>50.786000000000001</v>
      </c>
      <c r="S204">
        <v>57169000</v>
      </c>
      <c r="T204">
        <v>7.6380000000000003E-2</v>
      </c>
      <c r="U204">
        <v>6.8779999999999994E-2</v>
      </c>
      <c r="W204">
        <v>0.37</v>
      </c>
      <c r="X204">
        <v>135937872</v>
      </c>
      <c r="Y204">
        <v>0.16516</v>
      </c>
      <c r="Z204">
        <v>1.399</v>
      </c>
      <c r="AA204">
        <v>2.5099999999999998</v>
      </c>
      <c r="AB204">
        <v>316327008</v>
      </c>
      <c r="AE204" s="2"/>
      <c r="AH204">
        <v>26.77364</v>
      </c>
      <c r="AI204">
        <v>22.247622</v>
      </c>
      <c r="AJ204">
        <v>264940</v>
      </c>
      <c r="AK204">
        <v>46.51</v>
      </c>
      <c r="AL204">
        <v>95.06</v>
      </c>
      <c r="AM204">
        <v>1.8407579999999999</v>
      </c>
      <c r="AN204">
        <v>0</v>
      </c>
      <c r="AO204">
        <v>0</v>
      </c>
      <c r="AP204">
        <v>56612700</v>
      </c>
      <c r="AQ204">
        <v>22.94</v>
      </c>
      <c r="AR204">
        <v>4.0732350000000004</v>
      </c>
      <c r="AS204" s="1">
        <v>45290.791666666664</v>
      </c>
      <c r="AT204" s="2">
        <v>45656</v>
      </c>
      <c r="AU204" s="2">
        <v>45472</v>
      </c>
      <c r="AV204">
        <v>1.1399999999999999</v>
      </c>
      <c r="AW204">
        <v>5289890816</v>
      </c>
      <c r="AX204">
        <v>96.83</v>
      </c>
    </row>
    <row r="205" spans="1:50" x14ac:dyDescent="0.35">
      <c r="A205" s="145" t="s">
        <v>2075</v>
      </c>
      <c r="B205" s="145" t="s">
        <v>412</v>
      </c>
      <c r="C205" s="1">
        <v>45584.722824074073</v>
      </c>
      <c r="D205">
        <v>69.900000000000006</v>
      </c>
      <c r="F205">
        <v>79100</v>
      </c>
      <c r="G205" s="145" t="s">
        <v>413</v>
      </c>
      <c r="H205" s="145" t="s">
        <v>414</v>
      </c>
      <c r="I205" s="145" t="s">
        <v>415</v>
      </c>
      <c r="J205" s="145" t="s">
        <v>79</v>
      </c>
      <c r="K205" s="2">
        <v>45584</v>
      </c>
      <c r="L205">
        <v>164.398</v>
      </c>
      <c r="M205">
        <v>45063000064</v>
      </c>
      <c r="N205">
        <v>14906999808</v>
      </c>
      <c r="O205">
        <v>0.32451999999999998</v>
      </c>
      <c r="P205">
        <v>3.3000000000000002E-2</v>
      </c>
      <c r="Q205">
        <v>4.4080000000000004</v>
      </c>
      <c r="R205">
        <v>10.768000000000001</v>
      </c>
      <c r="S205">
        <v>19000000512</v>
      </c>
      <c r="T205">
        <v>8.6489999999999997E-2</v>
      </c>
      <c r="U205">
        <v>0.22916</v>
      </c>
      <c r="W205">
        <v>-0.05</v>
      </c>
      <c r="X205">
        <v>11708250112</v>
      </c>
      <c r="Y205">
        <v>0.38772000000000001</v>
      </c>
      <c r="Z205">
        <v>0.80500000000000005</v>
      </c>
      <c r="AA205">
        <v>1.08</v>
      </c>
      <c r="AB205">
        <v>11082999808</v>
      </c>
      <c r="AC205">
        <v>1.94</v>
      </c>
      <c r="AD205">
        <v>2.75E-2</v>
      </c>
      <c r="AE205" s="2">
        <v>45547</v>
      </c>
      <c r="AF205">
        <v>3.02</v>
      </c>
      <c r="AG205">
        <v>0.60799999999999998</v>
      </c>
      <c r="AH205">
        <v>28.634148</v>
      </c>
      <c r="AI205">
        <v>23.171053000000001</v>
      </c>
      <c r="AJ205">
        <v>10783340</v>
      </c>
      <c r="AK205">
        <v>54.05</v>
      </c>
      <c r="AL205">
        <v>73.53</v>
      </c>
      <c r="AM205">
        <v>6.5336759999999998</v>
      </c>
      <c r="AN205">
        <v>1.89</v>
      </c>
      <c r="AO205">
        <v>2.7039000000000001E-2</v>
      </c>
      <c r="AP205">
        <v>4309870080</v>
      </c>
      <c r="AQ205">
        <v>6</v>
      </c>
      <c r="AR205">
        <v>11.740000999999999</v>
      </c>
      <c r="AS205" s="1">
        <v>45290.791666666664</v>
      </c>
      <c r="AT205" s="2">
        <v>45656</v>
      </c>
      <c r="AU205" s="2">
        <v>45470</v>
      </c>
      <c r="AV205">
        <v>4.07</v>
      </c>
      <c r="AW205">
        <v>303587262464</v>
      </c>
      <c r="AX205">
        <v>74.569999999999993</v>
      </c>
    </row>
    <row r="206" spans="1:50" x14ac:dyDescent="0.35">
      <c r="A206" s="145" t="s">
        <v>2076</v>
      </c>
      <c r="B206" s="145" t="s">
        <v>146</v>
      </c>
      <c r="C206" s="1">
        <v>45584.722824074073</v>
      </c>
      <c r="D206">
        <v>21.45</v>
      </c>
      <c r="F206">
        <v>22000</v>
      </c>
      <c r="G206" s="145" t="s">
        <v>147</v>
      </c>
      <c r="H206" s="145" t="s">
        <v>148</v>
      </c>
      <c r="I206" s="145" t="s">
        <v>149</v>
      </c>
      <c r="J206" s="145" t="s">
        <v>79</v>
      </c>
      <c r="K206" s="2">
        <v>45584</v>
      </c>
      <c r="L206">
        <v>84.555000000000007</v>
      </c>
      <c r="M206">
        <v>8606000128</v>
      </c>
      <c r="N206">
        <v>3627000064</v>
      </c>
      <c r="O206">
        <v>0.17874999999999999</v>
      </c>
      <c r="P206">
        <v>-3.0000000000000001E-3</v>
      </c>
      <c r="Q206">
        <v>0.52900000000000003</v>
      </c>
      <c r="R206">
        <v>8.08</v>
      </c>
      <c r="S206">
        <v>1014000000</v>
      </c>
      <c r="T206">
        <v>6.9699999999999998E-2</v>
      </c>
      <c r="U206">
        <v>7.2309999999999999E-2</v>
      </c>
      <c r="W206">
        <v>-0.87</v>
      </c>
      <c r="X206">
        <v>1988749952</v>
      </c>
      <c r="Y206">
        <v>0.10548</v>
      </c>
      <c r="Z206">
        <v>0.54800000000000004</v>
      </c>
      <c r="AA206">
        <v>0.99099999999999999</v>
      </c>
      <c r="AB206">
        <v>2351000064</v>
      </c>
      <c r="AC206">
        <v>0.82</v>
      </c>
      <c r="AD206">
        <v>3.78E-2</v>
      </c>
      <c r="AE206" s="2">
        <v>45608</v>
      </c>
      <c r="AH206">
        <v>38.105263000000001</v>
      </c>
      <c r="AI206">
        <v>17.658535000000001</v>
      </c>
      <c r="AJ206">
        <v>12333280</v>
      </c>
      <c r="AK206">
        <v>17.670000000000002</v>
      </c>
      <c r="AL206">
        <v>23.55</v>
      </c>
      <c r="AM206">
        <v>2.6880449999999998</v>
      </c>
      <c r="AN206">
        <v>0.8</v>
      </c>
      <c r="AO206">
        <v>3.7296000000000003E-2</v>
      </c>
      <c r="AP206">
        <v>1915170048</v>
      </c>
      <c r="AQ206">
        <v>5.3150000000000004</v>
      </c>
      <c r="AR206">
        <v>4.0865470000000004</v>
      </c>
      <c r="AS206" s="1">
        <v>45290.791666666664</v>
      </c>
      <c r="AT206" s="2">
        <v>45656</v>
      </c>
      <c r="AU206" s="2">
        <v>45472</v>
      </c>
      <c r="AV206">
        <v>17.920000000000002</v>
      </c>
      <c r="AW206">
        <v>41597493248</v>
      </c>
      <c r="AX206">
        <v>23.6</v>
      </c>
    </row>
    <row r="207" spans="1:50" x14ac:dyDescent="0.35">
      <c r="A207" s="145" t="s">
        <v>2077</v>
      </c>
      <c r="B207" s="145" t="s">
        <v>683</v>
      </c>
      <c r="C207" s="1">
        <v>45584.722824074073</v>
      </c>
      <c r="D207">
        <v>46.25</v>
      </c>
      <c r="F207">
        <v>181</v>
      </c>
      <c r="G207" s="145" t="s">
        <v>684</v>
      </c>
      <c r="H207" s="145" t="s">
        <v>685</v>
      </c>
      <c r="I207" s="145" t="s">
        <v>211</v>
      </c>
      <c r="J207" s="145" t="s">
        <v>77</v>
      </c>
      <c r="K207" s="2">
        <v>45584</v>
      </c>
      <c r="L207">
        <v>12.875</v>
      </c>
      <c r="M207">
        <v>88181000</v>
      </c>
      <c r="N207">
        <v>-176967008</v>
      </c>
      <c r="O207">
        <v>-1.9853799999999999</v>
      </c>
      <c r="P207">
        <v>0.55300000000000005</v>
      </c>
      <c r="Q207">
        <v>8.2579999999999991</v>
      </c>
      <c r="R207">
        <v>1.3580000000000001</v>
      </c>
      <c r="S207">
        <v>509952992</v>
      </c>
      <c r="T207">
        <v>-0.16037999999999999</v>
      </c>
      <c r="U207">
        <v>-1.7826500000000001</v>
      </c>
      <c r="X207">
        <v>-89477248</v>
      </c>
      <c r="Y207">
        <v>-0.28178999999999998</v>
      </c>
      <c r="Z207">
        <v>8.234</v>
      </c>
      <c r="AA207">
        <v>8.4550000000000001</v>
      </c>
      <c r="AB207">
        <v>-106129000</v>
      </c>
      <c r="AE207" s="2"/>
      <c r="AG207">
        <v>2.2160000000000002</v>
      </c>
      <c r="AI207">
        <v>-14.14939</v>
      </c>
      <c r="AJ207">
        <v>333740</v>
      </c>
      <c r="AK207">
        <v>9.6</v>
      </c>
      <c r="AL207">
        <v>53.27</v>
      </c>
      <c r="AM207">
        <v>33.849060000000001</v>
      </c>
      <c r="AN207">
        <v>0</v>
      </c>
      <c r="AO207">
        <v>0</v>
      </c>
      <c r="AP207">
        <v>64583800</v>
      </c>
      <c r="AQ207">
        <v>11.124000000000001</v>
      </c>
      <c r="AR207">
        <v>4.1720610000000002</v>
      </c>
      <c r="AS207" s="1">
        <v>45290.791666666664</v>
      </c>
      <c r="AT207" s="2">
        <v>45656</v>
      </c>
      <c r="AU207" s="2">
        <v>45472</v>
      </c>
      <c r="AV207">
        <v>-8.25</v>
      </c>
      <c r="AW207">
        <v>2997334272</v>
      </c>
      <c r="AX207">
        <v>56.27</v>
      </c>
    </row>
    <row r="208" spans="1:50" x14ac:dyDescent="0.35">
      <c r="A208" s="145" t="s">
        <v>2078</v>
      </c>
      <c r="B208" s="145" t="s">
        <v>191</v>
      </c>
      <c r="C208" s="1">
        <v>45584.722824074073</v>
      </c>
      <c r="D208">
        <v>81.72</v>
      </c>
      <c r="F208">
        <v>12280</v>
      </c>
      <c r="G208" s="145" t="s">
        <v>192</v>
      </c>
      <c r="H208" s="145" t="s">
        <v>193</v>
      </c>
      <c r="I208" s="145" t="s">
        <v>194</v>
      </c>
      <c r="J208" s="145" t="s">
        <v>116</v>
      </c>
      <c r="K208" s="2">
        <v>45584</v>
      </c>
      <c r="L208">
        <v>55.642000000000003</v>
      </c>
      <c r="M208">
        <v>9571000320</v>
      </c>
      <c r="N208">
        <v>2979000064</v>
      </c>
      <c r="O208">
        <v>0.13921</v>
      </c>
      <c r="P208">
        <v>8.5000000000000006E-2</v>
      </c>
      <c r="Q208">
        <v>26.722000000000001</v>
      </c>
      <c r="R208">
        <v>74.742000000000004</v>
      </c>
      <c r="S208">
        <v>5865999872</v>
      </c>
      <c r="T208">
        <v>1.908E-2</v>
      </c>
      <c r="U208">
        <v>9.1420000000000001E-2</v>
      </c>
      <c r="W208">
        <v>5.5E-2</v>
      </c>
      <c r="X208">
        <v>1616875008</v>
      </c>
      <c r="Y208">
        <v>9.9970000000000003E-2</v>
      </c>
      <c r="Z208">
        <v>0.496</v>
      </c>
      <c r="AA208">
        <v>0.496</v>
      </c>
      <c r="AB208">
        <v>2904000000</v>
      </c>
      <c r="AC208">
        <v>0.25</v>
      </c>
      <c r="AD208">
        <v>3.0999999999999999E-3</v>
      </c>
      <c r="AE208" s="2">
        <v>45524</v>
      </c>
      <c r="AF208">
        <v>0.47</v>
      </c>
      <c r="AG208">
        <v>0.81599999999999995</v>
      </c>
      <c r="AH208">
        <v>11.997066999999999</v>
      </c>
      <c r="AI208">
        <v>28.213792999999999</v>
      </c>
      <c r="AJ208">
        <v>620550</v>
      </c>
      <c r="AK208">
        <v>62.18</v>
      </c>
      <c r="AL208">
        <v>83.54</v>
      </c>
      <c r="AM208">
        <v>1.076613</v>
      </c>
      <c r="AN208">
        <v>0.25</v>
      </c>
      <c r="AO208">
        <v>3.0590000000000001E-3</v>
      </c>
      <c r="AP208">
        <v>219507008</v>
      </c>
      <c r="AQ208">
        <v>74.572000000000003</v>
      </c>
      <c r="AR208">
        <v>1.0971949999999999</v>
      </c>
      <c r="AS208" s="1">
        <v>45290.791666666664</v>
      </c>
      <c r="AT208" s="2">
        <v>45656</v>
      </c>
      <c r="AU208" s="2">
        <v>45472</v>
      </c>
      <c r="AW208">
        <v>17960062976</v>
      </c>
    </row>
    <row r="209" spans="1:50" x14ac:dyDescent="0.35">
      <c r="A209" s="145" t="s">
        <v>2079</v>
      </c>
      <c r="B209" s="145" t="s">
        <v>763</v>
      </c>
      <c r="C209" s="1">
        <v>45584.722824074073</v>
      </c>
      <c r="D209">
        <v>13.54</v>
      </c>
      <c r="G209" s="145" t="s">
        <v>764</v>
      </c>
      <c r="H209" s="145" t="s">
        <v>765</v>
      </c>
      <c r="I209" s="145" t="s">
        <v>138</v>
      </c>
      <c r="J209" s="145" t="s">
        <v>68</v>
      </c>
      <c r="K209" s="2">
        <v>45584</v>
      </c>
      <c r="L209">
        <v>86.052000000000007</v>
      </c>
      <c r="M209">
        <v>609651008</v>
      </c>
      <c r="N209">
        <v>70819000</v>
      </c>
      <c r="O209">
        <v>0.36673</v>
      </c>
      <c r="P209">
        <v>2E-3</v>
      </c>
      <c r="Q209">
        <v>1.621</v>
      </c>
      <c r="R209">
        <v>2.4940000000000002</v>
      </c>
      <c r="S209">
        <v>58098000</v>
      </c>
      <c r="T209">
        <v>1.491E-2</v>
      </c>
      <c r="U209">
        <v>0.19811000000000001</v>
      </c>
      <c r="X209">
        <v>40524500</v>
      </c>
      <c r="Y209">
        <v>2.453E-2</v>
      </c>
      <c r="Z209">
        <v>4.0369999999999999</v>
      </c>
      <c r="AA209">
        <v>4.0369999999999999</v>
      </c>
      <c r="AB209">
        <v>36837000</v>
      </c>
      <c r="AC209">
        <v>0.56000000000000005</v>
      </c>
      <c r="AD209">
        <v>4.1500000000000002E-2</v>
      </c>
      <c r="AE209" s="2">
        <v>45586</v>
      </c>
      <c r="AF209">
        <v>3.21</v>
      </c>
      <c r="AG209">
        <v>1.073</v>
      </c>
      <c r="AI209">
        <v>-35.526318000000003</v>
      </c>
      <c r="AJ209">
        <v>167270</v>
      </c>
      <c r="AK209">
        <v>12.31</v>
      </c>
      <c r="AL209">
        <v>15.36</v>
      </c>
      <c r="AM209">
        <v>5.4139590000000002</v>
      </c>
      <c r="AN209">
        <v>0.55700000000000005</v>
      </c>
      <c r="AO209">
        <v>4.1137E-2</v>
      </c>
      <c r="AP209">
        <v>35838400</v>
      </c>
      <c r="AQ209">
        <v>19.768000000000001</v>
      </c>
      <c r="AR209">
        <v>0.68292200000000003</v>
      </c>
      <c r="AS209" s="1">
        <v>45290.791666666664</v>
      </c>
      <c r="AT209" s="2">
        <v>45656</v>
      </c>
      <c r="AU209" s="2">
        <v>45472</v>
      </c>
      <c r="AV209">
        <v>1187.67</v>
      </c>
      <c r="AW209">
        <v>483818400</v>
      </c>
      <c r="AX209">
        <v>15.2</v>
      </c>
    </row>
    <row r="210" spans="1:50" x14ac:dyDescent="0.35">
      <c r="A210" s="145" t="s">
        <v>2080</v>
      </c>
      <c r="B210" s="145" t="s">
        <v>74</v>
      </c>
      <c r="C210" s="1">
        <v>45584.722824074073</v>
      </c>
      <c r="D210">
        <v>215.13</v>
      </c>
      <c r="F210">
        <v>67000</v>
      </c>
      <c r="G210" s="145" t="s">
        <v>75</v>
      </c>
      <c r="H210" s="145" t="s">
        <v>433</v>
      </c>
      <c r="I210" s="145" t="s">
        <v>76</v>
      </c>
      <c r="J210" s="145" t="s">
        <v>77</v>
      </c>
      <c r="K210" s="2">
        <v>45584</v>
      </c>
      <c r="L210">
        <v>75.489000000000004</v>
      </c>
      <c r="M210">
        <v>6054799872</v>
      </c>
      <c r="N210">
        <v>1655800064</v>
      </c>
      <c r="O210">
        <v>9.5130000000000006E-2</v>
      </c>
      <c r="P210">
        <v>6.2E-2</v>
      </c>
      <c r="Q210">
        <v>3.157</v>
      </c>
      <c r="R210">
        <v>147.173</v>
      </c>
      <c r="S210">
        <v>265100000</v>
      </c>
      <c r="T210">
        <v>4.079E-2</v>
      </c>
      <c r="U210">
        <v>3.5999999999999997E-2</v>
      </c>
      <c r="W210">
        <v>0.14599999999999999</v>
      </c>
      <c r="X210">
        <v>801649984</v>
      </c>
      <c r="Y210">
        <v>5.357E-2</v>
      </c>
      <c r="Z210">
        <v>0.61799999999999999</v>
      </c>
      <c r="AA210">
        <v>0.879</v>
      </c>
      <c r="AB210">
        <v>1495800064</v>
      </c>
      <c r="AC210">
        <v>2.88</v>
      </c>
      <c r="AD210">
        <v>1.3299999999999999E-2</v>
      </c>
      <c r="AE210" s="2">
        <v>45621</v>
      </c>
      <c r="AG210">
        <v>1.038</v>
      </c>
      <c r="AH210">
        <v>40.180633999999998</v>
      </c>
      <c r="AI210">
        <v>13.596093</v>
      </c>
      <c r="AJ210">
        <v>395330</v>
      </c>
      <c r="AK210">
        <v>191.97</v>
      </c>
      <c r="AL210">
        <v>238.47</v>
      </c>
      <c r="AM210">
        <v>1.45078</v>
      </c>
      <c r="AN210">
        <v>2.88</v>
      </c>
      <c r="AO210">
        <v>1.3387E-2</v>
      </c>
      <c r="AP210">
        <v>83963296</v>
      </c>
      <c r="AQ210">
        <v>95.534999999999997</v>
      </c>
      <c r="AR210">
        <v>2.2585440000000001</v>
      </c>
      <c r="AS210" s="1">
        <v>45290.791666666664</v>
      </c>
      <c r="AT210" s="2">
        <v>45656</v>
      </c>
      <c r="AU210" s="2">
        <v>45472</v>
      </c>
      <c r="AV210">
        <v>1.59</v>
      </c>
      <c r="AW210">
        <v>18116761600</v>
      </c>
      <c r="AX210">
        <v>254</v>
      </c>
    </row>
    <row r="211" spans="1:50" x14ac:dyDescent="0.35">
      <c r="A211" s="145" t="s">
        <v>2081</v>
      </c>
      <c r="B211" s="145" t="s">
        <v>347</v>
      </c>
      <c r="C211" s="1">
        <v>45584.722824074073</v>
      </c>
      <c r="D211">
        <v>486.06</v>
      </c>
      <c r="F211">
        <v>65987</v>
      </c>
      <c r="G211" s="145" t="s">
        <v>348</v>
      </c>
      <c r="H211" s="145" t="s">
        <v>349</v>
      </c>
      <c r="I211" s="145" t="s">
        <v>304</v>
      </c>
      <c r="J211" s="145" t="s">
        <v>118</v>
      </c>
      <c r="K211" s="2">
        <v>45584</v>
      </c>
      <c r="L211">
        <v>54.405999999999999</v>
      </c>
      <c r="M211">
        <v>21518000128</v>
      </c>
      <c r="N211">
        <v>12398000128</v>
      </c>
      <c r="O211">
        <v>0.26987</v>
      </c>
      <c r="P211">
        <v>8.0000000000000002E-3</v>
      </c>
      <c r="Q211">
        <v>9.6880000000000006</v>
      </c>
      <c r="R211">
        <v>67.917000000000002</v>
      </c>
      <c r="S211">
        <v>4625999872</v>
      </c>
      <c r="T211">
        <v>6.7500000000000004E-2</v>
      </c>
      <c r="U211">
        <v>0.19492000000000001</v>
      </c>
      <c r="W211">
        <v>7.8E-2</v>
      </c>
      <c r="X211">
        <v>2888250112</v>
      </c>
      <c r="Y211">
        <v>0.16192999999999999</v>
      </c>
      <c r="Z211">
        <v>0.73</v>
      </c>
      <c r="AA211">
        <v>0.95099999999999996</v>
      </c>
      <c r="AB211">
        <v>9130000384</v>
      </c>
      <c r="AC211">
        <v>5.56</v>
      </c>
      <c r="AD211">
        <v>1.14E-2</v>
      </c>
      <c r="AE211" s="2">
        <v>45538</v>
      </c>
      <c r="AF211">
        <v>1.42</v>
      </c>
      <c r="AG211">
        <v>0.94399999999999995</v>
      </c>
      <c r="AH211">
        <v>37.048743999999999</v>
      </c>
      <c r="AI211">
        <v>28.447368999999998</v>
      </c>
      <c r="AJ211">
        <v>1383890</v>
      </c>
      <c r="AK211">
        <v>361.02</v>
      </c>
      <c r="AL211">
        <v>487.49</v>
      </c>
      <c r="AM211">
        <v>7.0765700000000002</v>
      </c>
      <c r="AN211">
        <v>5.33</v>
      </c>
      <c r="AO211">
        <v>1.0966E-2</v>
      </c>
      <c r="AP211">
        <v>477503008</v>
      </c>
      <c r="AQ211">
        <v>79.956000000000003</v>
      </c>
      <c r="AR211">
        <v>6.083971</v>
      </c>
      <c r="AS211" s="1">
        <v>45290.791666666664</v>
      </c>
      <c r="AT211" s="2">
        <v>45656</v>
      </c>
      <c r="AU211" s="2">
        <v>45472</v>
      </c>
      <c r="AV211">
        <v>3.28</v>
      </c>
      <c r="AW211">
        <v>232281341952</v>
      </c>
      <c r="AX211">
        <v>492.68</v>
      </c>
    </row>
    <row r="212" spans="1:50" x14ac:dyDescent="0.35">
      <c r="A212" s="145" t="s">
        <v>2082</v>
      </c>
      <c r="B212" s="145" t="s">
        <v>1494</v>
      </c>
      <c r="C212" s="1">
        <v>45584.728981481479</v>
      </c>
      <c r="D212">
        <v>0.24859999999999999</v>
      </c>
      <c r="F212">
        <v>660</v>
      </c>
      <c r="G212" s="145" t="s">
        <v>1562</v>
      </c>
      <c r="H212" s="145" t="s">
        <v>1563</v>
      </c>
      <c r="I212" s="145" t="s">
        <v>235</v>
      </c>
      <c r="J212" s="145" t="s">
        <v>64</v>
      </c>
      <c r="K212" s="2">
        <v>45584</v>
      </c>
      <c r="M212">
        <v>219026000</v>
      </c>
      <c r="N212">
        <v>-96661000</v>
      </c>
      <c r="O212">
        <v>-0.84631999999999996</v>
      </c>
      <c r="P212">
        <v>-5.7000000000000002E-2</v>
      </c>
      <c r="Q212">
        <v>0.15</v>
      </c>
      <c r="R212">
        <v>0.67900000000000005</v>
      </c>
      <c r="S212">
        <v>30589000</v>
      </c>
      <c r="T212">
        <v>-0.38536999999999999</v>
      </c>
      <c r="U212">
        <v>-1.1861900000000001</v>
      </c>
      <c r="X212">
        <v>6606750</v>
      </c>
      <c r="Z212">
        <v>0.313</v>
      </c>
      <c r="AA212">
        <v>0.59199999999999997</v>
      </c>
      <c r="AB212">
        <v>-23204000</v>
      </c>
      <c r="AE212" s="2"/>
      <c r="AG212">
        <v>1.9530000000000001</v>
      </c>
      <c r="AI212">
        <v>-0.54152199999999995</v>
      </c>
      <c r="AJ212">
        <v>4381770</v>
      </c>
      <c r="AK212">
        <v>0.22800000000000001</v>
      </c>
      <c r="AL212">
        <v>1.615</v>
      </c>
      <c r="AM212">
        <v>0.383384</v>
      </c>
      <c r="AN212">
        <v>0</v>
      </c>
      <c r="AO212">
        <v>0</v>
      </c>
      <c r="AP212">
        <v>204862000</v>
      </c>
      <c r="AQ212">
        <v>-1.173</v>
      </c>
      <c r="AS212" s="1">
        <v>45290.791666666664</v>
      </c>
      <c r="AT212" s="2">
        <v>45656</v>
      </c>
      <c r="AU212" s="2">
        <v>45472</v>
      </c>
      <c r="AV212">
        <v>-0.01</v>
      </c>
      <c r="AW212">
        <v>51031124</v>
      </c>
      <c r="AX212">
        <v>0.33</v>
      </c>
    </row>
    <row r="213" spans="1:50" x14ac:dyDescent="0.35">
      <c r="A213" s="145" t="s">
        <v>2083</v>
      </c>
      <c r="B213" s="145" t="s">
        <v>232</v>
      </c>
      <c r="C213" s="1">
        <v>45584.728981481479</v>
      </c>
      <c r="D213">
        <v>609.62</v>
      </c>
      <c r="F213">
        <v>122000</v>
      </c>
      <c r="G213" s="145" t="s">
        <v>233</v>
      </c>
      <c r="H213" s="145" t="s">
        <v>234</v>
      </c>
      <c r="I213" s="145" t="s">
        <v>235</v>
      </c>
      <c r="J213" s="145" t="s">
        <v>64</v>
      </c>
      <c r="K213" s="2">
        <v>45584</v>
      </c>
      <c r="L213">
        <v>311.85399999999998</v>
      </c>
      <c r="M213">
        <v>19256999936</v>
      </c>
      <c r="N213">
        <v>10167000064</v>
      </c>
      <c r="O213">
        <v>0.12466000000000001</v>
      </c>
      <c r="P213">
        <v>8.5999999999999993E-2</v>
      </c>
      <c r="Q213">
        <v>10.585000000000001</v>
      </c>
      <c r="R213">
        <v>292.04399999999998</v>
      </c>
      <c r="S213">
        <v>2523000064</v>
      </c>
      <c r="T213">
        <v>9.9830000000000002E-2</v>
      </c>
      <c r="U213">
        <v>9.4780000000000003E-2</v>
      </c>
      <c r="W213">
        <v>3.3000000000000002E-2</v>
      </c>
      <c r="X213">
        <v>5801750016</v>
      </c>
      <c r="Y213">
        <v>0.87395</v>
      </c>
      <c r="Z213">
        <v>1.0469999999999999</v>
      </c>
      <c r="AA213">
        <v>1.242</v>
      </c>
      <c r="AB213">
        <v>8766999552</v>
      </c>
      <c r="AC213">
        <v>13.2</v>
      </c>
      <c r="AD213">
        <v>2.1600000000000001E-2</v>
      </c>
      <c r="AE213" s="2">
        <v>45627</v>
      </c>
      <c r="AF213">
        <v>2.61</v>
      </c>
      <c r="AG213">
        <v>0.47</v>
      </c>
      <c r="AH213">
        <v>22.223392</v>
      </c>
      <c r="AI213">
        <v>21.489640000000001</v>
      </c>
      <c r="AJ213">
        <v>673560</v>
      </c>
      <c r="AK213">
        <v>413.92</v>
      </c>
      <c r="AL213">
        <v>614.62</v>
      </c>
      <c r="AM213">
        <v>2.0519470000000002</v>
      </c>
      <c r="AN213">
        <v>12.45</v>
      </c>
      <c r="AO213">
        <v>2.0423E-2</v>
      </c>
      <c r="AP213">
        <v>238358000</v>
      </c>
      <c r="AQ213">
        <v>26.055</v>
      </c>
      <c r="AR213">
        <v>23.481482</v>
      </c>
      <c r="AS213" s="1">
        <v>45290.791666666664</v>
      </c>
      <c r="AT213" s="2">
        <v>45656</v>
      </c>
      <c r="AU213" s="2">
        <v>45472</v>
      </c>
      <c r="AV213">
        <v>5.15</v>
      </c>
      <c r="AW213">
        <v>145829806080</v>
      </c>
      <c r="AX213">
        <v>583.67999999999995</v>
      </c>
    </row>
    <row r="214" spans="1:50" x14ac:dyDescent="0.35">
      <c r="A214" s="145" t="s">
        <v>2084</v>
      </c>
      <c r="B214" s="145" t="s">
        <v>384</v>
      </c>
      <c r="C214" s="1">
        <v>45584.728981481479</v>
      </c>
      <c r="D214">
        <v>61.98</v>
      </c>
      <c r="F214">
        <v>3281</v>
      </c>
      <c r="G214" s="145" t="s">
        <v>385</v>
      </c>
      <c r="H214" s="145" t="s">
        <v>386</v>
      </c>
      <c r="I214" s="145" t="s">
        <v>65</v>
      </c>
      <c r="J214" s="145" t="s">
        <v>66</v>
      </c>
      <c r="K214" s="2">
        <v>45584</v>
      </c>
      <c r="L214">
        <v>143.661</v>
      </c>
      <c r="M214">
        <v>9756000256</v>
      </c>
      <c r="N214">
        <v>1608999936</v>
      </c>
      <c r="O214">
        <v>0.21253</v>
      </c>
      <c r="P214">
        <v>-0.02</v>
      </c>
      <c r="Q214">
        <v>0.35899999999999999</v>
      </c>
      <c r="R214">
        <v>15.51</v>
      </c>
      <c r="S214">
        <v>92000000</v>
      </c>
      <c r="T214">
        <v>2.6349999999999998E-2</v>
      </c>
      <c r="U214">
        <v>0.15775</v>
      </c>
      <c r="W214">
        <v>-0.46600000000000003</v>
      </c>
      <c r="X214">
        <v>-1010625024</v>
      </c>
      <c r="Y214">
        <v>9.4390000000000002E-2</v>
      </c>
      <c r="Z214">
        <v>0.27</v>
      </c>
      <c r="AA214">
        <v>0.65500000000000003</v>
      </c>
      <c r="AB214">
        <v>1118000000</v>
      </c>
      <c r="AC214">
        <v>1.92</v>
      </c>
      <c r="AD214">
        <v>3.09E-2</v>
      </c>
      <c r="AE214" s="2">
        <v>45595</v>
      </c>
      <c r="AF214">
        <v>3.07</v>
      </c>
      <c r="AG214">
        <v>0.57199999999999995</v>
      </c>
      <c r="AH214">
        <v>25.375509999999998</v>
      </c>
      <c r="AI214">
        <v>19.070550000000001</v>
      </c>
      <c r="AJ214">
        <v>1333500</v>
      </c>
      <c r="AK214">
        <v>46.8</v>
      </c>
      <c r="AL214">
        <v>62.49</v>
      </c>
      <c r="AM214">
        <v>4.0248879999999998</v>
      </c>
      <c r="AN214">
        <v>1.865</v>
      </c>
      <c r="AO214">
        <v>3.0089999999999999E-2</v>
      </c>
      <c r="AP214">
        <v>256500000</v>
      </c>
      <c r="AQ214">
        <v>26.475999999999999</v>
      </c>
      <c r="AR214">
        <v>2.3481640000000001</v>
      </c>
      <c r="AS214" s="1">
        <v>45290.791666666664</v>
      </c>
      <c r="AT214" s="2">
        <v>45656</v>
      </c>
      <c r="AU214" s="2">
        <v>45472</v>
      </c>
      <c r="AV214">
        <v>2.63</v>
      </c>
      <c r="AW214">
        <v>15946604544</v>
      </c>
      <c r="AX214">
        <v>62.63</v>
      </c>
    </row>
    <row r="215" spans="1:50" x14ac:dyDescent="0.35">
      <c r="A215" s="145" t="s">
        <v>2085</v>
      </c>
      <c r="B215" s="145" t="s">
        <v>724</v>
      </c>
      <c r="C215" s="1">
        <v>45584.728981481479</v>
      </c>
      <c r="D215">
        <v>13.69</v>
      </c>
      <c r="F215">
        <v>4000</v>
      </c>
      <c r="G215" s="145" t="s">
        <v>725</v>
      </c>
      <c r="H215" s="145" t="s">
        <v>726</v>
      </c>
      <c r="I215" s="145" t="s">
        <v>296</v>
      </c>
      <c r="J215" s="145" t="s">
        <v>54</v>
      </c>
      <c r="K215" s="2">
        <v>45584</v>
      </c>
      <c r="L215">
        <v>110.655</v>
      </c>
      <c r="M215">
        <v>275064000</v>
      </c>
      <c r="N215">
        <v>56353000</v>
      </c>
      <c r="O215">
        <v>0.10138999999999999</v>
      </c>
      <c r="P215">
        <v>6.0000000000000001E-3</v>
      </c>
      <c r="Q215">
        <v>0.35</v>
      </c>
      <c r="R215">
        <v>14.907999999999999</v>
      </c>
      <c r="S215">
        <v>10465000</v>
      </c>
      <c r="T215">
        <v>4.2689999999999999E-2</v>
      </c>
      <c r="U215">
        <v>5.7590000000000002E-2</v>
      </c>
      <c r="W215">
        <v>0.255</v>
      </c>
      <c r="X215">
        <v>20418750</v>
      </c>
      <c r="Y215">
        <v>0.10323</v>
      </c>
      <c r="Z215">
        <v>0.27700000000000002</v>
      </c>
      <c r="AA215">
        <v>0.34699999999999998</v>
      </c>
      <c r="AB215">
        <v>47009000</v>
      </c>
      <c r="AE215" s="2">
        <v>44854</v>
      </c>
      <c r="AG215">
        <v>1.425</v>
      </c>
      <c r="AH215">
        <v>15.77647</v>
      </c>
      <c r="AI215">
        <v>14.736262999999999</v>
      </c>
      <c r="AJ215">
        <v>201240</v>
      </c>
      <c r="AK215">
        <v>8.11</v>
      </c>
      <c r="AL215">
        <v>14.25</v>
      </c>
      <c r="AM215">
        <v>0.85214400000000001</v>
      </c>
      <c r="AN215">
        <v>0</v>
      </c>
      <c r="AO215">
        <v>0</v>
      </c>
      <c r="AP215">
        <v>29928300</v>
      </c>
      <c r="AQ215">
        <v>8.2889999999999997</v>
      </c>
      <c r="AR215">
        <v>1.617807</v>
      </c>
      <c r="AS215" s="1">
        <v>45286.791666666664</v>
      </c>
      <c r="AT215" s="2">
        <v>45652</v>
      </c>
      <c r="AU215" s="2">
        <v>45468</v>
      </c>
      <c r="AV215">
        <v>1.1599999999999999</v>
      </c>
      <c r="AW215">
        <v>401338496</v>
      </c>
      <c r="AX215">
        <v>13.75</v>
      </c>
    </row>
    <row r="216" spans="1:50" x14ac:dyDescent="0.35">
      <c r="A216" s="145" t="s">
        <v>2086</v>
      </c>
      <c r="B216" s="145" t="s">
        <v>1802</v>
      </c>
      <c r="C216" s="1">
        <v>45584.728981481479</v>
      </c>
      <c r="D216">
        <v>262.22000000000003</v>
      </c>
      <c r="F216">
        <v>8873</v>
      </c>
      <c r="G216" s="145" t="s">
        <v>1803</v>
      </c>
      <c r="H216" s="145" t="s">
        <v>1804</v>
      </c>
      <c r="I216" s="145" t="s">
        <v>315</v>
      </c>
      <c r="J216" s="145" t="s">
        <v>116</v>
      </c>
      <c r="K216" s="2">
        <v>45584</v>
      </c>
      <c r="L216">
        <v>185.666</v>
      </c>
      <c r="M216">
        <v>4670134784</v>
      </c>
      <c r="N216">
        <v>2032880000</v>
      </c>
      <c r="O216">
        <v>0.13869000000000001</v>
      </c>
      <c r="P216">
        <v>0.188</v>
      </c>
      <c r="Q216">
        <v>18.279</v>
      </c>
      <c r="R216">
        <v>145.47900000000001</v>
      </c>
      <c r="S216">
        <v>1366450944</v>
      </c>
      <c r="T216">
        <v>9.844E-2</v>
      </c>
      <c r="U216">
        <v>8.9149999999999993E-2</v>
      </c>
      <c r="W216">
        <v>-0.115</v>
      </c>
      <c r="X216">
        <v>460203744</v>
      </c>
      <c r="Y216">
        <v>0.42024</v>
      </c>
      <c r="Z216">
        <v>2.827</v>
      </c>
      <c r="AA216">
        <v>6.4790000000000001</v>
      </c>
      <c r="AB216">
        <v>562750016</v>
      </c>
      <c r="AC216">
        <v>1.2</v>
      </c>
      <c r="AD216">
        <v>4.5999999999999999E-3</v>
      </c>
      <c r="AE216" s="2">
        <v>45512</v>
      </c>
      <c r="AF216">
        <v>0.73</v>
      </c>
      <c r="AG216">
        <v>0.88</v>
      </c>
      <c r="AH216">
        <v>20.157444000000002</v>
      </c>
      <c r="AI216">
        <v>13.867024000000001</v>
      </c>
      <c r="AJ216">
        <v>799600</v>
      </c>
      <c r="AK216">
        <v>187.19</v>
      </c>
      <c r="AL216">
        <v>289.88</v>
      </c>
      <c r="AM216">
        <v>1.7689079999999999</v>
      </c>
      <c r="AN216">
        <v>1.2</v>
      </c>
      <c r="AO216">
        <v>4.5760000000000002E-3</v>
      </c>
      <c r="AP216">
        <v>74762896</v>
      </c>
      <c r="AQ216">
        <v>33.648000000000003</v>
      </c>
      <c r="AR216">
        <v>7.6860439999999999</v>
      </c>
      <c r="AS216" s="1">
        <v>45290.791666666664</v>
      </c>
      <c r="AT216" s="2">
        <v>45656</v>
      </c>
      <c r="AU216" s="2">
        <v>45472</v>
      </c>
      <c r="AV216">
        <v>1.29</v>
      </c>
      <c r="AW216">
        <v>19335180288</v>
      </c>
      <c r="AX216">
        <v>279.29000000000002</v>
      </c>
    </row>
    <row r="217" spans="1:50" x14ac:dyDescent="0.35">
      <c r="A217" s="145" t="s">
        <v>2087</v>
      </c>
      <c r="B217" s="145" t="s">
        <v>859</v>
      </c>
      <c r="C217" s="1">
        <v>45584.728981481479</v>
      </c>
      <c r="D217">
        <v>0.05</v>
      </c>
      <c r="F217">
        <v>74</v>
      </c>
      <c r="G217" s="145" t="s">
        <v>860</v>
      </c>
      <c r="H217" s="145" t="s">
        <v>861</v>
      </c>
      <c r="I217" s="145" t="s">
        <v>473</v>
      </c>
      <c r="J217" s="145" t="s">
        <v>132</v>
      </c>
      <c r="K217" s="2">
        <v>45584</v>
      </c>
      <c r="M217">
        <v>6735276</v>
      </c>
      <c r="N217">
        <v>-18382524</v>
      </c>
      <c r="O217">
        <v>-1.0482</v>
      </c>
      <c r="P217">
        <v>-0.24099999999999999</v>
      </c>
      <c r="Q217">
        <v>1.9E-2</v>
      </c>
      <c r="R217">
        <v>0.35399999999999998</v>
      </c>
      <c r="S217">
        <v>1546088</v>
      </c>
      <c r="T217">
        <v>-0.93827000000000005</v>
      </c>
      <c r="U217">
        <v>-1.1283099999999999</v>
      </c>
      <c r="X217">
        <v>6290465</v>
      </c>
      <c r="Z217">
        <v>0.247</v>
      </c>
      <c r="AA217">
        <v>0.316</v>
      </c>
      <c r="AB217">
        <v>-4790123</v>
      </c>
      <c r="AE217" s="2"/>
      <c r="AG217">
        <v>0.71299999999999997</v>
      </c>
      <c r="AI217">
        <v>-0.3</v>
      </c>
      <c r="AJ217">
        <v>107910</v>
      </c>
      <c r="AK217">
        <v>0.02</v>
      </c>
      <c r="AL217">
        <v>1.71</v>
      </c>
      <c r="AM217">
        <v>0.16023299999999999</v>
      </c>
      <c r="AN217">
        <v>0</v>
      </c>
      <c r="AO217">
        <v>0</v>
      </c>
      <c r="AP217">
        <v>80825904</v>
      </c>
      <c r="AQ217">
        <v>-0.158</v>
      </c>
      <c r="AS217" s="1">
        <v>45198.833333333336</v>
      </c>
      <c r="AT217" s="2">
        <v>45564</v>
      </c>
      <c r="AU217" s="2">
        <v>45472</v>
      </c>
      <c r="AW217">
        <v>3879643</v>
      </c>
      <c r="AX217">
        <v>1</v>
      </c>
    </row>
    <row r="218" spans="1:50" x14ac:dyDescent="0.35">
      <c r="A218" s="145" t="s">
        <v>2088</v>
      </c>
      <c r="B218" s="145" t="s">
        <v>862</v>
      </c>
      <c r="C218" s="1">
        <v>45584.728981481479</v>
      </c>
      <c r="D218">
        <v>12.18</v>
      </c>
      <c r="F218">
        <v>497</v>
      </c>
      <c r="G218" s="145" t="s">
        <v>863</v>
      </c>
      <c r="H218" s="145" t="s">
        <v>864</v>
      </c>
      <c r="I218" s="145" t="s">
        <v>2233</v>
      </c>
      <c r="J218" s="145" t="s">
        <v>68</v>
      </c>
      <c r="K218" s="2">
        <v>45584</v>
      </c>
      <c r="L218">
        <v>115.937</v>
      </c>
      <c r="M218">
        <v>780121984</v>
      </c>
      <c r="N218">
        <v>62318000</v>
      </c>
      <c r="O218">
        <v>4.9119999999999997E-2</v>
      </c>
      <c r="P218">
        <v>0.47</v>
      </c>
      <c r="Q218">
        <v>2.2650000000000001</v>
      </c>
      <c r="R218">
        <v>37.808</v>
      </c>
      <c r="S218">
        <v>82150000</v>
      </c>
      <c r="T218">
        <v>2.2460000000000001E-2</v>
      </c>
      <c r="U218">
        <v>1.7250000000000001E-2</v>
      </c>
      <c r="W218">
        <v>-0.33600000000000002</v>
      </c>
      <c r="X218">
        <v>-115262376</v>
      </c>
      <c r="Y218">
        <v>3.8469999999999997E-2</v>
      </c>
      <c r="Z218">
        <v>0.30299999999999999</v>
      </c>
      <c r="AA218">
        <v>4.9729999999999999</v>
      </c>
      <c r="AB218">
        <v>38982000</v>
      </c>
      <c r="AE218" s="2"/>
      <c r="AG218">
        <v>1.109</v>
      </c>
      <c r="AH218">
        <v>20.047619000000001</v>
      </c>
      <c r="AI218">
        <v>7.5628739999999999</v>
      </c>
      <c r="AJ218">
        <v>174250</v>
      </c>
      <c r="AK218">
        <v>7</v>
      </c>
      <c r="AL218">
        <v>14.91</v>
      </c>
      <c r="AM218">
        <v>0.327289</v>
      </c>
      <c r="AN218">
        <v>0</v>
      </c>
      <c r="AO218">
        <v>0</v>
      </c>
      <c r="AP218">
        <v>36282900</v>
      </c>
      <c r="AQ218">
        <v>17.937000000000001</v>
      </c>
      <c r="AR218">
        <v>0.70413099999999995</v>
      </c>
      <c r="AS218" s="1">
        <v>45290.791666666664</v>
      </c>
      <c r="AT218" s="2">
        <v>45656</v>
      </c>
      <c r="AU218" s="2">
        <v>45472</v>
      </c>
      <c r="AV218">
        <v>2.7</v>
      </c>
      <c r="AW218">
        <v>458253024</v>
      </c>
      <c r="AX218">
        <v>15.25</v>
      </c>
    </row>
    <row r="219" spans="1:50" x14ac:dyDescent="0.35">
      <c r="A219" s="145" t="s">
        <v>2089</v>
      </c>
      <c r="B219" s="145" t="s">
        <v>987</v>
      </c>
      <c r="C219" s="1">
        <v>45584.728981481479</v>
      </c>
      <c r="D219">
        <v>6.18</v>
      </c>
      <c r="F219">
        <v>25000</v>
      </c>
      <c r="G219" s="145" t="s">
        <v>988</v>
      </c>
      <c r="H219" s="145" t="s">
        <v>989</v>
      </c>
      <c r="I219" s="145" t="s">
        <v>131</v>
      </c>
      <c r="J219" s="145" t="s">
        <v>132</v>
      </c>
      <c r="K219" s="2">
        <v>45584</v>
      </c>
      <c r="L219">
        <v>4052.3609999999999</v>
      </c>
      <c r="M219">
        <v>18883999744</v>
      </c>
      <c r="N219">
        <v>3489999872</v>
      </c>
      <c r="O219">
        <v>2.8459999999999999E-2</v>
      </c>
      <c r="P219">
        <v>-0.107</v>
      </c>
      <c r="Q219">
        <v>1.47</v>
      </c>
      <c r="R219">
        <v>13.927</v>
      </c>
      <c r="S219">
        <v>1495000064</v>
      </c>
      <c r="T219">
        <v>8.9200000000000008E-3</v>
      </c>
      <c r="U219">
        <v>-0.15054999999999999</v>
      </c>
      <c r="X219">
        <v>1410499968</v>
      </c>
      <c r="Y219">
        <v>-1.5018199999999999</v>
      </c>
      <c r="Z219">
        <v>0.76100000000000001</v>
      </c>
      <c r="AA219">
        <v>1.006</v>
      </c>
      <c r="AB219">
        <v>3278000128</v>
      </c>
      <c r="AE219" s="2">
        <v>44801</v>
      </c>
      <c r="AF219">
        <v>11.94</v>
      </c>
      <c r="AG219">
        <v>1.1879999999999999</v>
      </c>
      <c r="AI219">
        <v>-12.481481</v>
      </c>
      <c r="AJ219">
        <v>9389750</v>
      </c>
      <c r="AK219">
        <v>0.78</v>
      </c>
      <c r="AL219">
        <v>7.83</v>
      </c>
      <c r="AM219">
        <v>0.49965700000000002</v>
      </c>
      <c r="AN219">
        <v>0</v>
      </c>
      <c r="AO219">
        <v>0</v>
      </c>
      <c r="AP219">
        <v>1016809984</v>
      </c>
      <c r="AQ219">
        <v>0.45900000000000002</v>
      </c>
      <c r="AR219">
        <v>14.684094999999999</v>
      </c>
      <c r="AS219" s="1">
        <v>45290.791666666664</v>
      </c>
      <c r="AT219" s="2">
        <v>45656</v>
      </c>
      <c r="AU219" s="2">
        <v>45472</v>
      </c>
      <c r="AV219">
        <v>0.79</v>
      </c>
      <c r="AW219">
        <v>6853299200</v>
      </c>
      <c r="AX219">
        <v>4.62</v>
      </c>
    </row>
    <row r="220" spans="1:50" x14ac:dyDescent="0.35">
      <c r="A220" s="145" t="s">
        <v>2090</v>
      </c>
      <c r="B220" s="145" t="s">
        <v>917</v>
      </c>
      <c r="C220" s="1">
        <v>45584.728981481479</v>
      </c>
      <c r="D220">
        <v>13.03</v>
      </c>
      <c r="F220">
        <v>1300</v>
      </c>
      <c r="G220" s="145" t="s">
        <v>918</v>
      </c>
      <c r="H220" s="145" t="s">
        <v>919</v>
      </c>
      <c r="I220" s="145" t="s">
        <v>73</v>
      </c>
      <c r="J220" s="145" t="s">
        <v>64</v>
      </c>
      <c r="K220" s="2">
        <v>45584</v>
      </c>
      <c r="L220">
        <v>44.061999999999998</v>
      </c>
      <c r="M220">
        <v>90900000</v>
      </c>
      <c r="N220">
        <v>37600000</v>
      </c>
      <c r="O220">
        <v>0.14343</v>
      </c>
      <c r="P220">
        <v>-9.7000000000000003E-2</v>
      </c>
      <c r="Q220">
        <v>0.157</v>
      </c>
      <c r="R220">
        <v>14.242000000000001</v>
      </c>
      <c r="S220">
        <v>4300000</v>
      </c>
      <c r="T220">
        <v>4.1820000000000003E-2</v>
      </c>
      <c r="U220">
        <v>-1.281E-2</v>
      </c>
      <c r="X220">
        <v>41137500</v>
      </c>
      <c r="Y220">
        <v>-2.657E-2</v>
      </c>
      <c r="Z220">
        <v>0.83699999999999997</v>
      </c>
      <c r="AA220">
        <v>2.3879999999999999</v>
      </c>
      <c r="AB220">
        <v>40100000</v>
      </c>
      <c r="AC220">
        <v>0.52</v>
      </c>
      <c r="AD220">
        <v>3.9899999999999998E-2</v>
      </c>
      <c r="AE220" s="2">
        <v>45582</v>
      </c>
      <c r="AF220">
        <v>3.56</v>
      </c>
      <c r="AG220">
        <v>0.9</v>
      </c>
      <c r="AI220">
        <v>11.944953999999999</v>
      </c>
      <c r="AJ220">
        <v>127710</v>
      </c>
      <c r="AK220">
        <v>7.55</v>
      </c>
      <c r="AL220">
        <v>13.52</v>
      </c>
      <c r="AM220">
        <v>0.91203699999999999</v>
      </c>
      <c r="AN220">
        <v>0.52</v>
      </c>
      <c r="AO220">
        <v>3.9907999999999999E-2</v>
      </c>
      <c r="AP220">
        <v>26786700</v>
      </c>
      <c r="AQ220">
        <v>7.5330000000000004</v>
      </c>
      <c r="AR220">
        <v>1.7283949999999999</v>
      </c>
      <c r="AS220" s="1">
        <v>45290.791666666664</v>
      </c>
      <c r="AT220" s="2">
        <v>45656</v>
      </c>
      <c r="AU220" s="2">
        <v>45472</v>
      </c>
      <c r="AW220">
        <v>348762848</v>
      </c>
    </row>
    <row r="221" spans="1:50" x14ac:dyDescent="0.35">
      <c r="A221" s="145" t="s">
        <v>2091</v>
      </c>
      <c r="B221" s="145" t="s">
        <v>878</v>
      </c>
      <c r="C221" s="1">
        <v>45584.728981481479</v>
      </c>
      <c r="D221">
        <v>16.66</v>
      </c>
      <c r="F221">
        <v>1900</v>
      </c>
      <c r="G221" s="145" t="s">
        <v>879</v>
      </c>
      <c r="H221" s="145" t="s">
        <v>880</v>
      </c>
      <c r="I221" s="145" t="s">
        <v>397</v>
      </c>
      <c r="J221" s="145" t="s">
        <v>59</v>
      </c>
      <c r="K221" s="2">
        <v>45584</v>
      </c>
      <c r="L221">
        <v>35.241</v>
      </c>
      <c r="M221">
        <v>72016000</v>
      </c>
      <c r="N221">
        <v>47057000</v>
      </c>
      <c r="O221">
        <v>7.7539999999999998E-2</v>
      </c>
      <c r="P221">
        <v>4.2999999999999997E-2</v>
      </c>
      <c r="Q221">
        <v>0.14299999999999999</v>
      </c>
      <c r="R221">
        <v>16.167000000000002</v>
      </c>
      <c r="S221">
        <v>4110000</v>
      </c>
      <c r="T221">
        <v>7.1819999999999995E-2</v>
      </c>
      <c r="U221">
        <v>5.3179999999999998E-2</v>
      </c>
      <c r="W221">
        <v>-0.32500000000000001</v>
      </c>
      <c r="X221">
        <v>23027750</v>
      </c>
      <c r="Y221">
        <v>0.13078999999999999</v>
      </c>
      <c r="Z221">
        <v>1.085</v>
      </c>
      <c r="AA221">
        <v>2.052</v>
      </c>
      <c r="AB221">
        <v>43392000</v>
      </c>
      <c r="AC221">
        <v>0.2</v>
      </c>
      <c r="AD221">
        <v>1.2E-2</v>
      </c>
      <c r="AE221" s="2">
        <v>45529</v>
      </c>
      <c r="AF221">
        <v>2.34</v>
      </c>
      <c r="AG221">
        <v>0.86299999999999999</v>
      </c>
      <c r="AH221">
        <v>20.144577000000002</v>
      </c>
      <c r="AI221">
        <v>13.704917</v>
      </c>
      <c r="AJ221">
        <v>76850</v>
      </c>
      <c r="AK221">
        <v>11.44</v>
      </c>
      <c r="AL221">
        <v>17.329999999999998</v>
      </c>
      <c r="AM221">
        <v>1.059566</v>
      </c>
      <c r="AN221">
        <v>0.2</v>
      </c>
      <c r="AO221">
        <v>1.2005E-2</v>
      </c>
      <c r="AP221">
        <v>29761500</v>
      </c>
      <c r="AQ221">
        <v>7.25</v>
      </c>
      <c r="AR221">
        <v>2.3062070000000001</v>
      </c>
      <c r="AS221" s="1">
        <v>45472.833333333336</v>
      </c>
      <c r="AT221" s="2">
        <v>45837</v>
      </c>
      <c r="AU221" s="2">
        <v>45472</v>
      </c>
      <c r="AV221">
        <v>0.72</v>
      </c>
      <c r="AW221">
        <v>497612256</v>
      </c>
      <c r="AX221">
        <v>19.670000000000002</v>
      </c>
    </row>
    <row r="222" spans="1:50" x14ac:dyDescent="0.35">
      <c r="A222" s="145" t="s">
        <v>2092</v>
      </c>
      <c r="B222" s="145" t="s">
        <v>254</v>
      </c>
      <c r="C222" s="1">
        <v>45584.734131944446</v>
      </c>
      <c r="D222">
        <v>264.57</v>
      </c>
      <c r="F222">
        <v>411000</v>
      </c>
      <c r="G222" s="145" t="s">
        <v>255</v>
      </c>
      <c r="H222" s="145" t="s">
        <v>256</v>
      </c>
      <c r="I222" s="145" t="s">
        <v>257</v>
      </c>
      <c r="J222" s="145" t="s">
        <v>54</v>
      </c>
      <c r="K222" s="2">
        <v>45584</v>
      </c>
      <c r="M222">
        <v>13968000000</v>
      </c>
      <c r="N222">
        <v>4272999936</v>
      </c>
      <c r="O222">
        <v>0.70309999999999995</v>
      </c>
      <c r="P222">
        <v>5.7000000000000002E-2</v>
      </c>
      <c r="Q222">
        <v>1.24</v>
      </c>
      <c r="R222">
        <v>22.135000000000002</v>
      </c>
      <c r="S222">
        <v>349000000</v>
      </c>
      <c r="T222">
        <v>9.6530000000000005E-2</v>
      </c>
      <c r="U222">
        <v>0.45385999999999999</v>
      </c>
      <c r="W222">
        <v>0.13</v>
      </c>
      <c r="X222">
        <v>2670249984</v>
      </c>
      <c r="Z222">
        <v>0.38600000000000001</v>
      </c>
      <c r="AA222">
        <v>0.42299999999999999</v>
      </c>
      <c r="AB222">
        <v>3183000064</v>
      </c>
      <c r="AC222">
        <v>2.52</v>
      </c>
      <c r="AD222">
        <v>9.4999999999999998E-3</v>
      </c>
      <c r="AE222" s="2">
        <v>45519</v>
      </c>
      <c r="AF222">
        <v>1.29</v>
      </c>
      <c r="AG222">
        <v>1.5920000000000001</v>
      </c>
      <c r="AH222">
        <v>26.586587999999999</v>
      </c>
      <c r="AI222">
        <v>24.985890000000001</v>
      </c>
      <c r="AJ222">
        <v>1257430</v>
      </c>
      <c r="AK222">
        <v>180.75</v>
      </c>
      <c r="AL222">
        <v>266.58</v>
      </c>
      <c r="AM222">
        <v>11.558589</v>
      </c>
      <c r="AN222">
        <v>2.19</v>
      </c>
      <c r="AO222">
        <v>8.2780000000000006E-3</v>
      </c>
      <c r="AP222">
        <v>281523008</v>
      </c>
      <c r="AQ222">
        <v>-7.391</v>
      </c>
      <c r="AS222" s="1">
        <v>45290.791666666664</v>
      </c>
      <c r="AT222" s="2">
        <v>45656</v>
      </c>
      <c r="AU222" s="2">
        <v>45472</v>
      </c>
      <c r="AV222">
        <v>5.04</v>
      </c>
      <c r="AW222">
        <v>74772512768</v>
      </c>
      <c r="AX222">
        <v>246.76</v>
      </c>
    </row>
    <row r="223" spans="1:50" x14ac:dyDescent="0.35">
      <c r="A223" s="145" t="s">
        <v>2093</v>
      </c>
      <c r="B223" s="145" t="s">
        <v>1085</v>
      </c>
      <c r="C223" s="1">
        <v>45584.734131944446</v>
      </c>
      <c r="D223">
        <v>18.64</v>
      </c>
      <c r="F223">
        <v>33000</v>
      </c>
      <c r="G223" s="145" t="s">
        <v>1086</v>
      </c>
      <c r="H223" s="145" t="s">
        <v>1087</v>
      </c>
      <c r="I223" s="145" t="s">
        <v>609</v>
      </c>
      <c r="J223" s="145" t="s">
        <v>54</v>
      </c>
      <c r="K223" s="2">
        <v>45584</v>
      </c>
      <c r="L223">
        <v>134.36600000000001</v>
      </c>
      <c r="M223">
        <v>2651216896</v>
      </c>
      <c r="N223">
        <v>922334976</v>
      </c>
      <c r="O223">
        <v>8.5800000000000001E-2</v>
      </c>
      <c r="P223">
        <v>-7.0000000000000001E-3</v>
      </c>
      <c r="Q223">
        <v>2.125</v>
      </c>
      <c r="R223">
        <v>15.577999999999999</v>
      </c>
      <c r="S223">
        <v>722409984</v>
      </c>
      <c r="T223">
        <v>7.1590000000000001E-2</v>
      </c>
      <c r="U223">
        <v>5.935E-2</v>
      </c>
      <c r="W223">
        <v>1.167</v>
      </c>
      <c r="X223">
        <v>747290880</v>
      </c>
      <c r="Y223">
        <v>0.16375000000000001</v>
      </c>
      <c r="Z223">
        <v>1.5449999999999999</v>
      </c>
      <c r="AA223">
        <v>2.5760000000000001</v>
      </c>
      <c r="AB223">
        <v>977966976</v>
      </c>
      <c r="AE223" s="2">
        <v>42967</v>
      </c>
      <c r="AF223">
        <v>5.17</v>
      </c>
      <c r="AG223">
        <v>0.79700000000000004</v>
      </c>
      <c r="AH223">
        <v>21.177778</v>
      </c>
      <c r="AI223">
        <v>12.063291</v>
      </c>
      <c r="AJ223">
        <v>1768730</v>
      </c>
      <c r="AK223">
        <v>15.87</v>
      </c>
      <c r="AL223">
        <v>20.48</v>
      </c>
      <c r="AM223">
        <v>1.193376</v>
      </c>
      <c r="AN223">
        <v>0</v>
      </c>
      <c r="AO223">
        <v>0</v>
      </c>
      <c r="AP223">
        <v>339900000</v>
      </c>
      <c r="AQ223">
        <v>5.8049999999999997</v>
      </c>
      <c r="AR223">
        <v>3.2833770000000002</v>
      </c>
      <c r="AS223" s="1">
        <v>45290.791666666664</v>
      </c>
      <c r="AT223" s="2">
        <v>45656</v>
      </c>
      <c r="AU223" s="2">
        <v>45472</v>
      </c>
      <c r="AV223">
        <v>1.02</v>
      </c>
      <c r="AW223">
        <v>6478493696</v>
      </c>
      <c r="AX223">
        <v>23.71</v>
      </c>
    </row>
    <row r="224" spans="1:50" x14ac:dyDescent="0.35">
      <c r="A224" s="145" t="s">
        <v>2094</v>
      </c>
      <c r="B224" s="145" t="s">
        <v>773</v>
      </c>
      <c r="C224" s="1">
        <v>45584.734131944446</v>
      </c>
      <c r="D224">
        <v>43.43</v>
      </c>
      <c r="F224">
        <v>2250</v>
      </c>
      <c r="G224" s="145" t="s">
        <v>774</v>
      </c>
      <c r="H224" s="145" t="s">
        <v>775</v>
      </c>
      <c r="I224" s="145" t="s">
        <v>776</v>
      </c>
      <c r="J224" s="145" t="s">
        <v>54</v>
      </c>
      <c r="K224" s="2">
        <v>45584</v>
      </c>
      <c r="L224">
        <v>1.4850000000000001</v>
      </c>
      <c r="M224">
        <v>7940000</v>
      </c>
      <c r="N224">
        <v>77262000</v>
      </c>
      <c r="O224">
        <v>-0.12316000000000001</v>
      </c>
      <c r="P224">
        <v>-0.57399999999999995</v>
      </c>
      <c r="Q224">
        <v>1.3460000000000001</v>
      </c>
      <c r="R224">
        <v>40.561</v>
      </c>
      <c r="S224">
        <v>26945000</v>
      </c>
      <c r="T224">
        <v>3.3230000000000003E-2</v>
      </c>
      <c r="U224">
        <v>-6.744E-2</v>
      </c>
      <c r="X224">
        <v>-31498624</v>
      </c>
      <c r="Y224">
        <v>-9.8119999999999999E-2</v>
      </c>
      <c r="Z224">
        <v>0.36099999999999999</v>
      </c>
      <c r="AA224">
        <v>1.4590000000000001</v>
      </c>
      <c r="AB224">
        <v>55558000</v>
      </c>
      <c r="AE224" s="2"/>
      <c r="AG224">
        <v>1.383</v>
      </c>
      <c r="AI224">
        <v>11.165374999999999</v>
      </c>
      <c r="AJ224">
        <v>197630</v>
      </c>
      <c r="AK224">
        <v>30.2</v>
      </c>
      <c r="AL224">
        <v>56.03</v>
      </c>
      <c r="AM224">
        <v>1.0419320000000001</v>
      </c>
      <c r="AN224">
        <v>0</v>
      </c>
      <c r="AO224">
        <v>0</v>
      </c>
      <c r="AP224">
        <v>19990700</v>
      </c>
      <c r="AQ224">
        <v>26.262</v>
      </c>
      <c r="AR224">
        <v>1.645343</v>
      </c>
      <c r="AS224" s="1">
        <v>45472.833333333336</v>
      </c>
      <c r="AT224" s="2">
        <v>45837</v>
      </c>
      <c r="AU224" s="2">
        <v>45472</v>
      </c>
      <c r="AV224">
        <v>1.23</v>
      </c>
      <c r="AW224">
        <v>863798144</v>
      </c>
      <c r="AX224">
        <v>39.86</v>
      </c>
    </row>
    <row r="225" spans="1:50" x14ac:dyDescent="0.35">
      <c r="A225" s="145" t="s">
        <v>2095</v>
      </c>
      <c r="B225" s="145" t="s">
        <v>350</v>
      </c>
      <c r="C225" s="1">
        <v>45584.734131944446</v>
      </c>
      <c r="D225">
        <v>314.7</v>
      </c>
      <c r="F225">
        <v>100000</v>
      </c>
      <c r="G225" s="145" t="s">
        <v>351</v>
      </c>
      <c r="H225" s="145" t="s">
        <v>352</v>
      </c>
      <c r="I225" s="145" t="s">
        <v>296</v>
      </c>
      <c r="J225" s="145" t="s">
        <v>54</v>
      </c>
      <c r="K225" s="2">
        <v>45584</v>
      </c>
      <c r="M225">
        <v>52057001984</v>
      </c>
      <c r="N225">
        <v>13770500096</v>
      </c>
      <c r="O225">
        <v>0.46655999999999997</v>
      </c>
      <c r="P225">
        <v>-1E-3</v>
      </c>
      <c r="Q225">
        <v>1.1040000000000001</v>
      </c>
      <c r="R225">
        <v>35.631</v>
      </c>
      <c r="S225">
        <v>792000000</v>
      </c>
      <c r="T225">
        <v>0.14105999999999999</v>
      </c>
      <c r="U225">
        <v>0.32250000000000001</v>
      </c>
      <c r="W225">
        <v>-0.111</v>
      </c>
      <c r="X225">
        <v>6291212288</v>
      </c>
      <c r="Z225">
        <v>0.81699999999999995</v>
      </c>
      <c r="AA225">
        <v>1.075</v>
      </c>
      <c r="AB225">
        <v>9596900352</v>
      </c>
      <c r="AC225">
        <v>7.08</v>
      </c>
      <c r="AD225">
        <v>2.24E-2</v>
      </c>
      <c r="AE225" s="2">
        <v>45627</v>
      </c>
      <c r="AF225">
        <v>2.25</v>
      </c>
      <c r="AG225">
        <v>0.72599999999999998</v>
      </c>
      <c r="AH225">
        <v>27.695537999999999</v>
      </c>
      <c r="AI225">
        <v>24.789349000000001</v>
      </c>
      <c r="AJ225">
        <v>2229160</v>
      </c>
      <c r="AK225">
        <v>243.53</v>
      </c>
      <c r="AL225">
        <v>317.18</v>
      </c>
      <c r="AM225">
        <v>8.8160860000000003</v>
      </c>
      <c r="AN225">
        <v>6.53</v>
      </c>
      <c r="AO225">
        <v>2.0750000000000001E-2</v>
      </c>
      <c r="AP225">
        <v>717342976</v>
      </c>
      <c r="AQ225">
        <v>-6.7249999999999996</v>
      </c>
      <c r="AS225" s="1">
        <v>45290.791666666664</v>
      </c>
      <c r="AT225" s="2">
        <v>45656</v>
      </c>
      <c r="AU225" s="2">
        <v>45472</v>
      </c>
      <c r="AV225">
        <v>5.56</v>
      </c>
      <c r="AW225">
        <v>227082092544</v>
      </c>
      <c r="AX225">
        <v>312.44</v>
      </c>
    </row>
    <row r="226" spans="1:50" x14ac:dyDescent="0.35">
      <c r="A226" s="145" t="s">
        <v>2096</v>
      </c>
      <c r="B226" s="145" t="s">
        <v>573</v>
      </c>
      <c r="C226" s="1">
        <v>45584.734131944446</v>
      </c>
      <c r="D226">
        <v>16.170000000000002</v>
      </c>
      <c r="F226">
        <v>2801</v>
      </c>
      <c r="G226" s="145" t="s">
        <v>574</v>
      </c>
      <c r="H226" s="145" t="s">
        <v>575</v>
      </c>
      <c r="I226" s="145" t="s">
        <v>183</v>
      </c>
      <c r="J226" s="145" t="s">
        <v>132</v>
      </c>
      <c r="K226" s="2">
        <v>45584</v>
      </c>
      <c r="L226">
        <v>83.325000000000003</v>
      </c>
      <c r="M226">
        <v>374481984</v>
      </c>
      <c r="N226">
        <v>74826000</v>
      </c>
      <c r="O226">
        <v>1.353E-2</v>
      </c>
      <c r="P226">
        <v>-0.16200000000000001</v>
      </c>
      <c r="Q226">
        <v>1.232</v>
      </c>
      <c r="R226">
        <v>20.298999999999999</v>
      </c>
      <c r="S226">
        <v>39645000</v>
      </c>
      <c r="T226">
        <v>3.9399999999999999E-3</v>
      </c>
      <c r="U226">
        <v>-3.2919999999999998E-2</v>
      </c>
      <c r="X226">
        <v>22334876</v>
      </c>
      <c r="Y226">
        <v>-4.675E-2</v>
      </c>
      <c r="Z226">
        <v>0.378</v>
      </c>
      <c r="AA226">
        <v>0.50600000000000001</v>
      </c>
      <c r="AB226">
        <v>76180000</v>
      </c>
      <c r="AC226">
        <v>0.28000000000000003</v>
      </c>
      <c r="AD226">
        <v>1.7000000000000001E-2</v>
      </c>
      <c r="AE226" s="2">
        <v>45529</v>
      </c>
      <c r="AF226">
        <v>2.1</v>
      </c>
      <c r="AG226">
        <v>1.5209999999999999</v>
      </c>
      <c r="AI226">
        <v>37.454543999999999</v>
      </c>
      <c r="AJ226">
        <v>313340</v>
      </c>
      <c r="AK226">
        <v>9.56</v>
      </c>
      <c r="AL226">
        <v>16.495000000000001</v>
      </c>
      <c r="AM226">
        <v>0.81984400000000002</v>
      </c>
      <c r="AN226">
        <v>0.28000000000000003</v>
      </c>
      <c r="AO226">
        <v>1.7316000000000002E-2</v>
      </c>
      <c r="AP226">
        <v>25189000</v>
      </c>
      <c r="AQ226">
        <v>13.968999999999999</v>
      </c>
      <c r="AR226">
        <v>1.1797550000000001</v>
      </c>
      <c r="AS226" s="1">
        <v>45287.791666666664</v>
      </c>
      <c r="AT226" s="2">
        <v>45653</v>
      </c>
      <c r="AU226" s="2">
        <v>45469</v>
      </c>
      <c r="AV226">
        <v>-2.11</v>
      </c>
      <c r="AW226">
        <v>530220928</v>
      </c>
      <c r="AX226">
        <v>20</v>
      </c>
    </row>
    <row r="227" spans="1:50" x14ac:dyDescent="0.35">
      <c r="A227" s="145" t="s">
        <v>2097</v>
      </c>
      <c r="B227" s="145" t="s">
        <v>540</v>
      </c>
      <c r="C227" s="1">
        <v>45584.734131944446</v>
      </c>
      <c r="D227">
        <v>11.01</v>
      </c>
      <c r="F227">
        <v>7500</v>
      </c>
      <c r="G227" s="145" t="s">
        <v>541</v>
      </c>
      <c r="H227" s="145" t="s">
        <v>542</v>
      </c>
      <c r="I227" s="145" t="s">
        <v>397</v>
      </c>
      <c r="J227" s="145" t="s">
        <v>59</v>
      </c>
      <c r="K227" s="2">
        <v>45584</v>
      </c>
      <c r="L227">
        <v>43.820999999999998</v>
      </c>
      <c r="M227">
        <v>326200000</v>
      </c>
      <c r="N227">
        <v>47200000</v>
      </c>
      <c r="O227">
        <v>-2.6689999999999998E-2</v>
      </c>
      <c r="P227">
        <v>-0.108</v>
      </c>
      <c r="Q227">
        <v>3.1579999999999999</v>
      </c>
      <c r="R227">
        <v>30.597999999999999</v>
      </c>
      <c r="S227">
        <v>111300000</v>
      </c>
      <c r="T227">
        <v>-4.5700000000000003E-3</v>
      </c>
      <c r="U227">
        <v>-0.13153999999999999</v>
      </c>
      <c r="X227">
        <v>57987500</v>
      </c>
      <c r="Y227">
        <v>-0.16997999999999999</v>
      </c>
      <c r="Z227">
        <v>1.3959999999999999</v>
      </c>
      <c r="AA227">
        <v>2.3460000000000001</v>
      </c>
      <c r="AB227">
        <v>64000000</v>
      </c>
      <c r="AC227">
        <v>0.56000000000000005</v>
      </c>
      <c r="AD227">
        <v>5.0999999999999997E-2</v>
      </c>
      <c r="AE227" s="2">
        <v>45582</v>
      </c>
      <c r="AF227">
        <v>1.82</v>
      </c>
      <c r="AG227">
        <v>0.72399999999999998</v>
      </c>
      <c r="AI227">
        <v>10.557693</v>
      </c>
      <c r="AJ227">
        <v>420370</v>
      </c>
      <c r="AK227">
        <v>8.5399999999999991</v>
      </c>
      <c r="AL227">
        <v>25.34</v>
      </c>
      <c r="AM227">
        <v>0.357234</v>
      </c>
      <c r="AN227">
        <v>0.56000000000000005</v>
      </c>
      <c r="AO227">
        <v>5.0862999999999998E-2</v>
      </c>
      <c r="AP227">
        <v>35245100</v>
      </c>
      <c r="AQ227">
        <v>21.120999999999999</v>
      </c>
      <c r="AR227">
        <v>0.51986200000000005</v>
      </c>
      <c r="AS227" s="1">
        <v>45408.833333333336</v>
      </c>
      <c r="AT227" s="2">
        <v>45773</v>
      </c>
      <c r="AU227" s="2">
        <v>45499</v>
      </c>
      <c r="AV227">
        <v>-2.3199999999999998</v>
      </c>
      <c r="AW227">
        <v>386991168</v>
      </c>
      <c r="AX227">
        <v>11.33</v>
      </c>
    </row>
    <row r="228" spans="1:50" x14ac:dyDescent="0.35">
      <c r="A228" s="145" t="s">
        <v>2098</v>
      </c>
      <c r="B228" s="145" t="s">
        <v>286</v>
      </c>
      <c r="C228" s="1">
        <v>45584.734131944446</v>
      </c>
      <c r="D228">
        <v>576.92999999999995</v>
      </c>
      <c r="F228">
        <v>70799</v>
      </c>
      <c r="G228" s="145" t="s">
        <v>287</v>
      </c>
      <c r="H228" s="145" t="s">
        <v>288</v>
      </c>
      <c r="I228" s="145" t="s">
        <v>289</v>
      </c>
      <c r="J228" s="145" t="s">
        <v>132</v>
      </c>
      <c r="K228" s="2">
        <v>45584</v>
      </c>
      <c r="L228">
        <v>24.234999999999999</v>
      </c>
      <c r="M228">
        <v>37990998016</v>
      </c>
      <c r="N228">
        <v>74774003712</v>
      </c>
      <c r="O228">
        <v>0.38105</v>
      </c>
      <c r="P228">
        <v>0.221</v>
      </c>
      <c r="Q228">
        <v>22.957999999999998</v>
      </c>
      <c r="R228">
        <v>58.612000000000002</v>
      </c>
      <c r="S228">
        <v>58080002048</v>
      </c>
      <c r="T228">
        <v>0.17660999999999999</v>
      </c>
      <c r="U228">
        <v>0.34338999999999997</v>
      </c>
      <c r="W228">
        <v>0.73199999999999998</v>
      </c>
      <c r="X228">
        <v>32011874304</v>
      </c>
      <c r="Y228">
        <v>0.35375000000000001</v>
      </c>
      <c r="Z228">
        <v>2.6880000000000002</v>
      </c>
      <c r="AA228">
        <v>2.83</v>
      </c>
      <c r="AB228">
        <v>78421999616</v>
      </c>
      <c r="AC228">
        <v>2</v>
      </c>
      <c r="AD228">
        <v>3.5000000000000001E-3</v>
      </c>
      <c r="AE228" s="2">
        <v>45550</v>
      </c>
      <c r="AG228">
        <v>1.216</v>
      </c>
      <c r="AH228">
        <v>29.502044999999999</v>
      </c>
      <c r="AI228">
        <v>23.625817999999999</v>
      </c>
      <c r="AJ228">
        <v>9766990</v>
      </c>
      <c r="AK228">
        <v>279.39999999999998</v>
      </c>
      <c r="AL228">
        <v>602.95000000000005</v>
      </c>
      <c r="AM228">
        <v>9.7364560000000004</v>
      </c>
      <c r="AN228">
        <v>1</v>
      </c>
      <c r="AO228">
        <v>1.7329999999999999E-3</v>
      </c>
      <c r="AP228">
        <v>2184730112</v>
      </c>
      <c r="AQ228">
        <v>61.887999999999998</v>
      </c>
      <c r="AR228">
        <v>9.3147300000000008</v>
      </c>
      <c r="AS228" s="1">
        <v>45290.791666666664</v>
      </c>
      <c r="AT228" s="2">
        <v>45656</v>
      </c>
      <c r="AU228" s="2">
        <v>45472</v>
      </c>
      <c r="AV228">
        <v>1.99</v>
      </c>
      <c r="AW228">
        <v>1458365267968</v>
      </c>
      <c r="AX228">
        <v>601.58000000000004</v>
      </c>
    </row>
    <row r="229" spans="1:50" x14ac:dyDescent="0.35">
      <c r="A229" s="145" t="s">
        <v>2099</v>
      </c>
      <c r="B229" s="145" t="s">
        <v>367</v>
      </c>
      <c r="C229" s="1">
        <v>45584.734131944446</v>
      </c>
      <c r="D229">
        <v>159.19999999999999</v>
      </c>
      <c r="F229">
        <v>43300</v>
      </c>
      <c r="G229" s="145" t="s">
        <v>368</v>
      </c>
      <c r="H229" s="145" t="s">
        <v>369</v>
      </c>
      <c r="I229" s="145" t="s">
        <v>370</v>
      </c>
      <c r="J229" s="145" t="s">
        <v>54</v>
      </c>
      <c r="K229" s="2">
        <v>45584</v>
      </c>
      <c r="L229">
        <v>36.863999999999997</v>
      </c>
      <c r="M229">
        <v>2820999936</v>
      </c>
      <c r="N229">
        <v>1500772992</v>
      </c>
      <c r="O229">
        <v>9.1170000000000001E-2</v>
      </c>
      <c r="P229">
        <v>-5.0999999999999997E-2</v>
      </c>
      <c r="Q229">
        <v>7.8810000000000002</v>
      </c>
      <c r="R229">
        <v>170.45400000000001</v>
      </c>
      <c r="S229">
        <v>497400000</v>
      </c>
      <c r="T229">
        <v>3.9079999999999997E-2</v>
      </c>
      <c r="U229">
        <v>-3.3020000000000001E-2</v>
      </c>
      <c r="W229">
        <v>0.55700000000000005</v>
      </c>
      <c r="X229">
        <v>714140992</v>
      </c>
      <c r="Y229">
        <v>-4.5179999999999998E-2</v>
      </c>
      <c r="Z229">
        <v>0.85599999999999998</v>
      </c>
      <c r="AA229">
        <v>1.92</v>
      </c>
      <c r="AB229">
        <v>1225629056</v>
      </c>
      <c r="AE229" s="2"/>
      <c r="AG229">
        <v>1.3759999999999999</v>
      </c>
      <c r="AI229">
        <v>13.847808000000001</v>
      </c>
      <c r="AJ229">
        <v>582940</v>
      </c>
      <c r="AK229">
        <v>76.02</v>
      </c>
      <c r="AL229">
        <v>164.06</v>
      </c>
      <c r="AM229">
        <v>0.93608100000000005</v>
      </c>
      <c r="AN229">
        <v>0</v>
      </c>
      <c r="AO229">
        <v>0</v>
      </c>
      <c r="AP229">
        <v>63117100</v>
      </c>
      <c r="AQ229">
        <v>121.181</v>
      </c>
      <c r="AR229">
        <v>1.3290040000000001</v>
      </c>
      <c r="AS229" s="1">
        <v>45290.791666666664</v>
      </c>
      <c r="AT229" s="2">
        <v>45656</v>
      </c>
      <c r="AU229" s="2">
        <v>45471</v>
      </c>
      <c r="AV229">
        <v>1.25</v>
      </c>
      <c r="AW229">
        <v>10165009408</v>
      </c>
      <c r="AX229">
        <v>168.09</v>
      </c>
    </row>
    <row r="230" spans="1:50" x14ac:dyDescent="0.35">
      <c r="A230" s="145" t="s">
        <v>2100</v>
      </c>
      <c r="B230" s="145" t="s">
        <v>312</v>
      </c>
      <c r="C230" s="1">
        <v>45584.734131944446</v>
      </c>
      <c r="D230">
        <v>290.77999999999997</v>
      </c>
      <c r="F230">
        <v>864</v>
      </c>
      <c r="G230" s="145" t="s">
        <v>313</v>
      </c>
      <c r="H230" s="145" t="s">
        <v>314</v>
      </c>
      <c r="I230" s="145" t="s">
        <v>315</v>
      </c>
      <c r="J230" s="145" t="s">
        <v>116</v>
      </c>
      <c r="K230" s="2">
        <v>45584</v>
      </c>
      <c r="L230">
        <v>5.734</v>
      </c>
      <c r="M230">
        <v>76221000</v>
      </c>
      <c r="N230">
        <v>391422016</v>
      </c>
      <c r="O230">
        <v>0.41150999999999999</v>
      </c>
      <c r="P230">
        <v>9.9000000000000005E-2</v>
      </c>
      <c r="Q230">
        <v>14.134</v>
      </c>
      <c r="R230">
        <v>20.649000000000001</v>
      </c>
      <c r="S230">
        <v>533590016</v>
      </c>
      <c r="T230">
        <v>0.1133</v>
      </c>
      <c r="U230">
        <v>0.33712999999999999</v>
      </c>
      <c r="W230">
        <v>8.2000000000000003E-2</v>
      </c>
      <c r="X230">
        <v>167764752</v>
      </c>
      <c r="Y230">
        <v>0.21017</v>
      </c>
      <c r="Z230">
        <v>12.353999999999999</v>
      </c>
      <c r="AA230">
        <v>14.579000000000001</v>
      </c>
      <c r="AB230">
        <v>334745984</v>
      </c>
      <c r="AC230">
        <v>2.96</v>
      </c>
      <c r="AD230">
        <v>1.0200000000000001E-2</v>
      </c>
      <c r="AE230" s="2">
        <v>45524</v>
      </c>
      <c r="AF230">
        <v>0.84</v>
      </c>
      <c r="AG230">
        <v>1.079</v>
      </c>
      <c r="AH230">
        <v>41.67821</v>
      </c>
      <c r="AI230">
        <v>35.395831999999999</v>
      </c>
      <c r="AJ230">
        <v>318120</v>
      </c>
      <c r="AK230">
        <v>192.42</v>
      </c>
      <c r="AL230">
        <v>297.97000000000003</v>
      </c>
      <c r="AM230">
        <v>14.024139999999999</v>
      </c>
      <c r="AN230">
        <v>2.92</v>
      </c>
      <c r="AO230">
        <v>1.0042000000000001E-2</v>
      </c>
      <c r="AP230">
        <v>37752000</v>
      </c>
      <c r="AQ230">
        <v>35.18</v>
      </c>
      <c r="AR230">
        <v>8.2100620000000006</v>
      </c>
      <c r="AS230" s="1">
        <v>45290.791666666664</v>
      </c>
      <c r="AT230" s="2">
        <v>45656</v>
      </c>
      <c r="AU230" s="2">
        <v>45472</v>
      </c>
      <c r="AV230">
        <v>5.24</v>
      </c>
      <c r="AW230">
        <v>10903909376</v>
      </c>
      <c r="AX230">
        <v>279.82</v>
      </c>
    </row>
    <row r="231" spans="1:50" x14ac:dyDescent="0.35">
      <c r="A231" s="145" t="s">
        <v>2101</v>
      </c>
      <c r="B231" s="145" t="s">
        <v>197</v>
      </c>
      <c r="C231" s="1">
        <v>45584.734131944446</v>
      </c>
      <c r="D231">
        <v>573.45000000000005</v>
      </c>
      <c r="F231">
        <v>9400</v>
      </c>
      <c r="G231" s="145" t="s">
        <v>198</v>
      </c>
      <c r="H231" s="145" t="s">
        <v>199</v>
      </c>
      <c r="I231" s="145" t="s">
        <v>200</v>
      </c>
      <c r="J231" s="145" t="s">
        <v>118</v>
      </c>
      <c r="K231" s="2">
        <v>45584</v>
      </c>
      <c r="L231">
        <v>53.631</v>
      </c>
      <c r="M231">
        <v>4741000192</v>
      </c>
      <c r="N231">
        <v>2043500032</v>
      </c>
      <c r="O231">
        <v>0.22902</v>
      </c>
      <c r="P231">
        <v>-3.1E-2</v>
      </c>
      <c r="Q231">
        <v>1.7829999999999999</v>
      </c>
      <c r="R231">
        <v>107.248</v>
      </c>
      <c r="S231">
        <v>109000000</v>
      </c>
      <c r="T231">
        <v>5.9819999999999998E-2</v>
      </c>
      <c r="U231">
        <v>0.30812</v>
      </c>
      <c r="W231">
        <v>-0.152</v>
      </c>
      <c r="X231">
        <v>1439250048</v>
      </c>
      <c r="Y231">
        <v>0.25312000000000001</v>
      </c>
      <c r="Z231">
        <v>0.86099999999999999</v>
      </c>
      <c r="AA231">
        <v>1.8640000000000001</v>
      </c>
      <c r="AB231">
        <v>1182400000</v>
      </c>
      <c r="AC231">
        <v>3.16</v>
      </c>
      <c r="AD231">
        <v>5.4000000000000003E-3</v>
      </c>
      <c r="AE231" s="2">
        <v>45537</v>
      </c>
      <c r="AF231">
        <v>0.71</v>
      </c>
      <c r="AG231">
        <v>0.90700000000000003</v>
      </c>
      <c r="AH231">
        <v>17.484200999999999</v>
      </c>
      <c r="AI231">
        <v>26.923076999999999</v>
      </c>
      <c r="AJ231">
        <v>347630</v>
      </c>
      <c r="AK231">
        <v>389.9</v>
      </c>
      <c r="AL231">
        <v>626.66999999999996</v>
      </c>
      <c r="AM231">
        <v>5.3661719999999997</v>
      </c>
      <c r="AN231">
        <v>2.96</v>
      </c>
      <c r="AO231">
        <v>5.1619999999999999E-3</v>
      </c>
      <c r="AP231">
        <v>61117100</v>
      </c>
      <c r="AQ231">
        <v>144.608</v>
      </c>
      <c r="AR231">
        <v>4.0177579999999997</v>
      </c>
      <c r="AS231" s="1">
        <v>45290.791666666664</v>
      </c>
      <c r="AT231" s="2">
        <v>45656</v>
      </c>
      <c r="AU231" s="2">
        <v>45472</v>
      </c>
      <c r="AV231">
        <v>3.69</v>
      </c>
      <c r="AW231">
        <v>35509035008</v>
      </c>
      <c r="AX231">
        <v>612.98</v>
      </c>
    </row>
    <row r="232" spans="1:50" x14ac:dyDescent="0.35">
      <c r="A232" s="145" t="s">
        <v>2102</v>
      </c>
      <c r="B232" s="145" t="s">
        <v>959</v>
      </c>
      <c r="C232" s="1">
        <v>45584.739548611113</v>
      </c>
      <c r="D232">
        <v>89.94</v>
      </c>
      <c r="F232">
        <v>39600</v>
      </c>
      <c r="G232" s="145" t="s">
        <v>960</v>
      </c>
      <c r="H232" s="145" t="s">
        <v>961</v>
      </c>
      <c r="I232" s="145" t="s">
        <v>103</v>
      </c>
      <c r="J232" s="145" t="s">
        <v>64</v>
      </c>
      <c r="K232" s="2">
        <v>45584</v>
      </c>
      <c r="L232">
        <v>70.959999999999994</v>
      </c>
      <c r="M232">
        <v>1290556032</v>
      </c>
      <c r="N232">
        <v>584472000</v>
      </c>
      <c r="O232">
        <v>0.10806</v>
      </c>
      <c r="P232">
        <v>0.106</v>
      </c>
      <c r="Q232">
        <v>1.708</v>
      </c>
      <c r="R232">
        <v>85.78</v>
      </c>
      <c r="S232">
        <v>102794000</v>
      </c>
      <c r="T232">
        <v>7.4980000000000005E-2</v>
      </c>
      <c r="U232">
        <v>5.5910000000000001E-2</v>
      </c>
      <c r="W232">
        <v>1.92</v>
      </c>
      <c r="X232">
        <v>321190752</v>
      </c>
      <c r="Y232">
        <v>0.1701</v>
      </c>
      <c r="Z232">
        <v>1.4159999999999999</v>
      </c>
      <c r="AA232">
        <v>1.5860000000000001</v>
      </c>
      <c r="AB232">
        <v>496012992</v>
      </c>
      <c r="AC232">
        <v>1.2</v>
      </c>
      <c r="AD232">
        <v>1.34E-2</v>
      </c>
      <c r="AE232" s="2">
        <v>45610</v>
      </c>
      <c r="AF232">
        <v>1.46</v>
      </c>
      <c r="AG232">
        <v>0.75900000000000001</v>
      </c>
      <c r="AH232">
        <v>18.840672000000001</v>
      </c>
      <c r="AI232">
        <v>16.520222</v>
      </c>
      <c r="AJ232">
        <v>229490</v>
      </c>
      <c r="AK232">
        <v>72.81</v>
      </c>
      <c r="AL232">
        <v>93.97</v>
      </c>
      <c r="AM232">
        <v>1.0300609999999999</v>
      </c>
      <c r="AN232">
        <v>1.2</v>
      </c>
      <c r="AO232">
        <v>1.3342E-2</v>
      </c>
      <c r="AP232">
        <v>60177000</v>
      </c>
      <c r="AQ232">
        <v>30.097999999999999</v>
      </c>
      <c r="AR232">
        <v>2.985913</v>
      </c>
      <c r="AS232" s="1">
        <v>45198.833333333336</v>
      </c>
      <c r="AT232" s="2">
        <v>45564</v>
      </c>
      <c r="AU232" s="2">
        <v>45472</v>
      </c>
      <c r="AV232">
        <v>1.42</v>
      </c>
      <c r="AW232">
        <v>5408107008</v>
      </c>
      <c r="AX232">
        <v>110</v>
      </c>
    </row>
    <row r="233" spans="1:50" x14ac:dyDescent="0.35">
      <c r="A233" s="145" t="s">
        <v>2103</v>
      </c>
      <c r="B233" s="145" t="s">
        <v>780</v>
      </c>
      <c r="C233" s="1">
        <v>45584.739548611113</v>
      </c>
      <c r="D233">
        <v>11</v>
      </c>
      <c r="F233">
        <v>32000</v>
      </c>
      <c r="G233" s="145" t="s">
        <v>781</v>
      </c>
      <c r="H233" s="145" t="s">
        <v>782</v>
      </c>
      <c r="I233" s="145" t="s">
        <v>609</v>
      </c>
      <c r="J233" s="145" t="s">
        <v>54</v>
      </c>
      <c r="K233" s="2">
        <v>45584</v>
      </c>
      <c r="L233">
        <v>112.111</v>
      </c>
      <c r="M233">
        <v>4409900032</v>
      </c>
      <c r="N233">
        <v>485100000</v>
      </c>
      <c r="O233">
        <v>9.4399999999999998E-2</v>
      </c>
      <c r="P233">
        <v>-1.9E-2</v>
      </c>
      <c r="Q233">
        <v>1.696</v>
      </c>
      <c r="R233">
        <v>23.016999999999999</v>
      </c>
      <c r="S233">
        <v>311800000</v>
      </c>
      <c r="T233">
        <v>1.585E-2</v>
      </c>
      <c r="U233">
        <v>5.0000000000000001E-3</v>
      </c>
      <c r="W233">
        <v>-0.45900000000000002</v>
      </c>
      <c r="X233">
        <v>41537500</v>
      </c>
      <c r="Y233">
        <v>5.3899999999999998E-3</v>
      </c>
      <c r="Z233">
        <v>0.95799999999999996</v>
      </c>
      <c r="AA233">
        <v>1.927</v>
      </c>
      <c r="AB233">
        <v>537900032</v>
      </c>
      <c r="AE233" s="2">
        <v>43976</v>
      </c>
      <c r="AF233">
        <v>0.24</v>
      </c>
      <c r="AG233">
        <v>1.75</v>
      </c>
      <c r="AH233">
        <v>96.909090000000006</v>
      </c>
      <c r="AI233">
        <v>66.625</v>
      </c>
      <c r="AJ233">
        <v>1837620</v>
      </c>
      <c r="AK233">
        <v>9.0500000000000007</v>
      </c>
      <c r="AL233">
        <v>16.89</v>
      </c>
      <c r="AM233">
        <v>0.462146</v>
      </c>
      <c r="AN233">
        <v>0</v>
      </c>
      <c r="AO233">
        <v>0</v>
      </c>
      <c r="AP233">
        <v>183804992</v>
      </c>
      <c r="AQ233">
        <v>21.401</v>
      </c>
      <c r="AR233">
        <v>0.498108</v>
      </c>
      <c r="AS233" s="1">
        <v>45290.791666666664</v>
      </c>
      <c r="AT233" s="2">
        <v>45656</v>
      </c>
      <c r="AU233" s="2">
        <v>45472</v>
      </c>
      <c r="AV233">
        <v>4.62</v>
      </c>
      <c r="AW233">
        <v>1959361152</v>
      </c>
      <c r="AX233">
        <v>15.65</v>
      </c>
    </row>
    <row r="234" spans="1:50" x14ac:dyDescent="0.35">
      <c r="A234" s="145" t="s">
        <v>2104</v>
      </c>
      <c r="B234" s="145" t="s">
        <v>276</v>
      </c>
      <c r="C234" s="1">
        <v>45584.739548611113</v>
      </c>
      <c r="D234">
        <v>25.97</v>
      </c>
      <c r="F234">
        <v>14049</v>
      </c>
      <c r="G234" s="145" t="s">
        <v>277</v>
      </c>
      <c r="H234" s="145" t="s">
        <v>278</v>
      </c>
      <c r="I234" s="145" t="s">
        <v>142</v>
      </c>
      <c r="J234" s="145" t="s">
        <v>118</v>
      </c>
      <c r="K234" s="2">
        <v>45584</v>
      </c>
      <c r="L234">
        <v>37.417000000000002</v>
      </c>
      <c r="M234">
        <v>4426500096</v>
      </c>
      <c r="N234">
        <v>1936600064</v>
      </c>
      <c r="O234">
        <v>8.2830000000000001E-2</v>
      </c>
      <c r="P234">
        <v>-0.17</v>
      </c>
      <c r="Q234">
        <v>1.0109999999999999</v>
      </c>
      <c r="R234">
        <v>37.491</v>
      </c>
      <c r="S234">
        <v>322000000</v>
      </c>
      <c r="T234">
        <v>2.2710000000000001E-2</v>
      </c>
      <c r="U234">
        <v>2.0080000000000001E-2</v>
      </c>
      <c r="X234">
        <v>156050000</v>
      </c>
      <c r="Y234">
        <v>2.2689999999999998E-2</v>
      </c>
      <c r="Z234">
        <v>0.46899999999999997</v>
      </c>
      <c r="AA234">
        <v>1.155</v>
      </c>
      <c r="AB234">
        <v>1952499968</v>
      </c>
      <c r="AC234">
        <v>0.84</v>
      </c>
      <c r="AD234">
        <v>3.2000000000000001E-2</v>
      </c>
      <c r="AE234" s="2">
        <v>45539</v>
      </c>
      <c r="AF234">
        <v>1.36</v>
      </c>
      <c r="AG234">
        <v>1.359</v>
      </c>
      <c r="AH234">
        <v>35.013331999999998</v>
      </c>
      <c r="AI234">
        <v>10.674797</v>
      </c>
      <c r="AJ234">
        <v>4286760</v>
      </c>
      <c r="AK234">
        <v>24.12</v>
      </c>
      <c r="AL234">
        <v>38.299999999999997</v>
      </c>
      <c r="AM234">
        <v>0.68620400000000004</v>
      </c>
      <c r="AN234">
        <v>0.82</v>
      </c>
      <c r="AO234">
        <v>3.1574999999999999E-2</v>
      </c>
      <c r="AP234">
        <v>318638016</v>
      </c>
      <c r="AQ234">
        <v>36.542999999999999</v>
      </c>
      <c r="AR234">
        <v>0.71860599999999997</v>
      </c>
      <c r="AS234" s="1">
        <v>45290.791666666664</v>
      </c>
      <c r="AT234" s="2">
        <v>45656</v>
      </c>
      <c r="AU234" s="2">
        <v>45472</v>
      </c>
      <c r="AV234">
        <v>-0.53</v>
      </c>
      <c r="AW234">
        <v>8367434240</v>
      </c>
      <c r="AX234">
        <v>33.28</v>
      </c>
    </row>
    <row r="235" spans="1:50" x14ac:dyDescent="0.35">
      <c r="A235" s="145" t="s">
        <v>2105</v>
      </c>
      <c r="B235" s="145" t="s">
        <v>932</v>
      </c>
      <c r="C235" s="1">
        <v>45584.739548611113</v>
      </c>
      <c r="D235">
        <v>19.91</v>
      </c>
      <c r="F235">
        <v>1089</v>
      </c>
      <c r="G235" s="145" t="s">
        <v>933</v>
      </c>
      <c r="H235" s="145" t="s">
        <v>934</v>
      </c>
      <c r="I235" s="145" t="s">
        <v>793</v>
      </c>
      <c r="J235" s="145" t="s">
        <v>54</v>
      </c>
      <c r="K235" s="2">
        <v>45584</v>
      </c>
      <c r="L235">
        <v>18.687000000000001</v>
      </c>
      <c r="M235">
        <v>94666000</v>
      </c>
      <c r="N235">
        <v>47771000</v>
      </c>
      <c r="O235">
        <v>1.9019999999999999E-2</v>
      </c>
      <c r="P235">
        <v>-7.0000000000000001E-3</v>
      </c>
      <c r="Q235">
        <v>8.9410000000000007</v>
      </c>
      <c r="R235">
        <v>29.817</v>
      </c>
      <c r="S235">
        <v>198674000</v>
      </c>
      <c r="T235">
        <v>3.3619999999999997E-2</v>
      </c>
      <c r="U235">
        <v>5.45E-2</v>
      </c>
      <c r="W235">
        <v>-0.55600000000000005</v>
      </c>
      <c r="X235">
        <v>19043124</v>
      </c>
      <c r="Y235">
        <v>7.324E-2</v>
      </c>
      <c r="Z235">
        <v>2.7040000000000002</v>
      </c>
      <c r="AA235">
        <v>4.4050000000000002</v>
      </c>
      <c r="AB235">
        <v>31642000</v>
      </c>
      <c r="AC235">
        <v>1.4</v>
      </c>
      <c r="AD235">
        <v>7.0699999999999999E-2</v>
      </c>
      <c r="AE235" s="2">
        <v>45550</v>
      </c>
      <c r="AF235">
        <v>3.8</v>
      </c>
      <c r="AG235">
        <v>1.0129999999999999</v>
      </c>
      <c r="AH235">
        <v>12.452828999999999</v>
      </c>
      <c r="AI235">
        <v>7.7952750000000002</v>
      </c>
      <c r="AJ235">
        <v>251960</v>
      </c>
      <c r="AK235">
        <v>17.86</v>
      </c>
      <c r="AL235">
        <v>31.44</v>
      </c>
      <c r="AM235">
        <v>0.66334300000000002</v>
      </c>
      <c r="AN235">
        <v>1.4</v>
      </c>
      <c r="AO235">
        <v>7.0316000000000004E-2</v>
      </c>
      <c r="AP235">
        <v>15763200</v>
      </c>
      <c r="AQ235">
        <v>22.687000000000001</v>
      </c>
      <c r="AR235">
        <v>0.87274600000000002</v>
      </c>
      <c r="AS235" s="1">
        <v>45321.791666666664</v>
      </c>
      <c r="AT235" s="2">
        <v>45687</v>
      </c>
      <c r="AU235" s="2">
        <v>45503</v>
      </c>
      <c r="AV235">
        <v>1.46</v>
      </c>
      <c r="AW235">
        <v>439987648</v>
      </c>
      <c r="AX235">
        <v>38</v>
      </c>
    </row>
    <row r="236" spans="1:50" x14ac:dyDescent="0.35">
      <c r="A236" s="145" t="s">
        <v>2106</v>
      </c>
      <c r="B236" s="145" t="s">
        <v>1068</v>
      </c>
      <c r="C236" s="1">
        <v>45584.739548611113</v>
      </c>
      <c r="D236">
        <v>158.31</v>
      </c>
      <c r="F236">
        <v>18200</v>
      </c>
      <c r="G236" s="145" t="s">
        <v>1069</v>
      </c>
      <c r="H236" s="145" t="s">
        <v>1070</v>
      </c>
      <c r="I236" s="145" t="s">
        <v>1071</v>
      </c>
      <c r="J236" s="145" t="s">
        <v>111</v>
      </c>
      <c r="K236" s="2">
        <v>45584</v>
      </c>
      <c r="L236">
        <v>107.202</v>
      </c>
      <c r="M236">
        <v>30111000576</v>
      </c>
      <c r="N236">
        <v>13656999936</v>
      </c>
      <c r="O236">
        <v>5.688E-2</v>
      </c>
      <c r="P236">
        <v>3.7999999999999999E-2</v>
      </c>
      <c r="Q236">
        <v>25.393999999999998</v>
      </c>
      <c r="R236">
        <v>402.63099999999997</v>
      </c>
      <c r="S236">
        <v>8498999808</v>
      </c>
      <c r="T236">
        <v>7.5139999999999998E-2</v>
      </c>
      <c r="U236">
        <v>4.8280000000000003E-2</v>
      </c>
      <c r="W236">
        <v>-0.186</v>
      </c>
      <c r="X236">
        <v>6738999808</v>
      </c>
      <c r="Y236">
        <v>0.28933999999999999</v>
      </c>
      <c r="Z236">
        <v>0.86699999999999999</v>
      </c>
      <c r="AA236">
        <v>1.306</v>
      </c>
      <c r="AB236">
        <v>10849999872</v>
      </c>
      <c r="AC236">
        <v>3.3</v>
      </c>
      <c r="AD236">
        <v>2.0799999999999999E-2</v>
      </c>
      <c r="AE236" s="2">
        <v>45524</v>
      </c>
      <c r="AF236">
        <v>3.45</v>
      </c>
      <c r="AG236">
        <v>1.3580000000000001</v>
      </c>
      <c r="AH236">
        <v>8.2966460000000009</v>
      </c>
      <c r="AI236">
        <v>16.022265999999998</v>
      </c>
      <c r="AJ236">
        <v>2413420</v>
      </c>
      <c r="AK236">
        <v>140.97999999999999</v>
      </c>
      <c r="AL236">
        <v>221.11</v>
      </c>
      <c r="AM236">
        <v>0.35611900000000002</v>
      </c>
      <c r="AN236">
        <v>3.3</v>
      </c>
      <c r="AO236">
        <v>2.0844999999999999E-2</v>
      </c>
      <c r="AP236">
        <v>334684000</v>
      </c>
      <c r="AQ236">
        <v>62.533999999999999</v>
      </c>
      <c r="AR236">
        <v>2.5314230000000002</v>
      </c>
      <c r="AS236" s="1">
        <v>45290.791666666664</v>
      </c>
      <c r="AT236" s="2">
        <v>45656</v>
      </c>
      <c r="AU236" s="2">
        <v>45472</v>
      </c>
      <c r="AV236">
        <v>-12.82</v>
      </c>
      <c r="AW236">
        <v>52980477952</v>
      </c>
      <c r="AX236">
        <v>173.24</v>
      </c>
    </row>
    <row r="237" spans="1:50" x14ac:dyDescent="0.35">
      <c r="A237" s="145" t="s">
        <v>2107</v>
      </c>
      <c r="B237" s="145" t="s">
        <v>120</v>
      </c>
      <c r="C237" s="1">
        <v>45584.739548611113</v>
      </c>
      <c r="D237">
        <v>918.13</v>
      </c>
      <c r="F237">
        <v>3564</v>
      </c>
      <c r="G237" s="145" t="s">
        <v>121</v>
      </c>
      <c r="H237" s="145" t="s">
        <v>122</v>
      </c>
      <c r="I237" s="145" t="s">
        <v>72</v>
      </c>
      <c r="J237" s="145" t="s">
        <v>59</v>
      </c>
      <c r="K237" s="2">
        <v>45584</v>
      </c>
      <c r="L237">
        <v>0.70499999999999996</v>
      </c>
      <c r="M237">
        <v>15491000</v>
      </c>
      <c r="N237">
        <v>494728000</v>
      </c>
      <c r="O237">
        <v>0.22966</v>
      </c>
      <c r="P237">
        <v>0.15</v>
      </c>
      <c r="Q237">
        <v>26.814</v>
      </c>
      <c r="R237">
        <v>39.25</v>
      </c>
      <c r="S237">
        <v>1307245056</v>
      </c>
      <c r="T237">
        <v>0.11747</v>
      </c>
      <c r="U237">
        <v>0.21697</v>
      </c>
      <c r="W237">
        <v>5.0000000000000001E-3</v>
      </c>
      <c r="X237">
        <v>453186752</v>
      </c>
      <c r="Y237">
        <v>0.20371</v>
      </c>
      <c r="Z237">
        <v>4.9640000000000004</v>
      </c>
      <c r="AA237">
        <v>6.7670000000000003</v>
      </c>
      <c r="AB237">
        <v>718246976</v>
      </c>
      <c r="AC237">
        <v>5</v>
      </c>
      <c r="AD237">
        <v>5.4999999999999997E-3</v>
      </c>
      <c r="AE237" s="2">
        <v>45564</v>
      </c>
      <c r="AF237">
        <v>0.66</v>
      </c>
      <c r="AG237">
        <v>1.117</v>
      </c>
      <c r="AH237">
        <v>108.69395</v>
      </c>
      <c r="AI237">
        <v>52.569705999999996</v>
      </c>
      <c r="AJ237">
        <v>443260</v>
      </c>
      <c r="AK237">
        <v>392.1</v>
      </c>
      <c r="AL237">
        <v>959.64</v>
      </c>
      <c r="AM237">
        <v>23.583089999999999</v>
      </c>
      <c r="AN237">
        <v>4.5</v>
      </c>
      <c r="AO237">
        <v>4.901E-3</v>
      </c>
      <c r="AP237">
        <v>48752000</v>
      </c>
      <c r="AQ237">
        <v>45.091000000000001</v>
      </c>
      <c r="AR237">
        <v>20.320906000000001</v>
      </c>
      <c r="AS237" s="1">
        <v>45290.791666666664</v>
      </c>
      <c r="AT237" s="2">
        <v>45656</v>
      </c>
      <c r="AU237" s="2">
        <v>45472</v>
      </c>
      <c r="AV237">
        <v>2.63</v>
      </c>
      <c r="AW237">
        <v>44670967808</v>
      </c>
      <c r="AX237">
        <v>980.87</v>
      </c>
    </row>
    <row r="238" spans="1:50" x14ac:dyDescent="0.35">
      <c r="A238" s="145" t="s">
        <v>2108</v>
      </c>
      <c r="B238" s="145" t="s">
        <v>208</v>
      </c>
      <c r="C238" s="1">
        <v>45584.739548611113</v>
      </c>
      <c r="D238">
        <v>54.82</v>
      </c>
      <c r="F238">
        <v>5600</v>
      </c>
      <c r="G238" s="145" t="s">
        <v>209</v>
      </c>
      <c r="H238" s="145" t="s">
        <v>210</v>
      </c>
      <c r="I238" s="145" t="s">
        <v>211</v>
      </c>
      <c r="J238" s="145" t="s">
        <v>77</v>
      </c>
      <c r="K238" s="2">
        <v>45584</v>
      </c>
      <c r="L238">
        <v>10.835000000000001</v>
      </c>
      <c r="M238">
        <v>1268999936</v>
      </c>
      <c r="N238">
        <v>-4107000064</v>
      </c>
      <c r="O238">
        <v>-5.6555999999999997</v>
      </c>
      <c r="P238">
        <v>-0.29899999999999999</v>
      </c>
      <c r="Q238">
        <v>22.081</v>
      </c>
      <c r="R238">
        <v>13.22</v>
      </c>
      <c r="S238">
        <v>8488000000</v>
      </c>
      <c r="T238">
        <v>-0.15423999999999999</v>
      </c>
      <c r="U238">
        <v>-1.16178</v>
      </c>
      <c r="X238">
        <v>-2352375040</v>
      </c>
      <c r="Y238">
        <v>-0.40941</v>
      </c>
      <c r="Z238">
        <v>3.7709999999999999</v>
      </c>
      <c r="AA238">
        <v>4.0880000000000001</v>
      </c>
      <c r="AB238">
        <v>-3240999936</v>
      </c>
      <c r="AE238" s="2"/>
      <c r="AG238">
        <v>1.661</v>
      </c>
      <c r="AI238">
        <v>-6.5895250000000001</v>
      </c>
      <c r="AJ238">
        <v>4480900</v>
      </c>
      <c r="AK238">
        <v>53.55</v>
      </c>
      <c r="AL238">
        <v>170.47</v>
      </c>
      <c r="AM238">
        <v>4.117985</v>
      </c>
      <c r="AN238">
        <v>0</v>
      </c>
      <c r="AO238">
        <v>0</v>
      </c>
      <c r="AP238">
        <v>384396000</v>
      </c>
      <c r="AQ238">
        <v>30.5</v>
      </c>
      <c r="AR238">
        <v>1.773771</v>
      </c>
      <c r="AS238" s="1">
        <v>45290.791666666664</v>
      </c>
      <c r="AT238" s="2">
        <v>45656</v>
      </c>
      <c r="AU238" s="2">
        <v>45472</v>
      </c>
      <c r="AV238">
        <v>0.11</v>
      </c>
      <c r="AW238">
        <v>20795822080</v>
      </c>
      <c r="AX238">
        <v>99.28</v>
      </c>
    </row>
    <row r="239" spans="1:50" x14ac:dyDescent="0.35">
      <c r="A239" s="145" t="s">
        <v>2109</v>
      </c>
      <c r="B239" s="145" t="s">
        <v>225</v>
      </c>
      <c r="C239" s="1">
        <v>45584.739548611113</v>
      </c>
      <c r="D239">
        <v>416.72</v>
      </c>
      <c r="F239">
        <v>228000</v>
      </c>
      <c r="G239" s="145" t="s">
        <v>226</v>
      </c>
      <c r="H239" s="145" t="s">
        <v>227</v>
      </c>
      <c r="I239" s="145" t="s">
        <v>2234</v>
      </c>
      <c r="J239" s="145" t="s">
        <v>59</v>
      </c>
      <c r="K239" s="2">
        <v>45584</v>
      </c>
      <c r="L239">
        <v>36.447000000000003</v>
      </c>
      <c r="M239">
        <v>97851998208</v>
      </c>
      <c r="N239">
        <v>129433001984</v>
      </c>
      <c r="O239">
        <v>0.43142999999999998</v>
      </c>
      <c r="P239">
        <v>0.152</v>
      </c>
      <c r="Q239">
        <v>10.162000000000001</v>
      </c>
      <c r="R239">
        <v>32.985999999999997</v>
      </c>
      <c r="S239">
        <v>75531001856</v>
      </c>
      <c r="T239">
        <v>0.14802000000000001</v>
      </c>
      <c r="U239">
        <v>0.35955999999999999</v>
      </c>
      <c r="W239">
        <v>9.7000000000000003E-2</v>
      </c>
      <c r="X239">
        <v>56705249280</v>
      </c>
      <c r="Y239">
        <v>0.37132999999999999</v>
      </c>
      <c r="Z239">
        <v>1.141</v>
      </c>
      <c r="AA239">
        <v>1.2749999999999999</v>
      </c>
      <c r="AB239">
        <v>118547996672</v>
      </c>
      <c r="AC239">
        <v>3.32</v>
      </c>
      <c r="AD239">
        <v>7.9000000000000008E-3</v>
      </c>
      <c r="AE239" s="2">
        <v>45616</v>
      </c>
      <c r="AF239">
        <v>0.89</v>
      </c>
      <c r="AG239">
        <v>0.89600000000000002</v>
      </c>
      <c r="AH239">
        <v>35.467345999999999</v>
      </c>
      <c r="AI239">
        <v>27.456337000000001</v>
      </c>
      <c r="AJ239">
        <v>16815200</v>
      </c>
      <c r="AK239">
        <v>324.39</v>
      </c>
      <c r="AL239">
        <v>468.35</v>
      </c>
      <c r="AM239">
        <v>12.680216</v>
      </c>
      <c r="AN239">
        <v>3</v>
      </c>
      <c r="AO239">
        <v>7.1989999999999997E-3</v>
      </c>
      <c r="AP239">
        <v>7433039872</v>
      </c>
      <c r="AQ239">
        <v>36.115000000000002</v>
      </c>
      <c r="AR239">
        <v>11.578568000000001</v>
      </c>
      <c r="AS239" s="1">
        <v>45472.833333333336</v>
      </c>
      <c r="AT239" s="2">
        <v>45837</v>
      </c>
      <c r="AU239" s="2">
        <v>45472</v>
      </c>
      <c r="AV239">
        <v>2.13</v>
      </c>
      <c r="AW239">
        <v>3108199989248</v>
      </c>
      <c r="AX239">
        <v>495.65</v>
      </c>
    </row>
    <row r="240" spans="1:50" x14ac:dyDescent="0.35">
      <c r="A240" s="145" t="s">
        <v>2110</v>
      </c>
      <c r="B240" s="145" t="s">
        <v>1441</v>
      </c>
      <c r="C240" s="1">
        <v>45584.739548611113</v>
      </c>
      <c r="D240">
        <v>26.39</v>
      </c>
      <c r="F240">
        <v>627</v>
      </c>
      <c r="G240" s="145" t="s">
        <v>1510</v>
      </c>
      <c r="H240" s="145" t="s">
        <v>1511</v>
      </c>
      <c r="I240" s="145" t="s">
        <v>756</v>
      </c>
      <c r="J240" s="145" t="s">
        <v>116</v>
      </c>
      <c r="K240" s="2">
        <v>45584</v>
      </c>
      <c r="L240">
        <v>12.584</v>
      </c>
      <c r="M240">
        <v>643931008</v>
      </c>
      <c r="N240">
        <v>1006726976</v>
      </c>
      <c r="O240">
        <v>0.88026000000000004</v>
      </c>
      <c r="P240">
        <v>0.05</v>
      </c>
      <c r="Q240">
        <v>1.087</v>
      </c>
      <c r="R240">
        <v>4.3179999999999996</v>
      </c>
      <c r="S240">
        <v>281788000</v>
      </c>
      <c r="T240">
        <v>9.5119999999999996E-2</v>
      </c>
      <c r="U240">
        <v>0.63187000000000004</v>
      </c>
      <c r="W240">
        <v>0.16400000000000001</v>
      </c>
      <c r="X240">
        <v>604474496</v>
      </c>
      <c r="Y240">
        <v>0.14971999999999999</v>
      </c>
      <c r="Z240">
        <v>2.3370000000000002</v>
      </c>
      <c r="AA240">
        <v>3.0950000000000002</v>
      </c>
      <c r="AB240">
        <v>715788992</v>
      </c>
      <c r="AC240">
        <v>0.52</v>
      </c>
      <c r="AD240">
        <v>0.02</v>
      </c>
      <c r="AE240" s="2">
        <v>45511</v>
      </c>
      <c r="AF240">
        <v>2.14</v>
      </c>
      <c r="AG240">
        <v>1.274</v>
      </c>
      <c r="AH240">
        <v>9.6259259999999998</v>
      </c>
      <c r="AI240">
        <v>9.4509089999999993</v>
      </c>
      <c r="AJ240">
        <v>1186820</v>
      </c>
      <c r="AK240">
        <v>16.32</v>
      </c>
      <c r="AL240">
        <v>26.53</v>
      </c>
      <c r="AM240">
        <v>5.7092549999999997</v>
      </c>
      <c r="AN240">
        <v>0.46</v>
      </c>
      <c r="AO240">
        <v>1.7430999999999999E-2</v>
      </c>
      <c r="AP240">
        <v>259234000</v>
      </c>
      <c r="AQ240">
        <v>19.576000000000001</v>
      </c>
      <c r="AR240">
        <v>1.3276460000000001</v>
      </c>
      <c r="AS240" s="1">
        <v>45290.791666666664</v>
      </c>
      <c r="AT240" s="2">
        <v>45656</v>
      </c>
      <c r="AU240" s="2">
        <v>45472</v>
      </c>
      <c r="AV240">
        <v>8</v>
      </c>
      <c r="AW240">
        <v>6737491456</v>
      </c>
      <c r="AX240">
        <v>26.64</v>
      </c>
    </row>
    <row r="241" spans="1:50" x14ac:dyDescent="0.35">
      <c r="A241" s="145" t="s">
        <v>2111</v>
      </c>
      <c r="B241" s="145" t="s">
        <v>1498</v>
      </c>
      <c r="C241" s="1">
        <v>45584.739548611113</v>
      </c>
      <c r="D241">
        <v>480.32</v>
      </c>
      <c r="F241">
        <v>5900</v>
      </c>
      <c r="G241" s="145" t="s">
        <v>1570</v>
      </c>
      <c r="H241" s="145" t="s">
        <v>1571</v>
      </c>
      <c r="I241" s="145" t="s">
        <v>268</v>
      </c>
      <c r="J241" s="145" t="s">
        <v>54</v>
      </c>
      <c r="K241" s="2">
        <v>45584</v>
      </c>
      <c r="L241">
        <v>281.46199999999999</v>
      </c>
      <c r="M241">
        <v>2283500032</v>
      </c>
      <c r="N241">
        <v>1024099968</v>
      </c>
      <c r="O241">
        <v>4.5010000000000001E-2</v>
      </c>
      <c r="P241">
        <v>-2.7E-2</v>
      </c>
      <c r="Q241">
        <v>4.1139999999999999</v>
      </c>
      <c r="R241">
        <v>897.75199999999995</v>
      </c>
      <c r="S241">
        <v>84300000</v>
      </c>
      <c r="T241">
        <v>0.11415</v>
      </c>
      <c r="U241">
        <v>2.8029999999999999E-2</v>
      </c>
      <c r="W241">
        <v>0.15</v>
      </c>
      <c r="X241">
        <v>379912512</v>
      </c>
      <c r="Y241">
        <v>0.67664999999999997</v>
      </c>
      <c r="Z241">
        <v>0.48499999999999999</v>
      </c>
      <c r="AA241">
        <v>0.84499999999999997</v>
      </c>
      <c r="AB241">
        <v>859900032</v>
      </c>
      <c r="AC241">
        <v>1.8</v>
      </c>
      <c r="AD241">
        <v>3.7000000000000002E-3</v>
      </c>
      <c r="AE241" s="2">
        <v>45529</v>
      </c>
      <c r="AG241">
        <v>0.77100000000000002</v>
      </c>
      <c r="AH241">
        <v>19.457892999999999</v>
      </c>
      <c r="AI241">
        <v>17.534110999999999</v>
      </c>
      <c r="AJ241">
        <v>136750</v>
      </c>
      <c r="AK241">
        <v>350.55</v>
      </c>
      <c r="AL241">
        <v>552.29999999999995</v>
      </c>
      <c r="AM241">
        <v>0.52237800000000001</v>
      </c>
      <c r="AN241">
        <v>1.66</v>
      </c>
      <c r="AO241">
        <v>3.4559999999999999E-3</v>
      </c>
      <c r="AP241">
        <v>20492200</v>
      </c>
      <c r="AQ241">
        <v>39.591000000000001</v>
      </c>
      <c r="AR241">
        <v>12.139374999999999</v>
      </c>
      <c r="AS241" s="1">
        <v>45290.791666666664</v>
      </c>
      <c r="AT241" s="2">
        <v>45656</v>
      </c>
      <c r="AU241" s="2">
        <v>45472</v>
      </c>
      <c r="AV241">
        <v>2.3199999999999998</v>
      </c>
      <c r="AW241">
        <v>9848756224</v>
      </c>
      <c r="AX241">
        <v>511.4</v>
      </c>
    </row>
    <row r="242" spans="1:50" x14ac:dyDescent="0.35">
      <c r="A242" s="145" t="s">
        <v>2112</v>
      </c>
      <c r="B242" s="145" t="s">
        <v>953</v>
      </c>
      <c r="C242" s="1">
        <v>45584.849004629628</v>
      </c>
      <c r="D242">
        <v>22.54</v>
      </c>
      <c r="F242">
        <v>3200</v>
      </c>
      <c r="G242" s="145" t="s">
        <v>954</v>
      </c>
      <c r="H242" s="145" t="s">
        <v>955</v>
      </c>
      <c r="I242" s="145" t="s">
        <v>73</v>
      </c>
      <c r="J242" s="145" t="s">
        <v>64</v>
      </c>
      <c r="K242" s="2">
        <v>45584</v>
      </c>
      <c r="L242">
        <v>60.384</v>
      </c>
      <c r="M242">
        <v>478000000</v>
      </c>
      <c r="N242">
        <v>259000000</v>
      </c>
      <c r="O242">
        <v>0.19316</v>
      </c>
      <c r="P242">
        <v>9.1999999999999998E-2</v>
      </c>
      <c r="Q242">
        <v>1.5620000000000001</v>
      </c>
      <c r="R242">
        <v>8.1240000000000006</v>
      </c>
      <c r="S242">
        <v>243300000</v>
      </c>
      <c r="T242">
        <v>8.0140000000000003E-2</v>
      </c>
      <c r="U242">
        <v>9.7089999999999996E-2</v>
      </c>
      <c r="W242">
        <v>0.91500000000000004</v>
      </c>
      <c r="X242">
        <v>165062496</v>
      </c>
      <c r="Y242">
        <v>0.16350000000000001</v>
      </c>
      <c r="Z242">
        <v>2.1669999999999998</v>
      </c>
      <c r="AA242">
        <v>3.698</v>
      </c>
      <c r="AB242">
        <v>206000000</v>
      </c>
      <c r="AC242">
        <v>0.26</v>
      </c>
      <c r="AD242">
        <v>1.14E-2</v>
      </c>
      <c r="AE242" s="2">
        <v>45512</v>
      </c>
      <c r="AF242">
        <v>1.75</v>
      </c>
      <c r="AG242">
        <v>1.3360000000000001</v>
      </c>
      <c r="AH242">
        <v>28.481012</v>
      </c>
      <c r="AI242">
        <v>21.634616999999999</v>
      </c>
      <c r="AJ242">
        <v>1790780</v>
      </c>
      <c r="AK242">
        <v>12.13</v>
      </c>
      <c r="AL242">
        <v>23.12</v>
      </c>
      <c r="AM242">
        <v>2.7647369999999998</v>
      </c>
      <c r="AN242">
        <v>0.253</v>
      </c>
      <c r="AO242">
        <v>1.1224E-2</v>
      </c>
      <c r="AP242">
        <v>155796000</v>
      </c>
      <c r="AQ242">
        <v>5.0819999999999999</v>
      </c>
      <c r="AR242">
        <v>4.4273910000000001</v>
      </c>
      <c r="AS242" s="1">
        <v>45198.833333333336</v>
      </c>
      <c r="AT242" s="2">
        <v>45564</v>
      </c>
      <c r="AU242" s="2">
        <v>45472</v>
      </c>
      <c r="AV242">
        <v>2.4</v>
      </c>
      <c r="AW242">
        <v>3505410048</v>
      </c>
      <c r="AX242">
        <v>23.33</v>
      </c>
    </row>
    <row r="243" spans="1:50" x14ac:dyDescent="0.35">
      <c r="A243" s="145" t="s">
        <v>2113</v>
      </c>
      <c r="B243" s="145" t="s">
        <v>941</v>
      </c>
      <c r="C243" s="1">
        <v>45584.849004629628</v>
      </c>
      <c r="D243">
        <v>13.28</v>
      </c>
      <c r="F243">
        <v>2500</v>
      </c>
      <c r="G243" s="145" t="s">
        <v>942</v>
      </c>
      <c r="H243" s="145" t="s">
        <v>943</v>
      </c>
      <c r="I243" s="145" t="s">
        <v>99</v>
      </c>
      <c r="J243" s="145" t="s">
        <v>54</v>
      </c>
      <c r="K243" s="2">
        <v>45584</v>
      </c>
      <c r="L243">
        <v>150.68700000000001</v>
      </c>
      <c r="M243">
        <v>443852992</v>
      </c>
      <c r="N243">
        <v>100247000</v>
      </c>
      <c r="O243">
        <v>0.11831</v>
      </c>
      <c r="P243">
        <v>5.7000000000000002E-2</v>
      </c>
      <c r="Q243">
        <v>1.0249999999999999</v>
      </c>
      <c r="R243">
        <v>22.099</v>
      </c>
      <c r="S243">
        <v>38145000</v>
      </c>
      <c r="T243">
        <v>5.8709999999999998E-2</v>
      </c>
      <c r="U243">
        <v>4.786E-2</v>
      </c>
      <c r="W243">
        <v>-4.2000000000000003E-2</v>
      </c>
      <c r="X243">
        <v>22342250</v>
      </c>
      <c r="Y243">
        <v>0.13733000000000001</v>
      </c>
      <c r="Z243">
        <v>1.085</v>
      </c>
      <c r="AA243">
        <v>1.806</v>
      </c>
      <c r="AB243">
        <v>72151000</v>
      </c>
      <c r="AC243">
        <v>0.54</v>
      </c>
      <c r="AD243">
        <v>4.1300000000000003E-2</v>
      </c>
      <c r="AE243" s="2">
        <v>45547</v>
      </c>
      <c r="AF243">
        <v>2.99</v>
      </c>
      <c r="AG243">
        <v>1.2290000000000001</v>
      </c>
      <c r="AH243">
        <v>12.457144</v>
      </c>
      <c r="AI243">
        <v>8.7200000000000006</v>
      </c>
      <c r="AJ243">
        <v>173580</v>
      </c>
      <c r="AK243">
        <v>12.21</v>
      </c>
      <c r="AL243">
        <v>23.63</v>
      </c>
      <c r="AM243">
        <v>0.59649399999999997</v>
      </c>
      <c r="AN243">
        <v>0.54</v>
      </c>
      <c r="AO243">
        <v>4.0662999999999998E-2</v>
      </c>
      <c r="AP243">
        <v>37222200</v>
      </c>
      <c r="AQ243">
        <v>7.9189999999999996</v>
      </c>
      <c r="AR243">
        <v>1.651724</v>
      </c>
      <c r="AS243" s="1">
        <v>45290.791666666664</v>
      </c>
      <c r="AT243" s="2">
        <v>45656</v>
      </c>
      <c r="AU243" s="2">
        <v>45472</v>
      </c>
      <c r="AV243">
        <v>0.57999999999999996</v>
      </c>
      <c r="AW243">
        <v>486866368</v>
      </c>
      <c r="AX243">
        <v>22</v>
      </c>
    </row>
    <row r="244" spans="1:50" x14ac:dyDescent="0.35">
      <c r="A244" s="145" t="s">
        <v>2114</v>
      </c>
      <c r="B244" s="145" t="s">
        <v>881</v>
      </c>
      <c r="C244" s="1">
        <v>45584.849004629628</v>
      </c>
      <c r="D244">
        <v>88.21</v>
      </c>
      <c r="F244">
        <v>147</v>
      </c>
      <c r="G244" s="145" t="s">
        <v>882</v>
      </c>
      <c r="H244" s="145" t="s">
        <v>883</v>
      </c>
      <c r="I244" s="145" t="s">
        <v>296</v>
      </c>
      <c r="J244" s="145" t="s">
        <v>54</v>
      </c>
      <c r="K244" s="2">
        <v>45584</v>
      </c>
      <c r="M244">
        <v>66041000</v>
      </c>
      <c r="N244">
        <v>35859000</v>
      </c>
      <c r="O244">
        <v>0.30703000000000003</v>
      </c>
      <c r="P244">
        <v>6.6000000000000003E-2</v>
      </c>
      <c r="Q244">
        <v>6.36</v>
      </c>
      <c r="R244">
        <v>34.636000000000003</v>
      </c>
      <c r="S244">
        <v>25979000</v>
      </c>
      <c r="T244">
        <v>0.34970000000000001</v>
      </c>
      <c r="U244">
        <v>0.15209</v>
      </c>
      <c r="W244">
        <v>0.254</v>
      </c>
      <c r="X244">
        <v>19755876</v>
      </c>
      <c r="Z244">
        <v>2.5499999999999998</v>
      </c>
      <c r="AA244">
        <v>2.6890000000000001</v>
      </c>
      <c r="AB244">
        <v>22847000</v>
      </c>
      <c r="AC244">
        <v>2</v>
      </c>
      <c r="AD244">
        <v>2.29E-2</v>
      </c>
      <c r="AE244" s="2">
        <v>45529</v>
      </c>
      <c r="AF244">
        <v>2.52</v>
      </c>
      <c r="AG244">
        <v>0.215</v>
      </c>
      <c r="AH244">
        <v>16.614066999999999</v>
      </c>
      <c r="AJ244">
        <v>11660</v>
      </c>
      <c r="AK244">
        <v>62.83</v>
      </c>
      <c r="AL244">
        <v>88.53</v>
      </c>
      <c r="AM244">
        <v>2.5245769999999998</v>
      </c>
      <c r="AN244">
        <v>2</v>
      </c>
      <c r="AO244">
        <v>2.2672999999999999E-2</v>
      </c>
      <c r="AP244">
        <v>4084620</v>
      </c>
      <c r="AQ244">
        <v>-6.2430000000000003</v>
      </c>
      <c r="AS244" s="1">
        <v>45381.833333333336</v>
      </c>
      <c r="AT244" s="2">
        <v>45746</v>
      </c>
      <c r="AU244" s="2">
        <v>45472</v>
      </c>
      <c r="AW244">
        <v>356954944</v>
      </c>
    </row>
    <row r="245" spans="1:50" x14ac:dyDescent="0.35">
      <c r="A245" s="145" t="s">
        <v>2115</v>
      </c>
      <c r="B245" s="145" t="s">
        <v>112</v>
      </c>
      <c r="C245" s="1">
        <v>45584.849004629628</v>
      </c>
      <c r="D245">
        <v>74.14</v>
      </c>
      <c r="F245">
        <v>8658</v>
      </c>
      <c r="G245" s="145" t="s">
        <v>113</v>
      </c>
      <c r="H245" s="145" t="s">
        <v>114</v>
      </c>
      <c r="I245" s="145" t="s">
        <v>115</v>
      </c>
      <c r="J245" s="145" t="s">
        <v>116</v>
      </c>
      <c r="K245" s="2">
        <v>45584</v>
      </c>
      <c r="L245">
        <v>94.141999999999996</v>
      </c>
      <c r="M245">
        <v>10268999680</v>
      </c>
      <c r="N245">
        <v>2401999872</v>
      </c>
      <c r="O245">
        <v>0.27958</v>
      </c>
      <c r="P245">
        <v>0.251</v>
      </c>
      <c r="Q245">
        <v>0.73399999999999999</v>
      </c>
      <c r="R245">
        <v>11.99</v>
      </c>
      <c r="S245">
        <v>423000000</v>
      </c>
      <c r="T245">
        <v>4.2619999999999998E-2</v>
      </c>
      <c r="U245">
        <v>0.14421</v>
      </c>
      <c r="W245">
        <v>-0.29599999999999999</v>
      </c>
      <c r="X245">
        <v>1464875008</v>
      </c>
      <c r="Y245">
        <v>0.11017</v>
      </c>
      <c r="Z245">
        <v>0.17799999999999999</v>
      </c>
      <c r="AA245">
        <v>0.93799999999999994</v>
      </c>
      <c r="AB245">
        <v>1707000064</v>
      </c>
      <c r="AC245">
        <v>0.96</v>
      </c>
      <c r="AD245">
        <v>1.2800000000000001E-2</v>
      </c>
      <c r="AE245" s="2">
        <v>45547</v>
      </c>
      <c r="AF245">
        <v>1.41</v>
      </c>
      <c r="AG245">
        <v>0.96099999999999997</v>
      </c>
      <c r="AH245">
        <v>43.552326000000001</v>
      </c>
      <c r="AI245">
        <v>24.086818999999998</v>
      </c>
      <c r="AJ245">
        <v>2763300</v>
      </c>
      <c r="AK245">
        <v>47.56</v>
      </c>
      <c r="AL245">
        <v>74.924999999999997</v>
      </c>
      <c r="AM245">
        <v>6.5560790000000004</v>
      </c>
      <c r="AN245">
        <v>0.9</v>
      </c>
      <c r="AO245">
        <v>1.2139E-2</v>
      </c>
      <c r="AP245">
        <v>574739968</v>
      </c>
      <c r="AQ245">
        <v>18.917999999999999</v>
      </c>
      <c r="AR245">
        <v>3.959721</v>
      </c>
      <c r="AS245" s="1">
        <v>45290.791666666664</v>
      </c>
      <c r="AT245" s="2">
        <v>45656</v>
      </c>
      <c r="AU245" s="2">
        <v>45472</v>
      </c>
      <c r="AV245">
        <v>3.34</v>
      </c>
      <c r="AW245">
        <v>43053772800</v>
      </c>
      <c r="AX245">
        <v>80.650000000000006</v>
      </c>
    </row>
    <row r="246" spans="1:50" x14ac:dyDescent="0.35">
      <c r="A246" s="145" t="s">
        <v>2116</v>
      </c>
      <c r="B246" s="145" t="s">
        <v>950</v>
      </c>
      <c r="C246" s="1">
        <v>45584.849004629628</v>
      </c>
      <c r="D246">
        <v>1.155</v>
      </c>
      <c r="F246">
        <v>7600</v>
      </c>
      <c r="G246" s="145" t="s">
        <v>951</v>
      </c>
      <c r="H246" s="145" t="s">
        <v>952</v>
      </c>
      <c r="I246" s="145" t="s">
        <v>296</v>
      </c>
      <c r="J246" s="145" t="s">
        <v>54</v>
      </c>
      <c r="K246" s="2">
        <v>45584</v>
      </c>
      <c r="L246">
        <v>3043.2959999999998</v>
      </c>
      <c r="M246">
        <v>293464992</v>
      </c>
      <c r="N246">
        <v>31920000</v>
      </c>
      <c r="O246">
        <v>9.5200000000000007E-3</v>
      </c>
      <c r="P246">
        <v>1.7999999999999999E-2</v>
      </c>
      <c r="Q246">
        <v>0.04</v>
      </c>
      <c r="R246">
        <v>11.039</v>
      </c>
      <c r="S246">
        <v>1806000</v>
      </c>
      <c r="T246">
        <v>5.47E-3</v>
      </c>
      <c r="U246">
        <v>-5.0310000000000001E-2</v>
      </c>
      <c r="X246">
        <v>-10041750</v>
      </c>
      <c r="Y246">
        <v>-1.1023799999999999</v>
      </c>
      <c r="Z246">
        <v>8.5999999999999993E-2</v>
      </c>
      <c r="AA246">
        <v>0.315</v>
      </c>
      <c r="AB246">
        <v>28837000</v>
      </c>
      <c r="AE246" s="2"/>
      <c r="AG246">
        <v>1.7290000000000001</v>
      </c>
      <c r="AI246">
        <v>-4.9166670000000003</v>
      </c>
      <c r="AJ246">
        <v>121930</v>
      </c>
      <c r="AK246">
        <v>1.06</v>
      </c>
      <c r="AL246">
        <v>3.5</v>
      </c>
      <c r="AM246">
        <v>0.107505</v>
      </c>
      <c r="AN246">
        <v>0</v>
      </c>
      <c r="AO246">
        <v>0</v>
      </c>
      <c r="AP246">
        <v>45636800</v>
      </c>
      <c r="AQ246">
        <v>0.21099999999999999</v>
      </c>
      <c r="AR246">
        <v>5.5924170000000002</v>
      </c>
      <c r="AS246" s="1">
        <v>45292.791666666664</v>
      </c>
      <c r="AT246" s="2">
        <v>45658</v>
      </c>
      <c r="AU246" s="2">
        <v>45474</v>
      </c>
      <c r="AV246">
        <v>-0.34</v>
      </c>
      <c r="AW246">
        <v>53851420</v>
      </c>
      <c r="AX246">
        <v>3.5</v>
      </c>
    </row>
    <row r="247" spans="1:50" x14ac:dyDescent="0.35">
      <c r="A247" s="145" t="s">
        <v>2117</v>
      </c>
      <c r="B247" s="145" t="s">
        <v>550</v>
      </c>
      <c r="C247" s="1">
        <v>45584.849004629628</v>
      </c>
      <c r="D247">
        <v>27.76</v>
      </c>
      <c r="F247">
        <v>3235</v>
      </c>
      <c r="G247" s="145" t="s">
        <v>551</v>
      </c>
      <c r="H247" s="145" t="s">
        <v>552</v>
      </c>
      <c r="I247" s="145" t="s">
        <v>553</v>
      </c>
      <c r="J247" s="145" t="s">
        <v>79</v>
      </c>
      <c r="K247" s="2">
        <v>45584</v>
      </c>
      <c r="L247">
        <v>217.34299999999999</v>
      </c>
      <c r="M247">
        <v>364705984</v>
      </c>
      <c r="N247">
        <v>75822000</v>
      </c>
      <c r="O247">
        <v>4.2869999999999998E-2</v>
      </c>
      <c r="P247">
        <v>9.7000000000000003E-2</v>
      </c>
      <c r="Q247">
        <v>0.61</v>
      </c>
      <c r="R247">
        <v>53.344000000000001</v>
      </c>
      <c r="S247">
        <v>13915000</v>
      </c>
      <c r="T247">
        <v>4.1820000000000003E-2</v>
      </c>
      <c r="U247">
        <v>2.537E-2</v>
      </c>
      <c r="W247">
        <v>0.28999999999999998</v>
      </c>
      <c r="X247">
        <v>28201500</v>
      </c>
      <c r="Y247">
        <v>0.18404999999999999</v>
      </c>
      <c r="Z247">
        <v>0.151</v>
      </c>
      <c r="AA247">
        <v>0.95799999999999996</v>
      </c>
      <c r="AB247">
        <v>77727000</v>
      </c>
      <c r="AC247">
        <v>0.4</v>
      </c>
      <c r="AD247">
        <v>1.46E-2</v>
      </c>
      <c r="AE247" s="2">
        <v>45537</v>
      </c>
      <c r="AG247">
        <v>1.0589999999999999</v>
      </c>
      <c r="AH247">
        <v>20.402985000000001</v>
      </c>
      <c r="AI247">
        <v>33.341464999999999</v>
      </c>
      <c r="AJ247">
        <v>65940</v>
      </c>
      <c r="AK247">
        <v>11.93</v>
      </c>
      <c r="AL247">
        <v>30.32</v>
      </c>
      <c r="AM247">
        <v>0.51332599999999995</v>
      </c>
      <c r="AN247">
        <v>0.4</v>
      </c>
      <c r="AO247">
        <v>1.4409E-2</v>
      </c>
      <c r="AP247">
        <v>22793600</v>
      </c>
      <c r="AQ247">
        <v>7.3620000000000001</v>
      </c>
      <c r="AR247">
        <v>3.7136650000000002</v>
      </c>
      <c r="AS247" s="1">
        <v>45198.833333333336</v>
      </c>
      <c r="AT247" s="2">
        <v>45564</v>
      </c>
      <c r="AU247" s="2">
        <v>45472</v>
      </c>
      <c r="AW247">
        <v>623177024</v>
      </c>
    </row>
    <row r="248" spans="1:50" x14ac:dyDescent="0.35">
      <c r="A248" s="145" t="s">
        <v>2118</v>
      </c>
      <c r="B248" s="145" t="s">
        <v>50</v>
      </c>
      <c r="C248" s="1">
        <v>45584.849004629628</v>
      </c>
      <c r="D248">
        <v>83.4</v>
      </c>
      <c r="F248">
        <v>79400</v>
      </c>
      <c r="G248" s="145" t="s">
        <v>51</v>
      </c>
      <c r="H248" s="145" t="s">
        <v>52</v>
      </c>
      <c r="I248" s="145" t="s">
        <v>53</v>
      </c>
      <c r="J248" s="145" t="s">
        <v>54</v>
      </c>
      <c r="K248" s="2">
        <v>45584</v>
      </c>
      <c r="L248">
        <v>86.962000000000003</v>
      </c>
      <c r="M248">
        <v>12126000128</v>
      </c>
      <c r="N248">
        <v>7200999936</v>
      </c>
      <c r="O248">
        <v>0.10432</v>
      </c>
      <c r="P248">
        <v>-0.104</v>
      </c>
      <c r="Q248">
        <v>6.9160000000000004</v>
      </c>
      <c r="R248">
        <v>33.122</v>
      </c>
      <c r="S248">
        <v>10293999616</v>
      </c>
      <c r="T248">
        <v>0.10648000000000001</v>
      </c>
      <c r="U248">
        <v>0.10599</v>
      </c>
      <c r="W248">
        <v>-0.255</v>
      </c>
      <c r="X248">
        <v>6571749888</v>
      </c>
      <c r="Y248">
        <v>0.37980000000000003</v>
      </c>
      <c r="Z248">
        <v>1.417</v>
      </c>
      <c r="AA248">
        <v>2.3559999999999999</v>
      </c>
      <c r="AB248">
        <v>7888999936</v>
      </c>
      <c r="AC248">
        <v>1.48</v>
      </c>
      <c r="AD248">
        <v>1.78E-2</v>
      </c>
      <c r="AE248" s="2">
        <v>45537</v>
      </c>
      <c r="AF248">
        <v>1.07</v>
      </c>
      <c r="AG248">
        <v>1.0169999999999999</v>
      </c>
      <c r="AH248">
        <v>23.759312000000001</v>
      </c>
      <c r="AI248">
        <v>25.592592</v>
      </c>
      <c r="AJ248">
        <v>10435260</v>
      </c>
      <c r="AK248">
        <v>70.75</v>
      </c>
      <c r="AL248">
        <v>123.39</v>
      </c>
      <c r="AM248">
        <v>2.4679359999999999</v>
      </c>
      <c r="AN248">
        <v>1.48</v>
      </c>
      <c r="AO248">
        <v>1.7746000000000001E-2</v>
      </c>
      <c r="AP248">
        <v>1190599936</v>
      </c>
      <c r="AQ248">
        <v>9.3520000000000003</v>
      </c>
      <c r="AR248">
        <v>8.8665520000000004</v>
      </c>
      <c r="AS248" s="1">
        <v>45442.833333333336</v>
      </c>
      <c r="AT248" s="2">
        <v>45807</v>
      </c>
      <c r="AU248" s="2">
        <v>45534</v>
      </c>
      <c r="AV248">
        <v>6.1</v>
      </c>
      <c r="AW248">
        <v>123426414592</v>
      </c>
      <c r="AX248">
        <v>91.91</v>
      </c>
    </row>
    <row r="249" spans="1:50" x14ac:dyDescent="0.35">
      <c r="A249" s="145" t="s">
        <v>2119</v>
      </c>
      <c r="B249" s="145" t="s">
        <v>689</v>
      </c>
      <c r="C249" s="1">
        <v>45584.849004629628</v>
      </c>
      <c r="D249">
        <v>14.9</v>
      </c>
      <c r="F249">
        <v>7800</v>
      </c>
      <c r="G249" s="145" t="s">
        <v>690</v>
      </c>
      <c r="H249" s="145" t="s">
        <v>691</v>
      </c>
      <c r="I249" s="145" t="s">
        <v>579</v>
      </c>
      <c r="J249" s="145" t="s">
        <v>68</v>
      </c>
      <c r="K249" s="2">
        <v>45584</v>
      </c>
      <c r="L249">
        <v>141.483</v>
      </c>
      <c r="M249">
        <v>2173776896</v>
      </c>
      <c r="N249">
        <v>304487008</v>
      </c>
      <c r="O249">
        <v>6.4759999999999998E-2</v>
      </c>
      <c r="P249">
        <v>8.1000000000000003E-2</v>
      </c>
      <c r="Q249">
        <v>1.026</v>
      </c>
      <c r="R249">
        <v>14.625999999999999</v>
      </c>
      <c r="S249">
        <v>176387008</v>
      </c>
      <c r="T249">
        <v>1.8270000000000002E-2</v>
      </c>
      <c r="U249">
        <v>1.7500000000000002E-2</v>
      </c>
      <c r="W249">
        <v>1.2290000000000001</v>
      </c>
      <c r="X249">
        <v>598348736</v>
      </c>
      <c r="Y249">
        <v>4.24E-2</v>
      </c>
      <c r="Z249">
        <v>0.442</v>
      </c>
      <c r="AA249">
        <v>1.038</v>
      </c>
      <c r="AB249">
        <v>306248000</v>
      </c>
      <c r="AC249">
        <v>0.12</v>
      </c>
      <c r="AD249">
        <v>8.0999999999999996E-3</v>
      </c>
      <c r="AE249" s="2">
        <v>45519</v>
      </c>
      <c r="AF249">
        <v>2</v>
      </c>
      <c r="AG249">
        <v>2.0139999999999998</v>
      </c>
      <c r="AH249">
        <v>59.4</v>
      </c>
      <c r="AI249">
        <v>10.760870000000001</v>
      </c>
      <c r="AJ249">
        <v>1913290</v>
      </c>
      <c r="AK249">
        <v>5.085</v>
      </c>
      <c r="AL249">
        <v>16.100000000000001</v>
      </c>
      <c r="AM249">
        <v>1.445505</v>
      </c>
      <c r="AN249">
        <v>0.12</v>
      </c>
      <c r="AO249">
        <v>8.0540000000000004E-3</v>
      </c>
      <c r="AP249">
        <v>148647008</v>
      </c>
      <c r="AQ249">
        <v>7.0049999999999999</v>
      </c>
      <c r="AR249">
        <v>2.1199140000000001</v>
      </c>
      <c r="AS249" s="1">
        <v>45290.791666666664</v>
      </c>
      <c r="AT249" s="2">
        <v>45656</v>
      </c>
      <c r="AU249" s="2">
        <v>45472</v>
      </c>
      <c r="AV249">
        <v>1.32</v>
      </c>
      <c r="AW249">
        <v>3676785920</v>
      </c>
      <c r="AX249">
        <v>16.170000000000002</v>
      </c>
    </row>
    <row r="250" spans="1:50" x14ac:dyDescent="0.35">
      <c r="A250" s="145" t="s">
        <v>2120</v>
      </c>
      <c r="B250" s="145" t="s">
        <v>1442</v>
      </c>
      <c r="C250" s="1">
        <v>45584.849004629628</v>
      </c>
      <c r="D250">
        <v>0</v>
      </c>
      <c r="F250">
        <v>69260</v>
      </c>
      <c r="G250" s="145" t="s">
        <v>1512</v>
      </c>
      <c r="H250" s="145" t="s">
        <v>1513</v>
      </c>
      <c r="I250" s="145" t="s">
        <v>211</v>
      </c>
      <c r="J250" s="145" t="s">
        <v>77</v>
      </c>
      <c r="K250" s="2">
        <v>45584</v>
      </c>
      <c r="L250">
        <v>50.71</v>
      </c>
      <c r="M250">
        <v>57059999744</v>
      </c>
      <c r="N250">
        <v>126561001472</v>
      </c>
      <c r="O250">
        <v>0.46479999999999999</v>
      </c>
      <c r="P250">
        <v>0.253</v>
      </c>
      <c r="Q250">
        <v>14.055</v>
      </c>
      <c r="R250">
        <v>57.802</v>
      </c>
      <c r="S250">
        <v>62654001152</v>
      </c>
      <c r="T250">
        <v>0.22797999999999999</v>
      </c>
      <c r="U250">
        <v>0.34844000000000003</v>
      </c>
      <c r="W250">
        <v>3.9E-2</v>
      </c>
      <c r="X250">
        <v>54488375296</v>
      </c>
      <c r="Y250">
        <v>0.88571999999999995</v>
      </c>
      <c r="Z250">
        <v>0.73899999999999999</v>
      </c>
      <c r="AA250">
        <v>0.94499999999999995</v>
      </c>
      <c r="AB250">
        <v>115333996544</v>
      </c>
      <c r="AC250">
        <v>1.45</v>
      </c>
      <c r="AD250">
        <v>1.23E-2</v>
      </c>
      <c r="AE250" s="2">
        <v>45518</v>
      </c>
      <c r="AF250">
        <v>1.3</v>
      </c>
      <c r="AG250">
        <v>0.14799999999999999</v>
      </c>
      <c r="AH250">
        <v>40.102386000000003</v>
      </c>
      <c r="AJ250">
        <v>26040</v>
      </c>
      <c r="AK250">
        <v>90.7</v>
      </c>
      <c r="AL250">
        <v>149.55000000000001</v>
      </c>
      <c r="AM250">
        <v>2.021496</v>
      </c>
      <c r="AN250">
        <v>9.9</v>
      </c>
      <c r="AP250">
        <v>3375670016</v>
      </c>
      <c r="AQ250">
        <v>25.242000000000001</v>
      </c>
      <c r="AR250">
        <v>4.6549399999999999</v>
      </c>
      <c r="AS250" s="1">
        <v>45290.791666666664</v>
      </c>
      <c r="AT250" s="2">
        <v>45656</v>
      </c>
      <c r="AU250" s="2">
        <v>45472</v>
      </c>
      <c r="AW250">
        <v>521551937536</v>
      </c>
    </row>
    <row r="251" spans="1:50" x14ac:dyDescent="0.35">
      <c r="A251" s="145" t="s">
        <v>2121</v>
      </c>
      <c r="B251" s="145" t="s">
        <v>167</v>
      </c>
      <c r="C251" s="1">
        <v>45584.849004629628</v>
      </c>
      <c r="D251">
        <v>917.12</v>
      </c>
      <c r="F251">
        <v>22668</v>
      </c>
      <c r="G251" s="145" t="s">
        <v>168</v>
      </c>
      <c r="H251" s="145" t="s">
        <v>169</v>
      </c>
      <c r="I251" s="145" t="s">
        <v>170</v>
      </c>
      <c r="J251" s="145" t="s">
        <v>59</v>
      </c>
      <c r="K251" s="2">
        <v>45584</v>
      </c>
      <c r="L251">
        <v>26.021000000000001</v>
      </c>
      <c r="M251">
        <v>2255000064</v>
      </c>
      <c r="N251">
        <v>1639000064</v>
      </c>
      <c r="O251">
        <v>9.1359999999999997E-2</v>
      </c>
      <c r="P251">
        <v>0.222</v>
      </c>
      <c r="Q251">
        <v>26.295000000000002</v>
      </c>
      <c r="R251">
        <v>48.567</v>
      </c>
      <c r="S251">
        <v>5413000192</v>
      </c>
      <c r="T251">
        <v>4.0480000000000002E-2</v>
      </c>
      <c r="U251">
        <v>0.11512</v>
      </c>
      <c r="W251">
        <v>-0.752</v>
      </c>
      <c r="X251">
        <v>3238625024</v>
      </c>
      <c r="Y251">
        <v>0.14699999999999999</v>
      </c>
      <c r="Z251">
        <v>0.96599999999999997</v>
      </c>
      <c r="AA251">
        <v>1.1180000000000001</v>
      </c>
      <c r="AB251">
        <v>3876999936</v>
      </c>
      <c r="AE251" s="2"/>
      <c r="AG251">
        <v>0.98799999999999999</v>
      </c>
      <c r="AH251">
        <v>166.68172999999999</v>
      </c>
      <c r="AI251">
        <v>55.762250000000002</v>
      </c>
      <c r="AJ251">
        <v>995910</v>
      </c>
      <c r="AK251">
        <v>527.24</v>
      </c>
      <c r="AL251">
        <v>949.59</v>
      </c>
      <c r="AM251">
        <v>19.060639999999999</v>
      </c>
      <c r="AN251">
        <v>0</v>
      </c>
      <c r="AO251">
        <v>0</v>
      </c>
      <c r="AP251">
        <v>205856992</v>
      </c>
      <c r="AQ251">
        <v>42.097000000000001</v>
      </c>
      <c r="AR251">
        <v>21.895859000000002</v>
      </c>
      <c r="AS251" s="1">
        <v>45290.791666666664</v>
      </c>
      <c r="AT251" s="2">
        <v>45656</v>
      </c>
      <c r="AU251" s="2">
        <v>45472</v>
      </c>
      <c r="AV251">
        <v>3.04</v>
      </c>
      <c r="AW251">
        <v>189748674560</v>
      </c>
      <c r="AX251">
        <v>923.39</v>
      </c>
    </row>
    <row r="252" spans="1:50" x14ac:dyDescent="0.35">
      <c r="A252" s="145" t="s">
        <v>2122</v>
      </c>
      <c r="B252" s="145" t="s">
        <v>1442</v>
      </c>
      <c r="C252" s="1">
        <v>45585.421342592592</v>
      </c>
      <c r="D252">
        <v>0</v>
      </c>
      <c r="F252">
        <v>69260</v>
      </c>
      <c r="G252" s="145" t="s">
        <v>1512</v>
      </c>
      <c r="H252" s="145" t="s">
        <v>1513</v>
      </c>
      <c r="I252" s="145" t="s">
        <v>211</v>
      </c>
      <c r="J252" s="145" t="s">
        <v>77</v>
      </c>
      <c r="K252" s="2">
        <v>45585</v>
      </c>
      <c r="L252">
        <v>50.71</v>
      </c>
      <c r="M252">
        <v>57059999744</v>
      </c>
      <c r="N252">
        <v>126561001472</v>
      </c>
      <c r="O252">
        <v>0.46479999999999999</v>
      </c>
      <c r="P252">
        <v>0.253</v>
      </c>
      <c r="Q252">
        <v>14.055</v>
      </c>
      <c r="R252">
        <v>57.802</v>
      </c>
      <c r="S252">
        <v>62654001152</v>
      </c>
      <c r="T252">
        <v>0.22797999999999999</v>
      </c>
      <c r="U252">
        <v>0.34844000000000003</v>
      </c>
      <c r="W252">
        <v>3.9E-2</v>
      </c>
      <c r="X252">
        <v>54488375296</v>
      </c>
      <c r="Y252">
        <v>0.88571999999999995</v>
      </c>
      <c r="Z252">
        <v>0.73899999999999999</v>
      </c>
      <c r="AA252">
        <v>0.94499999999999995</v>
      </c>
      <c r="AB252">
        <v>115333996544</v>
      </c>
      <c r="AC252">
        <v>1.45</v>
      </c>
      <c r="AD252">
        <v>1.23E-2</v>
      </c>
      <c r="AE252" s="2">
        <v>45518</v>
      </c>
      <c r="AF252">
        <v>1.3</v>
      </c>
      <c r="AG252">
        <v>0.14799999999999999</v>
      </c>
      <c r="AH252">
        <v>40.102386000000003</v>
      </c>
      <c r="AJ252">
        <v>28560</v>
      </c>
      <c r="AK252">
        <v>90.7</v>
      </c>
      <c r="AL252">
        <v>149.55000000000001</v>
      </c>
      <c r="AM252">
        <v>2.021496</v>
      </c>
      <c r="AN252">
        <v>9.9</v>
      </c>
      <c r="AP252">
        <v>3375670016</v>
      </c>
      <c r="AQ252">
        <v>25.242000000000001</v>
      </c>
      <c r="AR252">
        <v>4.6549399999999999</v>
      </c>
      <c r="AS252" s="1">
        <v>45290.791666666664</v>
      </c>
      <c r="AT252" s="2">
        <v>45656</v>
      </c>
      <c r="AU252" s="2">
        <v>45472</v>
      </c>
      <c r="AW252">
        <v>521551937536</v>
      </c>
    </row>
    <row r="253" spans="1:50" x14ac:dyDescent="0.35">
      <c r="A253" s="145" t="s">
        <v>2123</v>
      </c>
      <c r="B253" s="145" t="s">
        <v>167</v>
      </c>
      <c r="C253" s="1">
        <v>45585.421342592592</v>
      </c>
      <c r="D253">
        <v>917.12</v>
      </c>
      <c r="F253">
        <v>22668</v>
      </c>
      <c r="G253" s="145" t="s">
        <v>168</v>
      </c>
      <c r="H253" s="145" t="s">
        <v>169</v>
      </c>
      <c r="I253" s="145" t="s">
        <v>170</v>
      </c>
      <c r="J253" s="145" t="s">
        <v>59</v>
      </c>
      <c r="K253" s="2">
        <v>45585</v>
      </c>
      <c r="L253">
        <v>26.021000000000001</v>
      </c>
      <c r="M253">
        <v>2255000064</v>
      </c>
      <c r="N253">
        <v>1639000064</v>
      </c>
      <c r="O253">
        <v>9.1359999999999997E-2</v>
      </c>
      <c r="P253">
        <v>0.222</v>
      </c>
      <c r="Q253">
        <v>26.295000000000002</v>
      </c>
      <c r="R253">
        <v>48.567</v>
      </c>
      <c r="S253">
        <v>5413000192</v>
      </c>
      <c r="T253">
        <v>4.0480000000000002E-2</v>
      </c>
      <c r="U253">
        <v>0.11512</v>
      </c>
      <c r="W253">
        <v>-0.752</v>
      </c>
      <c r="X253">
        <v>3238625024</v>
      </c>
      <c r="Y253">
        <v>0.14699999999999999</v>
      </c>
      <c r="Z253">
        <v>0.96599999999999997</v>
      </c>
      <c r="AA253">
        <v>1.1180000000000001</v>
      </c>
      <c r="AB253">
        <v>3876999936</v>
      </c>
      <c r="AE253" s="2"/>
      <c r="AG253">
        <v>0.98799999999999999</v>
      </c>
      <c r="AH253">
        <v>166.68172999999999</v>
      </c>
      <c r="AI253">
        <v>55.762250000000002</v>
      </c>
      <c r="AJ253">
        <v>1019960</v>
      </c>
      <c r="AK253">
        <v>527.24</v>
      </c>
      <c r="AL253">
        <v>949.59</v>
      </c>
      <c r="AM253">
        <v>19.060639999999999</v>
      </c>
      <c r="AN253">
        <v>0</v>
      </c>
      <c r="AO253">
        <v>0</v>
      </c>
      <c r="AP253">
        <v>205856992</v>
      </c>
      <c r="AQ253">
        <v>42.097000000000001</v>
      </c>
      <c r="AR253">
        <v>21.895859000000002</v>
      </c>
      <c r="AS253" s="1">
        <v>45290.791666666664</v>
      </c>
      <c r="AT253" s="2">
        <v>45656</v>
      </c>
      <c r="AU253" s="2">
        <v>45472</v>
      </c>
      <c r="AV253">
        <v>3.04</v>
      </c>
      <c r="AW253">
        <v>189748674560</v>
      </c>
      <c r="AX253">
        <v>923.39</v>
      </c>
    </row>
    <row r="254" spans="1:50" x14ac:dyDescent="0.35">
      <c r="A254" s="145" t="s">
        <v>2124</v>
      </c>
      <c r="B254" s="145" t="s">
        <v>1506</v>
      </c>
      <c r="C254" s="1">
        <v>45585.421342592592</v>
      </c>
      <c r="D254">
        <v>158.09</v>
      </c>
      <c r="F254">
        <v>32000</v>
      </c>
      <c r="G254" s="145" t="s">
        <v>1584</v>
      </c>
      <c r="H254" s="145" t="s">
        <v>1585</v>
      </c>
      <c r="I254" s="145" t="s">
        <v>117</v>
      </c>
      <c r="J254" s="145" t="s">
        <v>118</v>
      </c>
      <c r="K254" s="2">
        <v>45585</v>
      </c>
      <c r="L254">
        <v>32.335999999999999</v>
      </c>
      <c r="M254">
        <v>7040368128</v>
      </c>
      <c r="N254">
        <v>5888082944</v>
      </c>
      <c r="O254">
        <v>0.10979</v>
      </c>
      <c r="P254">
        <v>-0.152</v>
      </c>
      <c r="Q254">
        <v>22.896000000000001</v>
      </c>
      <c r="R254">
        <v>133.72</v>
      </c>
      <c r="S254">
        <v>5434158080</v>
      </c>
      <c r="T254">
        <v>8.5809999999999997E-2</v>
      </c>
      <c r="U254">
        <v>0.10451000000000001</v>
      </c>
      <c r="W254">
        <v>-0.53900000000000003</v>
      </c>
      <c r="X254">
        <v>2269796352</v>
      </c>
      <c r="Y254">
        <v>0.17630000000000001</v>
      </c>
      <c r="Z254">
        <v>1.7569999999999999</v>
      </c>
      <c r="AA254">
        <v>2.931</v>
      </c>
      <c r="AB254">
        <v>5929265152</v>
      </c>
      <c r="AC254">
        <v>2.16</v>
      </c>
      <c r="AD254">
        <v>1.37E-2</v>
      </c>
      <c r="AE254" s="2">
        <v>45561</v>
      </c>
      <c r="AF254">
        <v>1.98</v>
      </c>
      <c r="AG254">
        <v>1.5609999999999999</v>
      </c>
      <c r="AH254">
        <v>11.400577</v>
      </c>
      <c r="AI254">
        <v>14.747438000000001</v>
      </c>
      <c r="AJ254">
        <v>1500180</v>
      </c>
      <c r="AK254">
        <v>133.41999999999999</v>
      </c>
      <c r="AL254">
        <v>203</v>
      </c>
      <c r="AM254">
        <v>1.1487050000000001</v>
      </c>
      <c r="AN254">
        <v>2.13</v>
      </c>
      <c r="AO254">
        <v>1.3473000000000001E-2</v>
      </c>
      <c r="AP254">
        <v>237338000</v>
      </c>
      <c r="AQ254">
        <v>87.316999999999993</v>
      </c>
      <c r="AR254">
        <v>1.8122469999999999</v>
      </c>
      <c r="AS254" s="1">
        <v>45290.791666666664</v>
      </c>
      <c r="AT254" s="2">
        <v>45656</v>
      </c>
      <c r="AU254" s="2">
        <v>45471</v>
      </c>
      <c r="AV254">
        <v>-2.2799999999999998</v>
      </c>
      <c r="AW254">
        <v>37556367360</v>
      </c>
      <c r="AX254">
        <v>166.47</v>
      </c>
    </row>
    <row r="255" spans="1:50" x14ac:dyDescent="0.35">
      <c r="A255" s="145" t="s">
        <v>2125</v>
      </c>
      <c r="B255" s="145" t="s">
        <v>1485</v>
      </c>
      <c r="C255" s="1">
        <v>45585.421342592592</v>
      </c>
      <c r="D255">
        <v>136.93</v>
      </c>
      <c r="F255">
        <v>29600</v>
      </c>
      <c r="G255" s="145" t="s">
        <v>1544</v>
      </c>
      <c r="H255" s="145" t="s">
        <v>1545</v>
      </c>
      <c r="I255" s="145" t="s">
        <v>72</v>
      </c>
      <c r="J255" s="145" t="s">
        <v>59</v>
      </c>
      <c r="K255" s="2">
        <v>45585</v>
      </c>
      <c r="L255">
        <v>17.221</v>
      </c>
      <c r="M255">
        <v>10014999552</v>
      </c>
      <c r="N255">
        <v>61184000000</v>
      </c>
      <c r="O255">
        <v>0.62056999999999995</v>
      </c>
      <c r="P255">
        <v>1.224</v>
      </c>
      <c r="Q255">
        <v>1.419</v>
      </c>
      <c r="R255">
        <v>3.91</v>
      </c>
      <c r="S255">
        <v>34800001024</v>
      </c>
      <c r="T255">
        <v>0.55257999999999996</v>
      </c>
      <c r="U255">
        <v>0.55040999999999995</v>
      </c>
      <c r="W255">
        <v>1.68</v>
      </c>
      <c r="X255">
        <v>33725874176</v>
      </c>
      <c r="Y255">
        <v>1.23767</v>
      </c>
      <c r="Z255">
        <v>3.5030000000000001</v>
      </c>
      <c r="AA255">
        <v>4.2690000000000001</v>
      </c>
      <c r="AB255">
        <v>48663998464</v>
      </c>
      <c r="AC255">
        <v>0.04</v>
      </c>
      <c r="AD255">
        <v>2.9999999999999997E-4</v>
      </c>
      <c r="AE255" s="2">
        <v>45546</v>
      </c>
      <c r="AF255">
        <v>0.1</v>
      </c>
      <c r="AG255">
        <v>1.669</v>
      </c>
      <c r="AH255">
        <v>64.485979999999998</v>
      </c>
      <c r="AI255">
        <v>33.990147</v>
      </c>
      <c r="AJ255">
        <v>264798000</v>
      </c>
      <c r="AK255">
        <v>39.229999999999997</v>
      </c>
      <c r="AL255">
        <v>140.88999999999999</v>
      </c>
      <c r="AM255">
        <v>35.149467000000001</v>
      </c>
      <c r="AN255">
        <v>2.1999999999999999E-2</v>
      </c>
      <c r="AO255">
        <v>1.6100000000000001E-4</v>
      </c>
      <c r="AP255">
        <v>24529999872</v>
      </c>
      <c r="AQ255">
        <v>2.3679999999999999</v>
      </c>
      <c r="AR255">
        <v>58.277026999999997</v>
      </c>
      <c r="AS255" s="1">
        <v>45318.791666666664</v>
      </c>
      <c r="AT255" s="2">
        <v>45684</v>
      </c>
      <c r="AU255" s="2">
        <v>45500</v>
      </c>
      <c r="AV255">
        <v>0.84</v>
      </c>
      <c r="AW255">
        <v>3385139920896</v>
      </c>
      <c r="AX255">
        <v>149.03</v>
      </c>
    </row>
    <row r="256" spans="1:50" x14ac:dyDescent="0.35">
      <c r="A256" s="145" t="s">
        <v>2126</v>
      </c>
      <c r="B256" s="145" t="s">
        <v>1014</v>
      </c>
      <c r="C256" s="1">
        <v>45585.421342592592</v>
      </c>
      <c r="D256">
        <v>0.2722</v>
      </c>
      <c r="F256">
        <v>127</v>
      </c>
      <c r="G256" s="145" t="s">
        <v>1015</v>
      </c>
      <c r="H256" s="145" t="s">
        <v>1016</v>
      </c>
      <c r="I256" s="145" t="s">
        <v>560</v>
      </c>
      <c r="J256" s="145" t="s">
        <v>77</v>
      </c>
      <c r="K256" s="2">
        <v>45585</v>
      </c>
      <c r="L256">
        <v>46.585000000000001</v>
      </c>
      <c r="M256">
        <v>4501657</v>
      </c>
      <c r="N256">
        <v>-8189899</v>
      </c>
      <c r="O256">
        <v>-0.79959000000000002</v>
      </c>
      <c r="P256">
        <v>-4.2999999999999997E-2</v>
      </c>
      <c r="Q256">
        <v>8.1000000000000003E-2</v>
      </c>
      <c r="R256">
        <v>0.79500000000000004</v>
      </c>
      <c r="S256">
        <v>1539771</v>
      </c>
      <c r="T256">
        <v>-0.18417</v>
      </c>
      <c r="U256">
        <v>-1.7998700000000001</v>
      </c>
      <c r="X256">
        <v>14416888</v>
      </c>
      <c r="Y256">
        <v>-1.3542000000000001</v>
      </c>
      <c r="Z256">
        <v>0.16700000000000001</v>
      </c>
      <c r="AA256">
        <v>0.27200000000000002</v>
      </c>
      <c r="AB256">
        <v>-4752695</v>
      </c>
      <c r="AE256" s="2"/>
      <c r="AG256">
        <v>-0.69499999999999995</v>
      </c>
      <c r="AJ256">
        <v>400370</v>
      </c>
      <c r="AK256">
        <v>0.2</v>
      </c>
      <c r="AL256">
        <v>3.45</v>
      </c>
      <c r="AM256">
        <v>0.320137</v>
      </c>
      <c r="AN256">
        <v>0</v>
      </c>
      <c r="AO256">
        <v>0</v>
      </c>
      <c r="AP256">
        <v>19054500</v>
      </c>
      <c r="AQ256">
        <v>0.52300000000000002</v>
      </c>
      <c r="AR256">
        <v>0.434226</v>
      </c>
      <c r="AS256" s="1">
        <v>45168.833333333336</v>
      </c>
      <c r="AT256" s="2">
        <v>45534</v>
      </c>
      <c r="AU256" s="2">
        <v>45442</v>
      </c>
      <c r="AW256">
        <v>4327277</v>
      </c>
    </row>
    <row r="257" spans="1:50" x14ac:dyDescent="0.35">
      <c r="A257" s="145" t="s">
        <v>2127</v>
      </c>
      <c r="B257" s="145" t="s">
        <v>181</v>
      </c>
      <c r="C257" s="1">
        <v>45585.421342592592</v>
      </c>
      <c r="D257">
        <v>26.44</v>
      </c>
      <c r="F257">
        <v>23900</v>
      </c>
      <c r="G257" s="145" t="s">
        <v>182</v>
      </c>
      <c r="H257" s="145" t="s">
        <v>1017</v>
      </c>
      <c r="I257" s="145" t="s">
        <v>183</v>
      </c>
      <c r="J257" s="145" t="s">
        <v>132</v>
      </c>
      <c r="K257" s="2">
        <v>45585</v>
      </c>
      <c r="L257">
        <v>45.000999999999998</v>
      </c>
      <c r="M257">
        <v>4055000064</v>
      </c>
      <c r="N257">
        <v>1220000000</v>
      </c>
      <c r="O257">
        <v>6.2859999999999999E-2</v>
      </c>
      <c r="P257">
        <v>5.8999999999999997E-2</v>
      </c>
      <c r="Q257">
        <v>3.4740000000000002</v>
      </c>
      <c r="R257">
        <v>17.655999999999999</v>
      </c>
      <c r="S257">
        <v>1975000064</v>
      </c>
      <c r="T257">
        <v>2.9239999999999999E-2</v>
      </c>
      <c r="U257">
        <v>2.6380000000000001E-2</v>
      </c>
      <c r="X257">
        <v>438000000</v>
      </c>
      <c r="Y257">
        <v>3.943E-2</v>
      </c>
      <c r="Z257">
        <v>1.1599999999999999</v>
      </c>
      <c r="AA257">
        <v>1.431</v>
      </c>
      <c r="AB257">
        <v>1098000000</v>
      </c>
      <c r="AC257">
        <v>0.2</v>
      </c>
      <c r="AD257">
        <v>7.6E-3</v>
      </c>
      <c r="AE257" s="2">
        <v>45545</v>
      </c>
      <c r="AF257">
        <v>1.0900000000000001</v>
      </c>
      <c r="AG257">
        <v>1.3540000000000001</v>
      </c>
      <c r="AH257">
        <v>57.239130000000003</v>
      </c>
      <c r="AI257">
        <v>25.317308000000001</v>
      </c>
      <c r="AJ257">
        <v>1982280</v>
      </c>
      <c r="AK257">
        <v>20.11</v>
      </c>
      <c r="AL257">
        <v>28.62</v>
      </c>
      <c r="AM257">
        <v>1.5109220000000001</v>
      </c>
      <c r="AN257">
        <v>0.2</v>
      </c>
      <c r="AO257">
        <v>7.5640000000000004E-3</v>
      </c>
      <c r="AP257">
        <v>377528000</v>
      </c>
      <c r="AQ257">
        <v>14.268000000000001</v>
      </c>
      <c r="AR257">
        <v>1.845388</v>
      </c>
      <c r="AS257" s="1">
        <v>45472.833333333336</v>
      </c>
      <c r="AT257" s="2">
        <v>45837</v>
      </c>
      <c r="AU257" s="2">
        <v>45472</v>
      </c>
      <c r="AV257">
        <v>-13.23</v>
      </c>
      <c r="AW257">
        <v>15237645312</v>
      </c>
      <c r="AX257">
        <v>33.67</v>
      </c>
    </row>
    <row r="258" spans="1:50" x14ac:dyDescent="0.35">
      <c r="A258" s="145" t="s">
        <v>2128</v>
      </c>
      <c r="B258" s="145" t="s">
        <v>424</v>
      </c>
      <c r="C258" s="1">
        <v>45585.421342592592</v>
      </c>
      <c r="D258">
        <v>232.28</v>
      </c>
      <c r="F258">
        <v>34200</v>
      </c>
      <c r="G258" s="145" t="s">
        <v>425</v>
      </c>
      <c r="H258" s="145" t="s">
        <v>426</v>
      </c>
      <c r="I258" s="145" t="s">
        <v>72</v>
      </c>
      <c r="J258" s="145" t="s">
        <v>59</v>
      </c>
      <c r="K258" s="2">
        <v>45585</v>
      </c>
      <c r="L258">
        <v>108.935</v>
      </c>
      <c r="M258">
        <v>10179999744</v>
      </c>
      <c r="N258">
        <v>4696000000</v>
      </c>
      <c r="O258">
        <v>0.28845999999999999</v>
      </c>
      <c r="P258">
        <v>-5.1999999999999998E-2</v>
      </c>
      <c r="Q258">
        <v>12.794</v>
      </c>
      <c r="R258">
        <v>51.066000000000003</v>
      </c>
      <c r="S258">
        <v>3259000064</v>
      </c>
      <c r="T258">
        <v>9.9250000000000005E-2</v>
      </c>
      <c r="U258">
        <v>0.21214</v>
      </c>
      <c r="W258">
        <v>-4.9000000000000002E-2</v>
      </c>
      <c r="X258">
        <v>2039374976</v>
      </c>
      <c r="Y258">
        <v>0.31456000000000001</v>
      </c>
      <c r="Z258">
        <v>1.345</v>
      </c>
      <c r="AA258">
        <v>2.2109999999999999</v>
      </c>
      <c r="AB258">
        <v>3736999936</v>
      </c>
      <c r="AC258">
        <v>4.0599999999999996</v>
      </c>
      <c r="AD258">
        <v>1.7399999999999999E-2</v>
      </c>
      <c r="AE258" s="2">
        <v>45546</v>
      </c>
      <c r="AF258">
        <v>1.43</v>
      </c>
      <c r="AG258">
        <v>1.4930000000000001</v>
      </c>
      <c r="AH258">
        <v>21.879099</v>
      </c>
      <c r="AI258">
        <v>15.348454</v>
      </c>
      <c r="AJ258">
        <v>1723450</v>
      </c>
      <c r="AK258">
        <v>167.21</v>
      </c>
      <c r="AL258">
        <v>296.08</v>
      </c>
      <c r="AM258">
        <v>4.5363810000000004</v>
      </c>
      <c r="AN258">
        <v>4.056</v>
      </c>
      <c r="AO258">
        <v>1.7461999999999998E-2</v>
      </c>
      <c r="AP258">
        <v>254732992</v>
      </c>
      <c r="AQ258">
        <v>35.368000000000002</v>
      </c>
      <c r="AR258">
        <v>6.6005989999999999</v>
      </c>
      <c r="AS258" s="1">
        <v>45290.791666666664</v>
      </c>
      <c r="AT258" s="2">
        <v>45656</v>
      </c>
      <c r="AU258" s="2">
        <v>45472</v>
      </c>
      <c r="AV258">
        <v>1.81</v>
      </c>
      <c r="AW258">
        <v>59467415552</v>
      </c>
      <c r="AX258">
        <v>287.56</v>
      </c>
    </row>
    <row r="259" spans="1:50" x14ac:dyDescent="0.35">
      <c r="A259" s="145" t="s">
        <v>2129</v>
      </c>
      <c r="B259" s="145" t="s">
        <v>1805</v>
      </c>
      <c r="C259" s="1">
        <v>45585.421342592592</v>
      </c>
      <c r="D259">
        <v>9.5</v>
      </c>
      <c r="G259" s="145" t="s">
        <v>1806</v>
      </c>
      <c r="H259" s="145" t="s">
        <v>1807</v>
      </c>
      <c r="I259" s="145" t="s">
        <v>579</v>
      </c>
      <c r="J259" s="145" t="s">
        <v>68</v>
      </c>
      <c r="K259" s="2">
        <v>45585</v>
      </c>
      <c r="L259">
        <v>355.92599999999999</v>
      </c>
      <c r="M259">
        <v>451240000</v>
      </c>
      <c r="N259">
        <v>10833000</v>
      </c>
      <c r="O259">
        <v>-0.12282999999999999</v>
      </c>
      <c r="P259">
        <v>-2E-3</v>
      </c>
      <c r="Q259">
        <v>1.976</v>
      </c>
      <c r="R259">
        <v>26.591999999999999</v>
      </c>
      <c r="S259">
        <v>5222000</v>
      </c>
      <c r="T259">
        <v>-1.1129999999999999E-2</v>
      </c>
      <c r="U259">
        <v>-2.9175900000000001</v>
      </c>
      <c r="X259">
        <v>6664625</v>
      </c>
      <c r="Y259">
        <v>-0.84152000000000005</v>
      </c>
      <c r="Z259">
        <v>0.53</v>
      </c>
      <c r="AA259">
        <v>0.73</v>
      </c>
      <c r="AB259">
        <v>-2489000</v>
      </c>
      <c r="AE259" s="2">
        <v>44658</v>
      </c>
      <c r="AG259">
        <v>0.14099999999999999</v>
      </c>
      <c r="AI259">
        <v>6.55</v>
      </c>
      <c r="AJ259">
        <v>2990</v>
      </c>
      <c r="AK259">
        <v>5.46</v>
      </c>
      <c r="AL259">
        <v>10.91</v>
      </c>
      <c r="AM259">
        <v>0.38694699999999999</v>
      </c>
      <c r="AN259">
        <v>0</v>
      </c>
      <c r="AO259">
        <v>0</v>
      </c>
      <c r="AP259">
        <v>2642760</v>
      </c>
      <c r="AQ259">
        <v>47.972000000000001</v>
      </c>
      <c r="AR259">
        <v>0.19115299999999999</v>
      </c>
      <c r="AS259" s="1">
        <v>45290.791666666664</v>
      </c>
      <c r="AT259" s="2">
        <v>45656</v>
      </c>
      <c r="AU259" s="2">
        <v>45472</v>
      </c>
      <c r="AW259">
        <v>24234110</v>
      </c>
    </row>
    <row r="260" spans="1:50" x14ac:dyDescent="0.35">
      <c r="A260" s="145" t="s">
        <v>2130</v>
      </c>
      <c r="B260" s="145" t="s">
        <v>500</v>
      </c>
      <c r="C260" s="1">
        <v>45585.421342592592</v>
      </c>
      <c r="D260">
        <v>50.62</v>
      </c>
      <c r="F260">
        <v>168</v>
      </c>
      <c r="G260" s="145" t="s">
        <v>501</v>
      </c>
      <c r="H260" s="145" t="s">
        <v>502</v>
      </c>
      <c r="I260" s="145" t="s">
        <v>73</v>
      </c>
      <c r="J260" s="145" t="s">
        <v>64</v>
      </c>
      <c r="K260" s="2">
        <v>45585</v>
      </c>
      <c r="L260">
        <v>6.6689999999999996</v>
      </c>
      <c r="M260">
        <v>5386000</v>
      </c>
      <c r="N260">
        <v>24459000</v>
      </c>
      <c r="O260">
        <v>0.21457999999999999</v>
      </c>
      <c r="P260">
        <v>-4.7E-2</v>
      </c>
      <c r="Q260">
        <v>4.5279999999999996</v>
      </c>
      <c r="R260">
        <v>10.45</v>
      </c>
      <c r="S260">
        <v>45705000</v>
      </c>
      <c r="T260">
        <v>0.15021000000000001</v>
      </c>
      <c r="U260">
        <v>0.18184</v>
      </c>
      <c r="W260">
        <v>-1.2999999999999999E-2</v>
      </c>
      <c r="X260">
        <v>13382625</v>
      </c>
      <c r="Y260">
        <v>0.24514</v>
      </c>
      <c r="Z260">
        <v>4.4000000000000004</v>
      </c>
      <c r="AA260">
        <v>5.6929999999999996</v>
      </c>
      <c r="AB260">
        <v>21072000</v>
      </c>
      <c r="AC260">
        <v>1.36</v>
      </c>
      <c r="AD260">
        <v>2.7E-2</v>
      </c>
      <c r="AE260" s="2">
        <v>45560</v>
      </c>
      <c r="AF260">
        <v>1.25</v>
      </c>
      <c r="AG260">
        <v>0.38900000000000001</v>
      </c>
      <c r="AH260">
        <v>26.505264</v>
      </c>
      <c r="AJ260">
        <v>14690</v>
      </c>
      <c r="AK260">
        <v>43.86</v>
      </c>
      <c r="AL260">
        <v>85.92</v>
      </c>
      <c r="AM260">
        <v>4.8194330000000001</v>
      </c>
      <c r="AN260">
        <v>1.33</v>
      </c>
      <c r="AO260">
        <v>2.6273999999999999E-2</v>
      </c>
      <c r="AP260">
        <v>10094300</v>
      </c>
      <c r="AQ260">
        <v>7.9889999999999999</v>
      </c>
      <c r="AR260">
        <v>6.303668</v>
      </c>
      <c r="AS260" s="1">
        <v>45290.791666666664</v>
      </c>
      <c r="AT260" s="2">
        <v>45656</v>
      </c>
      <c r="AU260" s="2">
        <v>45472</v>
      </c>
      <c r="AW260">
        <v>508348960</v>
      </c>
    </row>
    <row r="261" spans="1:50" x14ac:dyDescent="0.35">
      <c r="A261" s="145" t="s">
        <v>2131</v>
      </c>
      <c r="B261" s="145" t="s">
        <v>1105</v>
      </c>
      <c r="C261" s="1">
        <v>45585.421342592592</v>
      </c>
      <c r="D261">
        <v>17.64</v>
      </c>
      <c r="F261">
        <v>10000</v>
      </c>
      <c r="G261" s="145" t="s">
        <v>1106</v>
      </c>
      <c r="H261" s="145" t="s">
        <v>1107</v>
      </c>
      <c r="I261" s="145" t="s">
        <v>177</v>
      </c>
      <c r="J261" s="145" t="s">
        <v>77</v>
      </c>
      <c r="K261" s="2">
        <v>45585</v>
      </c>
      <c r="L261">
        <v>6011.1109999999999</v>
      </c>
      <c r="M261">
        <v>8656000000</v>
      </c>
      <c r="N261">
        <v>1598000000</v>
      </c>
      <c r="O261">
        <v>0.2402</v>
      </c>
      <c r="P261">
        <v>-1E-3</v>
      </c>
      <c r="Q261">
        <v>2.734</v>
      </c>
      <c r="R261">
        <v>24.783999999999999</v>
      </c>
      <c r="S261">
        <v>704000000</v>
      </c>
      <c r="T261">
        <v>7.2730000000000003E-2</v>
      </c>
      <c r="U261">
        <v>0.15758</v>
      </c>
      <c r="W261">
        <v>-0.20899999999999999</v>
      </c>
      <c r="X261">
        <v>788124992</v>
      </c>
      <c r="Z261">
        <v>0.85499999999999998</v>
      </c>
      <c r="AA261">
        <v>1.637</v>
      </c>
      <c r="AB261">
        <v>1066000000</v>
      </c>
      <c r="AC261">
        <v>1.1200000000000001</v>
      </c>
      <c r="AD261">
        <v>6.3600000000000004E-2</v>
      </c>
      <c r="AE261" s="2">
        <v>45519</v>
      </c>
      <c r="AG261">
        <v>0.79700000000000004</v>
      </c>
      <c r="AH261">
        <v>4.5386600000000001</v>
      </c>
      <c r="AI261">
        <v>3.9046560000000001</v>
      </c>
      <c r="AJ261">
        <v>2007470</v>
      </c>
      <c r="AK261">
        <v>10.835000000000001</v>
      </c>
      <c r="AL261">
        <v>23.1</v>
      </c>
      <c r="AM261">
        <v>0.71448199999999995</v>
      </c>
      <c r="AN261">
        <v>1.1200000000000001</v>
      </c>
      <c r="AO261">
        <v>6.3492000000000007E-2</v>
      </c>
      <c r="AP261">
        <v>257472992</v>
      </c>
      <c r="AQ261">
        <v>0.55900000000000005</v>
      </c>
      <c r="AR261">
        <v>31.502683999999999</v>
      </c>
      <c r="AS261" s="1">
        <v>45290.791666666664</v>
      </c>
      <c r="AT261" s="2">
        <v>45656</v>
      </c>
      <c r="AU261" s="2">
        <v>45472</v>
      </c>
      <c r="AV261">
        <v>1.32</v>
      </c>
      <c r="AW261">
        <v>4534099456</v>
      </c>
      <c r="AX261">
        <v>23</v>
      </c>
    </row>
    <row r="262" spans="1:50" x14ac:dyDescent="0.35">
      <c r="A262" s="145" t="s">
        <v>2132</v>
      </c>
      <c r="B262" s="145" t="s">
        <v>398</v>
      </c>
      <c r="C262" s="1">
        <v>45585.424386574072</v>
      </c>
      <c r="D262">
        <v>105.22</v>
      </c>
      <c r="F262">
        <v>75900</v>
      </c>
      <c r="G262" s="145" t="s">
        <v>399</v>
      </c>
      <c r="H262" s="145" t="s">
        <v>400</v>
      </c>
      <c r="I262" s="145" t="s">
        <v>401</v>
      </c>
      <c r="J262" s="145" t="s">
        <v>132</v>
      </c>
      <c r="K262" s="2">
        <v>45585</v>
      </c>
      <c r="L262">
        <v>155.23599999999999</v>
      </c>
      <c r="M262">
        <v>7763800064</v>
      </c>
      <c r="N262">
        <v>2420600064</v>
      </c>
      <c r="O262">
        <v>0.15456</v>
      </c>
      <c r="P262">
        <v>8.5000000000000006E-2</v>
      </c>
      <c r="Q262">
        <v>18.114000000000001</v>
      </c>
      <c r="R262">
        <v>78.313999999999993</v>
      </c>
      <c r="S262">
        <v>3533900032</v>
      </c>
      <c r="T262">
        <v>5.0770000000000003E-2</v>
      </c>
      <c r="U262">
        <v>9.4520000000000007E-2</v>
      </c>
      <c r="W262">
        <v>4.8000000000000001E-2</v>
      </c>
      <c r="X262">
        <v>1281712512</v>
      </c>
      <c r="Y262">
        <v>0.33923999999999999</v>
      </c>
      <c r="Z262">
        <v>0.78800000000000003</v>
      </c>
      <c r="AA262">
        <v>0.98299999999999998</v>
      </c>
      <c r="AB262">
        <v>1609500032</v>
      </c>
      <c r="AC262">
        <v>2.8</v>
      </c>
      <c r="AD262">
        <v>2.6800000000000001E-2</v>
      </c>
      <c r="AE262" s="2">
        <v>45554</v>
      </c>
      <c r="AF262">
        <v>3.68</v>
      </c>
      <c r="AG262">
        <v>0.96399999999999997</v>
      </c>
      <c r="AH262">
        <v>14.273224000000001</v>
      </c>
      <c r="AI262">
        <v>12.120649999999999</v>
      </c>
      <c r="AJ262">
        <v>1466290</v>
      </c>
      <c r="AK262">
        <v>73.58</v>
      </c>
      <c r="AL262">
        <v>106.51</v>
      </c>
      <c r="AM262">
        <v>1.321207</v>
      </c>
      <c r="AN262">
        <v>2.8</v>
      </c>
      <c r="AO262">
        <v>2.6610999999999999E-2</v>
      </c>
      <c r="AP262">
        <v>195092992</v>
      </c>
      <c r="AQ262">
        <v>20.253</v>
      </c>
      <c r="AR262">
        <v>5.1587420000000002</v>
      </c>
      <c r="AS262" s="1">
        <v>45290.791666666664</v>
      </c>
      <c r="AT262" s="2">
        <v>45656</v>
      </c>
      <c r="AU262" s="2">
        <v>45564</v>
      </c>
      <c r="AV262">
        <v>1.67</v>
      </c>
      <c r="AW262">
        <v>20383315968</v>
      </c>
      <c r="AX262">
        <v>114.6</v>
      </c>
    </row>
    <row r="263" spans="1:50" x14ac:dyDescent="0.35">
      <c r="A263" s="145" t="s">
        <v>2133</v>
      </c>
      <c r="B263" s="145" t="s">
        <v>1011</v>
      </c>
      <c r="C263" s="1">
        <v>45585.424386574072</v>
      </c>
      <c r="D263">
        <v>3.07</v>
      </c>
      <c r="F263">
        <v>862</v>
      </c>
      <c r="G263" s="145" t="s">
        <v>1012</v>
      </c>
      <c r="H263" s="145" t="s">
        <v>1013</v>
      </c>
      <c r="I263" s="145" t="s">
        <v>472</v>
      </c>
      <c r="J263" s="145" t="s">
        <v>77</v>
      </c>
      <c r="K263" s="2">
        <v>45585</v>
      </c>
      <c r="L263">
        <v>42.834000000000003</v>
      </c>
      <c r="M263">
        <v>112869000</v>
      </c>
      <c r="N263">
        <v>30010000</v>
      </c>
      <c r="O263">
        <v>6.8409999999999999E-2</v>
      </c>
      <c r="P263">
        <v>0.11</v>
      </c>
      <c r="Q263">
        <v>0.67800000000000005</v>
      </c>
      <c r="R263">
        <v>3.403</v>
      </c>
      <c r="S263">
        <v>89902000</v>
      </c>
      <c r="T263">
        <v>1.9380000000000001E-2</v>
      </c>
      <c r="U263">
        <v>-3.6900000000000002E-2</v>
      </c>
      <c r="X263">
        <v>22452876</v>
      </c>
      <c r="Y263">
        <v>-6.1879999999999998E-2</v>
      </c>
      <c r="Z263">
        <v>2.2850000000000001</v>
      </c>
      <c r="AA263">
        <v>2.7320000000000002</v>
      </c>
      <c r="AB263">
        <v>21924000</v>
      </c>
      <c r="AE263" s="2"/>
      <c r="AG263">
        <v>1.6</v>
      </c>
      <c r="AI263">
        <v>-79.000010000000003</v>
      </c>
      <c r="AJ263">
        <v>522300</v>
      </c>
      <c r="AK263">
        <v>1.96</v>
      </c>
      <c r="AL263">
        <v>4.7050000000000001</v>
      </c>
      <c r="AM263">
        <v>0.93430999999999997</v>
      </c>
      <c r="AN263">
        <v>0</v>
      </c>
      <c r="AO263">
        <v>0</v>
      </c>
      <c r="AP263">
        <v>132575000</v>
      </c>
      <c r="AQ263">
        <v>1.988</v>
      </c>
      <c r="AR263">
        <v>1.589537</v>
      </c>
      <c r="AS263" s="1">
        <v>45290.791666666664</v>
      </c>
      <c r="AT263" s="2">
        <v>45656</v>
      </c>
      <c r="AU263" s="2">
        <v>45472</v>
      </c>
      <c r="AV263">
        <v>-7.49</v>
      </c>
      <c r="AW263">
        <v>418937024</v>
      </c>
      <c r="AX263">
        <v>4.38</v>
      </c>
    </row>
    <row r="264" spans="1:50" x14ac:dyDescent="0.35">
      <c r="A264" s="145" t="s">
        <v>2134</v>
      </c>
      <c r="B264" s="145" t="s">
        <v>387</v>
      </c>
      <c r="C264" s="1">
        <v>45585.424386574072</v>
      </c>
      <c r="D264">
        <v>1204.22</v>
      </c>
      <c r="F264">
        <v>91874</v>
      </c>
      <c r="G264" s="145" t="s">
        <v>388</v>
      </c>
      <c r="H264" s="145" t="s">
        <v>389</v>
      </c>
      <c r="I264" s="145" t="s">
        <v>268</v>
      </c>
      <c r="J264" s="145" t="s">
        <v>54</v>
      </c>
      <c r="K264" s="2">
        <v>45585</v>
      </c>
      <c r="M264">
        <v>7711522816</v>
      </c>
      <c r="N264">
        <v>3674210048</v>
      </c>
      <c r="O264">
        <v>0.20207</v>
      </c>
      <c r="P264">
        <v>0.05</v>
      </c>
      <c r="Q264">
        <v>2.5</v>
      </c>
      <c r="R264">
        <v>274.89100000000002</v>
      </c>
      <c r="S264">
        <v>145042000</v>
      </c>
      <c r="T264">
        <v>0.14610000000000001</v>
      </c>
      <c r="U264">
        <v>0.14568999999999999</v>
      </c>
      <c r="W264">
        <v>3.2000000000000001E-2</v>
      </c>
      <c r="X264">
        <v>1466722688</v>
      </c>
      <c r="Z264">
        <v>9.4E-2</v>
      </c>
      <c r="AA264">
        <v>0.69899999999999995</v>
      </c>
      <c r="AB264">
        <v>3035789056</v>
      </c>
      <c r="AE264" s="2"/>
      <c r="AG264">
        <v>0.92400000000000004</v>
      </c>
      <c r="AH264">
        <v>30.487410000000001</v>
      </c>
      <c r="AI264">
        <v>26.527052000000001</v>
      </c>
      <c r="AJ264">
        <v>238720</v>
      </c>
      <c r="AK264">
        <v>860.1</v>
      </c>
      <c r="AL264">
        <v>1221.05</v>
      </c>
      <c r="AM264">
        <v>4.3136380000000001</v>
      </c>
      <c r="AN264">
        <v>0</v>
      </c>
      <c r="AO264">
        <v>0</v>
      </c>
      <c r="AP264">
        <v>58005700</v>
      </c>
      <c r="AQ264">
        <v>-27.187999999999999</v>
      </c>
      <c r="AS264" s="1">
        <v>45290.791666666664</v>
      </c>
      <c r="AT264" s="2">
        <v>45656</v>
      </c>
      <c r="AU264" s="2">
        <v>45472</v>
      </c>
      <c r="AV264">
        <v>2.64</v>
      </c>
      <c r="AW264">
        <v>70242582528</v>
      </c>
      <c r="AX264">
        <v>1242.54</v>
      </c>
    </row>
    <row r="265" spans="1:50" x14ac:dyDescent="0.35">
      <c r="A265" s="145" t="s">
        <v>2135</v>
      </c>
      <c r="B265" s="145" t="s">
        <v>908</v>
      </c>
      <c r="C265" s="1">
        <v>45585.424386574072</v>
      </c>
      <c r="D265">
        <v>145.76</v>
      </c>
      <c r="F265">
        <v>10000</v>
      </c>
      <c r="G265" s="145" t="s">
        <v>909</v>
      </c>
      <c r="H265" s="145" t="s">
        <v>910</v>
      </c>
      <c r="I265" s="145" t="s">
        <v>370</v>
      </c>
      <c r="J265" s="145" t="s">
        <v>54</v>
      </c>
      <c r="K265" s="2">
        <v>45585</v>
      </c>
      <c r="L265">
        <v>137.80699999999999</v>
      </c>
      <c r="M265">
        <v>1513816960</v>
      </c>
      <c r="N265">
        <v>427288992</v>
      </c>
      <c r="O265">
        <v>8.3299999999999999E-2</v>
      </c>
      <c r="P265">
        <v>0.104</v>
      </c>
      <c r="Q265">
        <v>1.962</v>
      </c>
      <c r="R265">
        <v>166.65700000000001</v>
      </c>
      <c r="S265">
        <v>43960000</v>
      </c>
      <c r="T265">
        <v>5.9630000000000002E-2</v>
      </c>
      <c r="U265">
        <v>4.2630000000000001E-2</v>
      </c>
      <c r="W265">
        <v>0.113</v>
      </c>
      <c r="X265">
        <v>294056384</v>
      </c>
      <c r="Y265">
        <v>0.14632999999999999</v>
      </c>
      <c r="Z265">
        <v>0.79200000000000004</v>
      </c>
      <c r="AA265">
        <v>2.2850000000000001</v>
      </c>
      <c r="AB265">
        <v>402979008</v>
      </c>
      <c r="AC265">
        <v>2.2000000000000002</v>
      </c>
      <c r="AD265">
        <v>1.52E-2</v>
      </c>
      <c r="AE265" s="2">
        <v>45529</v>
      </c>
      <c r="AF265">
        <v>1.91</v>
      </c>
      <c r="AG265">
        <v>1.6080000000000001</v>
      </c>
      <c r="AH265">
        <v>20.777937000000001</v>
      </c>
      <c r="AI265">
        <v>15.937362</v>
      </c>
      <c r="AJ265">
        <v>151610</v>
      </c>
      <c r="AK265">
        <v>70.150000000000006</v>
      </c>
      <c r="AL265">
        <v>148.35</v>
      </c>
      <c r="AM265">
        <v>0.90313200000000005</v>
      </c>
      <c r="AN265">
        <v>2.1</v>
      </c>
      <c r="AO265">
        <v>1.4407E-2</v>
      </c>
      <c r="AP265">
        <v>22401600</v>
      </c>
      <c r="AQ265">
        <v>49.036999999999999</v>
      </c>
      <c r="AR265">
        <v>2.9575629999999999</v>
      </c>
      <c r="AS265" s="1">
        <v>45290.791666666664</v>
      </c>
      <c r="AT265" s="2">
        <v>45656</v>
      </c>
      <c r="AU265" s="2">
        <v>45472</v>
      </c>
      <c r="AV265">
        <v>-1.42</v>
      </c>
      <c r="AW265">
        <v>3248903936</v>
      </c>
      <c r="AX265">
        <v>141.19999999999999</v>
      </c>
    </row>
    <row r="266" spans="1:50" x14ac:dyDescent="0.35">
      <c r="A266" s="145" t="s">
        <v>2136</v>
      </c>
      <c r="B266" s="145" t="s">
        <v>361</v>
      </c>
      <c r="C266" s="1">
        <v>45585.424386574072</v>
      </c>
      <c r="D266">
        <v>89.7</v>
      </c>
      <c r="F266">
        <v>12543</v>
      </c>
      <c r="G266" s="145" t="s">
        <v>362</v>
      </c>
      <c r="H266" s="145" t="s">
        <v>363</v>
      </c>
      <c r="I266" s="145" t="s">
        <v>65</v>
      </c>
      <c r="J266" s="145" t="s">
        <v>66</v>
      </c>
      <c r="K266" s="2">
        <v>45585</v>
      </c>
      <c r="L266">
        <v>136.261</v>
      </c>
      <c r="M266">
        <v>21561999360</v>
      </c>
      <c r="N266">
        <v>3620999936</v>
      </c>
      <c r="O266">
        <v>0.24762999999999999</v>
      </c>
      <c r="P266">
        <v>1E-3</v>
      </c>
      <c r="Q266">
        <v>0.22700000000000001</v>
      </c>
      <c r="R266">
        <v>20.55</v>
      </c>
      <c r="S266">
        <v>113000000</v>
      </c>
      <c r="T266">
        <v>2.7959999999999999E-2</v>
      </c>
      <c r="U266">
        <v>0.16117000000000001</v>
      </c>
      <c r="W266">
        <v>-0.26300000000000001</v>
      </c>
      <c r="X266">
        <v>-1201374976</v>
      </c>
      <c r="Y266">
        <v>0.10693999999999999</v>
      </c>
      <c r="Z266">
        <v>0.31900000000000001</v>
      </c>
      <c r="AA266">
        <v>0.64600000000000002</v>
      </c>
      <c r="AB266">
        <v>2540000000</v>
      </c>
      <c r="AC266">
        <v>2.4</v>
      </c>
      <c r="AD266">
        <v>2.6700000000000002E-2</v>
      </c>
      <c r="AE266" s="2">
        <v>45543</v>
      </c>
      <c r="AF266">
        <v>3.39</v>
      </c>
      <c r="AG266">
        <v>0.627</v>
      </c>
      <c r="AH266">
        <v>27.2</v>
      </c>
      <c r="AI266">
        <v>21.78641</v>
      </c>
      <c r="AJ266">
        <v>2688750</v>
      </c>
      <c r="AK266">
        <v>56.85</v>
      </c>
      <c r="AL266">
        <v>92.2</v>
      </c>
      <c r="AM266">
        <v>4.3649959999999997</v>
      </c>
      <c r="AN266">
        <v>2.34</v>
      </c>
      <c r="AO266">
        <v>2.6086999999999999E-2</v>
      </c>
      <c r="AP266">
        <v>498161984</v>
      </c>
      <c r="AQ266">
        <v>31.774999999999999</v>
      </c>
      <c r="AR266">
        <v>2.8248630000000001</v>
      </c>
      <c r="AS266" s="1">
        <v>45290.791666666664</v>
      </c>
      <c r="AT266" s="2">
        <v>45656</v>
      </c>
      <c r="AU266" s="2">
        <v>45472</v>
      </c>
      <c r="AV266">
        <v>3.69</v>
      </c>
      <c r="AW266">
        <v>44715020288</v>
      </c>
      <c r="AX266">
        <v>89.26</v>
      </c>
    </row>
    <row r="267" spans="1:50" x14ac:dyDescent="0.35">
      <c r="A267" s="145" t="s">
        <v>2137</v>
      </c>
      <c r="B267" s="145" t="s">
        <v>971</v>
      </c>
      <c r="C267" s="1">
        <v>45585.424386574072</v>
      </c>
      <c r="D267">
        <v>30.91</v>
      </c>
      <c r="F267">
        <v>1121</v>
      </c>
      <c r="G267" s="145" t="s">
        <v>972</v>
      </c>
      <c r="H267" s="145" t="s">
        <v>973</v>
      </c>
      <c r="I267" s="145" t="s">
        <v>472</v>
      </c>
      <c r="J267" s="145" t="s">
        <v>77</v>
      </c>
      <c r="K267" s="2">
        <v>45585</v>
      </c>
      <c r="L267">
        <v>176.934</v>
      </c>
      <c r="M267">
        <v>460585984</v>
      </c>
      <c r="N267">
        <v>101745000</v>
      </c>
      <c r="O267">
        <v>8.6319999999999994E-2</v>
      </c>
      <c r="P267">
        <v>4.5999999999999999E-2</v>
      </c>
      <c r="Q267">
        <v>2.8370000000000002</v>
      </c>
      <c r="R267">
        <v>38.718000000000004</v>
      </c>
      <c r="S267">
        <v>84130000</v>
      </c>
      <c r="T267">
        <v>4.8590000000000001E-2</v>
      </c>
      <c r="U267">
        <v>1.163E-2</v>
      </c>
      <c r="W267">
        <v>0.52200000000000002</v>
      </c>
      <c r="X267">
        <v>2180750</v>
      </c>
      <c r="Y267">
        <v>5.5239999999999997E-2</v>
      </c>
      <c r="Z267">
        <v>1.637</v>
      </c>
      <c r="AA267">
        <v>2.5790000000000002</v>
      </c>
      <c r="AB267">
        <v>20218000</v>
      </c>
      <c r="AE267" s="2"/>
      <c r="AG267">
        <v>1.736</v>
      </c>
      <c r="AH267">
        <v>83.5946</v>
      </c>
      <c r="AI267">
        <v>16.629031999999999</v>
      </c>
      <c r="AJ267">
        <v>398750</v>
      </c>
      <c r="AK267">
        <v>15.09</v>
      </c>
      <c r="AL267">
        <v>31.06</v>
      </c>
      <c r="AM267">
        <v>0.81529300000000005</v>
      </c>
      <c r="AN267">
        <v>0</v>
      </c>
      <c r="AO267">
        <v>0</v>
      </c>
      <c r="AP267">
        <v>29668500</v>
      </c>
      <c r="AQ267">
        <v>8.7070000000000007</v>
      </c>
      <c r="AR267">
        <v>3.552314</v>
      </c>
      <c r="AS267" s="1">
        <v>45290.791666666664</v>
      </c>
      <c r="AT267" s="2">
        <v>45656</v>
      </c>
      <c r="AU267" s="2">
        <v>45472</v>
      </c>
      <c r="AV267">
        <v>0.78</v>
      </c>
      <c r="AW267">
        <v>924810112</v>
      </c>
      <c r="AX267">
        <v>30.5</v>
      </c>
    </row>
    <row r="268" spans="1:50" x14ac:dyDescent="0.35">
      <c r="A268" s="145" t="s">
        <v>2138</v>
      </c>
      <c r="B268" s="145" t="s">
        <v>123</v>
      </c>
      <c r="C268" s="1">
        <v>45585.424386574072</v>
      </c>
      <c r="D268">
        <v>91.26</v>
      </c>
      <c r="F268">
        <v>19800</v>
      </c>
      <c r="G268" s="145" t="s">
        <v>124</v>
      </c>
      <c r="H268" s="145" t="s">
        <v>125</v>
      </c>
      <c r="I268" s="145" t="s">
        <v>126</v>
      </c>
      <c r="J268" s="145" t="s">
        <v>116</v>
      </c>
      <c r="K268" s="2">
        <v>45585</v>
      </c>
      <c r="L268">
        <v>38.081000000000003</v>
      </c>
      <c r="M268">
        <v>4317000192</v>
      </c>
      <c r="N268">
        <v>1853799936</v>
      </c>
      <c r="O268">
        <v>0.10288</v>
      </c>
      <c r="P268">
        <v>0.21199999999999999</v>
      </c>
      <c r="Q268">
        <v>24.404</v>
      </c>
      <c r="R268">
        <v>65.992999999999995</v>
      </c>
      <c r="S268">
        <v>5651500032</v>
      </c>
      <c r="T268">
        <v>3.2699999999999999E-3</v>
      </c>
      <c r="U268">
        <v>8.0500000000000002E-2</v>
      </c>
      <c r="W268">
        <v>-5.7000000000000002E-2</v>
      </c>
      <c r="X268">
        <v>650737472</v>
      </c>
      <c r="Y268">
        <v>0.11819</v>
      </c>
      <c r="Z268">
        <v>0.502</v>
      </c>
      <c r="AA268">
        <v>1.528</v>
      </c>
      <c r="AB268">
        <v>4010500096</v>
      </c>
      <c r="AC268">
        <v>2.88</v>
      </c>
      <c r="AD268">
        <v>3.1800000000000002E-2</v>
      </c>
      <c r="AE268" s="2">
        <v>45539</v>
      </c>
      <c r="AF268">
        <v>3.85</v>
      </c>
      <c r="AG268">
        <v>1.194</v>
      </c>
      <c r="AH268">
        <v>17.197717999999998</v>
      </c>
      <c r="AI268">
        <v>10.743467000000001</v>
      </c>
      <c r="AJ268">
        <v>998290</v>
      </c>
      <c r="AK268">
        <v>66.209999999999994</v>
      </c>
      <c r="AL268">
        <v>91.98</v>
      </c>
      <c r="AM268">
        <v>1.338292</v>
      </c>
      <c r="AN268">
        <v>2.72</v>
      </c>
      <c r="AO268">
        <v>2.9805000000000002E-2</v>
      </c>
      <c r="AP268">
        <v>231584000</v>
      </c>
      <c r="AQ268">
        <v>47.411999999999999</v>
      </c>
      <c r="AR268">
        <v>1.907956</v>
      </c>
      <c r="AS268" s="1">
        <v>45290.791666666664</v>
      </c>
      <c r="AT268" s="2">
        <v>45656</v>
      </c>
      <c r="AU268" s="2">
        <v>45472</v>
      </c>
      <c r="AV268">
        <v>0.96</v>
      </c>
      <c r="AW268">
        <v>20949088256</v>
      </c>
      <c r="AX268">
        <v>85.67</v>
      </c>
    </row>
    <row r="269" spans="1:50" x14ac:dyDescent="0.35">
      <c r="A269" s="145" t="s">
        <v>2139</v>
      </c>
      <c r="B269" s="145" t="s">
        <v>272</v>
      </c>
      <c r="C269" s="1">
        <v>45585.424386574072</v>
      </c>
      <c r="D269">
        <v>145.96</v>
      </c>
      <c r="F269">
        <v>6382</v>
      </c>
      <c r="G269" s="145" t="s">
        <v>273</v>
      </c>
      <c r="H269" s="145" t="s">
        <v>274</v>
      </c>
      <c r="I269" s="145" t="s">
        <v>275</v>
      </c>
      <c r="J269" s="145" t="s">
        <v>54</v>
      </c>
      <c r="K269" s="2">
        <v>45585</v>
      </c>
      <c r="L269">
        <v>20.276</v>
      </c>
      <c r="M269">
        <v>2275584000</v>
      </c>
      <c r="N269">
        <v>3721209088</v>
      </c>
      <c r="O269">
        <v>0.22453999999999999</v>
      </c>
      <c r="P269">
        <v>9.8000000000000004E-2</v>
      </c>
      <c r="Q269">
        <v>6.7229999999999999</v>
      </c>
      <c r="R269">
        <v>78.909000000000006</v>
      </c>
      <c r="S269">
        <v>1395170944</v>
      </c>
      <c r="T269">
        <v>0.14308999999999999</v>
      </c>
      <c r="U269">
        <v>0.16750999999999999</v>
      </c>
      <c r="W269">
        <v>0.192</v>
      </c>
      <c r="X269">
        <v>1128856064</v>
      </c>
      <c r="Y269">
        <v>0.26967999999999998</v>
      </c>
      <c r="Z269">
        <v>0.57599999999999996</v>
      </c>
      <c r="AA269">
        <v>5.9640000000000004</v>
      </c>
      <c r="AB269">
        <v>1403442944</v>
      </c>
      <c r="AC269">
        <v>0.8</v>
      </c>
      <c r="AD269">
        <v>5.4000000000000003E-3</v>
      </c>
      <c r="AE269" s="2">
        <v>45551</v>
      </c>
      <c r="AF269">
        <v>1.06</v>
      </c>
      <c r="AG269">
        <v>1.63</v>
      </c>
      <c r="AH269">
        <v>11.377098</v>
      </c>
      <c r="AI269">
        <v>10.918680999999999</v>
      </c>
      <c r="AJ269">
        <v>1256720</v>
      </c>
      <c r="AK269">
        <v>68.8</v>
      </c>
      <c r="AL269">
        <v>149.32</v>
      </c>
      <c r="AM269">
        <v>1.8360069999999999</v>
      </c>
      <c r="AN269">
        <v>0.76</v>
      </c>
      <c r="AO269">
        <v>5.2069999999999998E-3</v>
      </c>
      <c r="AP269">
        <v>207524000</v>
      </c>
      <c r="AQ269">
        <v>53.981000000000002</v>
      </c>
      <c r="AR269">
        <v>2.7609710000000001</v>
      </c>
      <c r="AS269" s="1">
        <v>45290.791666666664</v>
      </c>
      <c r="AT269" s="2">
        <v>45656</v>
      </c>
      <c r="AU269" s="2">
        <v>45472</v>
      </c>
      <c r="AV269">
        <v>1.37</v>
      </c>
      <c r="AW269">
        <v>30929375232</v>
      </c>
      <c r="AX269">
        <v>146.88999999999999</v>
      </c>
    </row>
    <row r="270" spans="1:50" x14ac:dyDescent="0.35">
      <c r="A270" s="145" t="s">
        <v>2140</v>
      </c>
      <c r="B270" s="145" t="s">
        <v>733</v>
      </c>
      <c r="C270" s="1">
        <v>45585.424386574072</v>
      </c>
      <c r="D270">
        <v>229.76</v>
      </c>
      <c r="F270">
        <v>475</v>
      </c>
      <c r="G270" s="145" t="s">
        <v>734</v>
      </c>
      <c r="H270" s="145" t="s">
        <v>735</v>
      </c>
      <c r="I270" s="145" t="s">
        <v>499</v>
      </c>
      <c r="J270" s="145" t="s">
        <v>59</v>
      </c>
      <c r="K270" s="2">
        <v>45585</v>
      </c>
      <c r="L270">
        <v>251.06800000000001</v>
      </c>
      <c r="M270">
        <v>293679008</v>
      </c>
      <c r="N270">
        <v>-14175000</v>
      </c>
      <c r="O270">
        <v>8.9029999999999998E-2</v>
      </c>
      <c r="P270">
        <v>0.192</v>
      </c>
      <c r="Q270">
        <v>7.8319999999999999</v>
      </c>
      <c r="R270">
        <v>11.532</v>
      </c>
      <c r="S270">
        <v>220216000</v>
      </c>
      <c r="T270">
        <v>-4.1119999999999997E-2</v>
      </c>
      <c r="U270">
        <v>3.9260000000000003E-2</v>
      </c>
      <c r="X270">
        <v>55973376</v>
      </c>
      <c r="Y270">
        <v>0.16083</v>
      </c>
      <c r="Z270">
        <v>0.86</v>
      </c>
      <c r="AA270">
        <v>1.1240000000000001</v>
      </c>
      <c r="AB270">
        <v>105341000</v>
      </c>
      <c r="AE270" s="2"/>
      <c r="AG270">
        <v>1.798</v>
      </c>
      <c r="AH270">
        <v>779.64290000000005</v>
      </c>
      <c r="AI270">
        <v>83.961539999999999</v>
      </c>
      <c r="AJ270">
        <v>369550</v>
      </c>
      <c r="AK270">
        <v>48.39</v>
      </c>
      <c r="AL270">
        <v>239.88</v>
      </c>
      <c r="AM270">
        <v>19.486319000000002</v>
      </c>
      <c r="AN270">
        <v>0</v>
      </c>
      <c r="AO270">
        <v>0</v>
      </c>
      <c r="AP270">
        <v>28116000</v>
      </c>
      <c r="AQ270">
        <v>4.1669999999999998</v>
      </c>
      <c r="AR270">
        <v>52.387813999999999</v>
      </c>
      <c r="AS270" s="1">
        <v>45290.791666666664</v>
      </c>
      <c r="AT270" s="2">
        <v>45656</v>
      </c>
      <c r="AU270" s="2">
        <v>45472</v>
      </c>
      <c r="AV270">
        <v>12.03</v>
      </c>
      <c r="AW270">
        <v>6137722880</v>
      </c>
      <c r="AX270">
        <v>198</v>
      </c>
    </row>
    <row r="271" spans="1:50" x14ac:dyDescent="0.35">
      <c r="A271" s="145" t="s">
        <v>2141</v>
      </c>
      <c r="B271" s="145" t="s">
        <v>447</v>
      </c>
      <c r="C271" s="1">
        <v>45585.424386574072</v>
      </c>
      <c r="D271">
        <v>13.9</v>
      </c>
      <c r="F271">
        <v>35</v>
      </c>
      <c r="G271" s="145" t="s">
        <v>448</v>
      </c>
      <c r="H271" s="145" t="s">
        <v>449</v>
      </c>
      <c r="I271" s="145" t="s">
        <v>443</v>
      </c>
      <c r="J271" s="145" t="s">
        <v>68</v>
      </c>
      <c r="K271" s="2">
        <v>45585</v>
      </c>
      <c r="L271">
        <v>122.658</v>
      </c>
      <c r="M271">
        <v>1455451008</v>
      </c>
      <c r="N271">
        <v>102240000</v>
      </c>
      <c r="O271">
        <v>0.23483000000000001</v>
      </c>
      <c r="P271">
        <v>0.24199999999999999</v>
      </c>
      <c r="Q271">
        <v>12.907</v>
      </c>
      <c r="R271">
        <v>6.2119999999999997</v>
      </c>
      <c r="S271">
        <v>469510016</v>
      </c>
      <c r="T271">
        <v>8.4700000000000001E-3</v>
      </c>
      <c r="U271">
        <v>-0.65081999999999995</v>
      </c>
      <c r="X271">
        <v>63236752</v>
      </c>
      <c r="Y271">
        <v>-0.12422999999999999</v>
      </c>
      <c r="Z271">
        <v>8.766</v>
      </c>
      <c r="AA271">
        <v>9.2880000000000003</v>
      </c>
      <c r="AB271">
        <v>105115000</v>
      </c>
      <c r="AC271">
        <v>0.9</v>
      </c>
      <c r="AD271">
        <v>6.4299999999999996E-2</v>
      </c>
      <c r="AE271" s="2">
        <v>45564</v>
      </c>
      <c r="AI271">
        <v>-155.44443999999999</v>
      </c>
      <c r="AJ271">
        <v>123980</v>
      </c>
      <c r="AK271">
        <v>9.89</v>
      </c>
      <c r="AL271">
        <v>21.73</v>
      </c>
      <c r="AM271">
        <v>2.2649210000000002</v>
      </c>
      <c r="AN271">
        <v>0.9</v>
      </c>
      <c r="AO271">
        <v>6.4748E-2</v>
      </c>
      <c r="AP271">
        <v>36375700</v>
      </c>
      <c r="AQ271">
        <v>30.164999999999999</v>
      </c>
      <c r="AR271">
        <v>0.463783</v>
      </c>
      <c r="AS271" s="1">
        <v>45290.791666666664</v>
      </c>
      <c r="AT271" s="2">
        <v>45656</v>
      </c>
      <c r="AU271" s="2">
        <v>45472</v>
      </c>
      <c r="AV271">
        <v>-4.03</v>
      </c>
      <c r="AW271">
        <v>508896032</v>
      </c>
      <c r="AX271">
        <v>12.5</v>
      </c>
    </row>
    <row r="272" spans="1:50" x14ac:dyDescent="0.35">
      <c r="A272" s="145" t="s">
        <v>2142</v>
      </c>
      <c r="B272" s="145" t="s">
        <v>626</v>
      </c>
      <c r="C272" s="1">
        <v>45585.430266203701</v>
      </c>
      <c r="D272">
        <v>10.89</v>
      </c>
      <c r="F272">
        <v>2730</v>
      </c>
      <c r="G272" s="145" t="s">
        <v>627</v>
      </c>
      <c r="H272" s="145" t="s">
        <v>628</v>
      </c>
      <c r="I272" s="145" t="s">
        <v>629</v>
      </c>
      <c r="J272" s="145" t="s">
        <v>54</v>
      </c>
      <c r="K272" s="2">
        <v>45585</v>
      </c>
      <c r="M272">
        <v>660214976</v>
      </c>
      <c r="N272">
        <v>46065000</v>
      </c>
      <c r="O272">
        <v>2.0219999999999998E-2</v>
      </c>
      <c r="P272">
        <v>-7.4999999999999997E-2</v>
      </c>
      <c r="Q272">
        <v>0.753</v>
      </c>
      <c r="R272">
        <v>120.565</v>
      </c>
      <c r="S272">
        <v>9573000</v>
      </c>
      <c r="T272">
        <v>9.8999999999999999E-4</v>
      </c>
      <c r="U272">
        <v>-0.10524</v>
      </c>
      <c r="X272">
        <v>-45549248</v>
      </c>
      <c r="Y272">
        <v>-18.79025</v>
      </c>
      <c r="Z272">
        <v>0.13</v>
      </c>
      <c r="AA272">
        <v>0.89800000000000002</v>
      </c>
      <c r="AB272">
        <v>-69182000</v>
      </c>
      <c r="AE272" s="2">
        <v>43811</v>
      </c>
      <c r="AF272">
        <v>2.11</v>
      </c>
      <c r="AG272">
        <v>2.2410000000000001</v>
      </c>
      <c r="AI272">
        <v>4.355556</v>
      </c>
      <c r="AJ272">
        <v>777070</v>
      </c>
      <c r="AK272">
        <v>4.7699999999999996</v>
      </c>
      <c r="AL272">
        <v>38.03</v>
      </c>
      <c r="AM272">
        <v>9.8218E-2</v>
      </c>
      <c r="AN272">
        <v>0</v>
      </c>
      <c r="AO272">
        <v>0</v>
      </c>
      <c r="AP272">
        <v>12718300</v>
      </c>
      <c r="AQ272">
        <v>-5.415</v>
      </c>
      <c r="AS272" s="1">
        <v>45324.791666666664</v>
      </c>
      <c r="AT272" s="2">
        <v>45690</v>
      </c>
      <c r="AU272" s="2">
        <v>45506</v>
      </c>
      <c r="AV272">
        <v>-0.57999999999999996</v>
      </c>
      <c r="AW272">
        <v>149567216</v>
      </c>
      <c r="AX272">
        <v>18</v>
      </c>
    </row>
    <row r="273" spans="1:50" x14ac:dyDescent="0.35">
      <c r="A273" s="145" t="s">
        <v>2143</v>
      </c>
      <c r="B273" s="145" t="s">
        <v>104</v>
      </c>
      <c r="C273" s="1">
        <v>45585.430266203701</v>
      </c>
      <c r="D273">
        <v>122.7</v>
      </c>
      <c r="F273">
        <v>2574</v>
      </c>
      <c r="G273" s="145" t="s">
        <v>105</v>
      </c>
      <c r="H273" s="145" t="s">
        <v>2235</v>
      </c>
      <c r="I273" s="145" t="s">
        <v>106</v>
      </c>
      <c r="J273" s="145" t="s">
        <v>68</v>
      </c>
      <c r="K273" s="2">
        <v>45585</v>
      </c>
      <c r="L273">
        <v>55.996000000000002</v>
      </c>
      <c r="M273">
        <v>32289832960</v>
      </c>
      <c r="N273">
        <v>5726971904</v>
      </c>
      <c r="O273">
        <v>0.40981000000000001</v>
      </c>
      <c r="P273">
        <v>6.8000000000000005E-2</v>
      </c>
      <c r="Q273">
        <v>0.84299999999999997</v>
      </c>
      <c r="R273">
        <v>8.9009999999999998</v>
      </c>
      <c r="S273">
        <v>780870976</v>
      </c>
      <c r="T273">
        <v>2.1139999999999999E-2</v>
      </c>
      <c r="U273">
        <v>0.37426999999999999</v>
      </c>
      <c r="W273">
        <v>0.34300000000000003</v>
      </c>
      <c r="Y273">
        <v>5.6619999999999997E-2</v>
      </c>
      <c r="Z273">
        <v>0.13100000000000001</v>
      </c>
      <c r="AA273">
        <v>0.186</v>
      </c>
      <c r="AC273">
        <v>3.84</v>
      </c>
      <c r="AD273">
        <v>3.1300000000000001E-2</v>
      </c>
      <c r="AE273" s="2">
        <v>45550</v>
      </c>
      <c r="AF273">
        <v>2.41</v>
      </c>
      <c r="AG273">
        <v>1.081</v>
      </c>
      <c r="AH273">
        <v>37.009064000000002</v>
      </c>
      <c r="AI273">
        <v>37.009064000000002</v>
      </c>
      <c r="AJ273">
        <v>3749820</v>
      </c>
      <c r="AK273">
        <v>96.64</v>
      </c>
      <c r="AL273">
        <v>137.52000000000001</v>
      </c>
      <c r="AM273">
        <v>14.109518</v>
      </c>
      <c r="AN273">
        <v>3.75</v>
      </c>
      <c r="AO273">
        <v>3.0561999999999999E-2</v>
      </c>
      <c r="AP273">
        <v>948990016</v>
      </c>
      <c r="AQ273">
        <v>57.286999999999999</v>
      </c>
      <c r="AR273">
        <v>2.1383559999999999</v>
      </c>
      <c r="AS273" s="1">
        <v>45290.791666666664</v>
      </c>
      <c r="AT273" s="2">
        <v>45656</v>
      </c>
      <c r="AU273" s="2">
        <v>45564</v>
      </c>
      <c r="AV273">
        <v>-6.42</v>
      </c>
      <c r="AW273">
        <v>116251279360</v>
      </c>
      <c r="AX273">
        <v>135.05000000000001</v>
      </c>
    </row>
    <row r="274" spans="1:50" x14ac:dyDescent="0.35">
      <c r="A274" s="145" t="s">
        <v>2144</v>
      </c>
      <c r="B274" s="145" t="s">
        <v>258</v>
      </c>
      <c r="C274" s="1">
        <v>45585.430266203701</v>
      </c>
      <c r="D274">
        <v>369.43</v>
      </c>
      <c r="F274">
        <v>6000</v>
      </c>
      <c r="G274" s="145" t="s">
        <v>259</v>
      </c>
      <c r="H274" s="145" t="s">
        <v>260</v>
      </c>
      <c r="I274" s="145" t="s">
        <v>261</v>
      </c>
      <c r="J274" s="145" t="s">
        <v>64</v>
      </c>
      <c r="K274" s="2">
        <v>45585</v>
      </c>
      <c r="L274">
        <v>100.929</v>
      </c>
      <c r="M274">
        <v>1436892032</v>
      </c>
      <c r="N274">
        <v>696185024</v>
      </c>
      <c r="O274">
        <v>0.15340000000000001</v>
      </c>
      <c r="P274">
        <v>-4.7E-2</v>
      </c>
      <c r="Q274">
        <v>2.6320000000000001</v>
      </c>
      <c r="R274">
        <v>139.94800000000001</v>
      </c>
      <c r="S274">
        <v>100689000</v>
      </c>
      <c r="T274">
        <v>0.11175</v>
      </c>
      <c r="U274">
        <v>8.5800000000000001E-2</v>
      </c>
      <c r="W274">
        <v>-0.156</v>
      </c>
      <c r="X274">
        <v>524428864</v>
      </c>
      <c r="Y274">
        <v>0.31962000000000002</v>
      </c>
      <c r="Z274">
        <v>0.84</v>
      </c>
      <c r="AA274">
        <v>2.484</v>
      </c>
      <c r="AB274">
        <v>683553984</v>
      </c>
      <c r="AC274">
        <v>4.8</v>
      </c>
      <c r="AD274">
        <v>1.2999999999999999E-2</v>
      </c>
      <c r="AE274" s="2">
        <v>45518</v>
      </c>
      <c r="AF274">
        <v>0.93</v>
      </c>
      <c r="AG274">
        <v>1.0029999999999999</v>
      </c>
      <c r="AH274">
        <v>31.153068999999999</v>
      </c>
      <c r="AI274">
        <v>30.663080000000001</v>
      </c>
      <c r="AJ274">
        <v>217350</v>
      </c>
      <c r="AK274">
        <v>293.51</v>
      </c>
      <c r="AL274">
        <v>422.73</v>
      </c>
      <c r="AM274">
        <v>2.6398980000000001</v>
      </c>
      <c r="AN274">
        <v>4.5</v>
      </c>
      <c r="AO274">
        <v>1.2181000000000001E-2</v>
      </c>
      <c r="AP274">
        <v>38257900</v>
      </c>
      <c r="AQ274">
        <v>37.182000000000002</v>
      </c>
      <c r="AR274">
        <v>9.9620789999999992</v>
      </c>
      <c r="AS274" s="1">
        <v>45290.791666666664</v>
      </c>
      <c r="AT274" s="2">
        <v>45656</v>
      </c>
      <c r="AU274" s="2">
        <v>45472</v>
      </c>
      <c r="AV274">
        <v>-3.77</v>
      </c>
      <c r="AW274">
        <v>14171109376</v>
      </c>
      <c r="AX274">
        <v>367.8</v>
      </c>
    </row>
    <row r="275" spans="1:50" x14ac:dyDescent="0.35">
      <c r="A275" s="145" t="s">
        <v>2145</v>
      </c>
      <c r="B275" s="145" t="s">
        <v>665</v>
      </c>
      <c r="C275" s="1">
        <v>45585.430266203701</v>
      </c>
      <c r="D275">
        <v>48.26</v>
      </c>
      <c r="F275">
        <v>2842</v>
      </c>
      <c r="G275" s="145" t="s">
        <v>666</v>
      </c>
      <c r="H275" s="145" t="s">
        <v>667</v>
      </c>
      <c r="I275" s="145" t="s">
        <v>65</v>
      </c>
      <c r="J275" s="145" t="s">
        <v>66</v>
      </c>
      <c r="K275" s="2">
        <v>45585</v>
      </c>
      <c r="L275">
        <v>136.05099999999999</v>
      </c>
      <c r="M275">
        <v>4739999744</v>
      </c>
      <c r="N275">
        <v>958000000</v>
      </c>
      <c r="O275">
        <v>0.15567</v>
      </c>
      <c r="P275">
        <v>0.17</v>
      </c>
      <c r="Q275">
        <v>5.8000000000000003E-2</v>
      </c>
      <c r="R275">
        <v>31.632000000000001</v>
      </c>
      <c r="S275">
        <v>6000000</v>
      </c>
      <c r="T275">
        <v>2.7900000000000001E-2</v>
      </c>
      <c r="U275">
        <v>9.2100000000000001E-2</v>
      </c>
      <c r="W275">
        <v>0.76900000000000002</v>
      </c>
      <c r="X275">
        <v>-779500032</v>
      </c>
      <c r="Y275">
        <v>8.8569999999999996E-2</v>
      </c>
      <c r="Z275">
        <v>0.46</v>
      </c>
      <c r="AA275">
        <v>0.998</v>
      </c>
      <c r="AB275">
        <v>641000000</v>
      </c>
      <c r="AC275">
        <v>2</v>
      </c>
      <c r="AD275">
        <v>4.1300000000000003E-2</v>
      </c>
      <c r="AE275" s="2">
        <v>45558</v>
      </c>
      <c r="AF275">
        <v>3.69</v>
      </c>
      <c r="AG275">
        <v>0.60499999999999998</v>
      </c>
      <c r="AH275">
        <v>16.632303</v>
      </c>
      <c r="AI275">
        <v>14.984521000000001</v>
      </c>
      <c r="AJ275">
        <v>838900</v>
      </c>
      <c r="AK275">
        <v>39.14</v>
      </c>
      <c r="AL275">
        <v>49.45</v>
      </c>
      <c r="AM275">
        <v>1.552098</v>
      </c>
      <c r="AN275">
        <v>1.925</v>
      </c>
      <c r="AO275">
        <v>3.9888E-2</v>
      </c>
      <c r="AP275">
        <v>103067000</v>
      </c>
      <c r="AQ275">
        <v>33.802999999999997</v>
      </c>
      <c r="AR275">
        <v>1.431826</v>
      </c>
      <c r="AS275" s="1">
        <v>45290.791666666664</v>
      </c>
      <c r="AT275" s="2">
        <v>45656</v>
      </c>
      <c r="AU275" s="2">
        <v>45472</v>
      </c>
      <c r="AV275">
        <v>1.24</v>
      </c>
      <c r="AW275">
        <v>4988443136</v>
      </c>
      <c r="AX275">
        <v>51.55</v>
      </c>
    </row>
    <row r="276" spans="1:50" x14ac:dyDescent="0.35">
      <c r="A276" s="145" t="s">
        <v>2146</v>
      </c>
      <c r="B276" s="145" t="s">
        <v>301</v>
      </c>
      <c r="C276" s="1">
        <v>45585.430266203701</v>
      </c>
      <c r="D276">
        <v>131.36000000000001</v>
      </c>
      <c r="F276">
        <v>53000</v>
      </c>
      <c r="G276" s="145" t="s">
        <v>302</v>
      </c>
      <c r="H276" s="145" t="s">
        <v>303</v>
      </c>
      <c r="I276" s="145" t="s">
        <v>304</v>
      </c>
      <c r="J276" s="145" t="s">
        <v>118</v>
      </c>
      <c r="K276" s="2">
        <v>45585</v>
      </c>
      <c r="L276">
        <v>90.912999999999997</v>
      </c>
      <c r="M276">
        <v>7223000064</v>
      </c>
      <c r="N276">
        <v>2863000064</v>
      </c>
      <c r="O276">
        <v>0.13464000000000001</v>
      </c>
      <c r="P276">
        <v>-1.4999999999999999E-2</v>
      </c>
      <c r="Q276">
        <v>5.1479999999999997</v>
      </c>
      <c r="R276">
        <v>76.763999999999996</v>
      </c>
      <c r="S276">
        <v>1200999936</v>
      </c>
      <c r="U276">
        <v>8.2419999999999993E-2</v>
      </c>
      <c r="W276">
        <v>0.11700000000000001</v>
      </c>
      <c r="AC276">
        <v>2.66</v>
      </c>
      <c r="AD276">
        <v>2.0299999999999999E-2</v>
      </c>
      <c r="AE276" s="2">
        <v>45607</v>
      </c>
      <c r="AF276">
        <v>1.75</v>
      </c>
      <c r="AG276">
        <v>1.25</v>
      </c>
      <c r="AH276">
        <v>20.749603</v>
      </c>
      <c r="AI276">
        <v>14.661813</v>
      </c>
      <c r="AJ276">
        <v>1660280</v>
      </c>
      <c r="AK276">
        <v>118.07</v>
      </c>
      <c r="AL276">
        <v>151.16</v>
      </c>
      <c r="AM276">
        <v>1.694175</v>
      </c>
      <c r="AN276">
        <v>2.63</v>
      </c>
      <c r="AO276">
        <v>2.0021000000000001E-2</v>
      </c>
      <c r="AP276">
        <v>233300000</v>
      </c>
      <c r="AQ276">
        <v>33.292000000000002</v>
      </c>
      <c r="AR276">
        <v>3.9327770000000002</v>
      </c>
      <c r="AS276" s="1">
        <v>45290.791666666664</v>
      </c>
      <c r="AT276" s="2">
        <v>45656</v>
      </c>
      <c r="AU276" s="2">
        <v>45564</v>
      </c>
      <c r="AV276">
        <v>1.87</v>
      </c>
      <c r="AW276">
        <v>30545967104</v>
      </c>
      <c r="AX276">
        <v>150.31</v>
      </c>
    </row>
    <row r="277" spans="1:50" x14ac:dyDescent="0.35">
      <c r="A277" s="145" t="s">
        <v>2147</v>
      </c>
      <c r="B277" s="145" t="s">
        <v>727</v>
      </c>
      <c r="C277" s="1">
        <v>45585.430266203701</v>
      </c>
      <c r="D277">
        <v>14.21</v>
      </c>
      <c r="F277">
        <v>461</v>
      </c>
      <c r="G277" s="145" t="s">
        <v>728</v>
      </c>
      <c r="H277" s="145" t="s">
        <v>729</v>
      </c>
      <c r="I277" s="145" t="s">
        <v>127</v>
      </c>
      <c r="J277" s="145" t="s">
        <v>111</v>
      </c>
      <c r="K277" s="2">
        <v>45585</v>
      </c>
      <c r="L277">
        <v>41.491</v>
      </c>
      <c r="M277">
        <v>4008035072</v>
      </c>
      <c r="N277">
        <v>3103468032</v>
      </c>
      <c r="O277">
        <v>0.38229999999999997</v>
      </c>
      <c r="P277">
        <v>0.999</v>
      </c>
      <c r="Q277">
        <v>6.8000000000000005E-2</v>
      </c>
      <c r="R277">
        <v>8.9629999999999992</v>
      </c>
      <c r="S277">
        <v>47849000</v>
      </c>
      <c r="T277">
        <v>8.4790000000000004E-2</v>
      </c>
      <c r="U277">
        <v>0.15615999999999999</v>
      </c>
      <c r="W277">
        <v>0.69499999999999995</v>
      </c>
      <c r="X277">
        <v>426669120</v>
      </c>
      <c r="Y277">
        <v>0.13467000000000001</v>
      </c>
      <c r="Z277">
        <v>0.46700000000000003</v>
      </c>
      <c r="AA277">
        <v>0.495</v>
      </c>
      <c r="AB277">
        <v>2912826880</v>
      </c>
      <c r="AC277">
        <v>0.84</v>
      </c>
      <c r="AD277">
        <v>5.9900000000000002E-2</v>
      </c>
      <c r="AE277" s="2">
        <v>45522</v>
      </c>
      <c r="AG277">
        <v>4.33</v>
      </c>
      <c r="AH277">
        <v>10.548871999999999</v>
      </c>
      <c r="AI277">
        <v>8.8238990000000008</v>
      </c>
      <c r="AJ277">
        <v>9672660</v>
      </c>
      <c r="AK277">
        <v>12.34</v>
      </c>
      <c r="AL277">
        <v>18.28</v>
      </c>
      <c r="AM277">
        <v>2.576384</v>
      </c>
      <c r="AN277">
        <v>0.56999999999999995</v>
      </c>
      <c r="AO277">
        <v>4.0113000000000003E-2</v>
      </c>
      <c r="AP277">
        <v>701857024</v>
      </c>
      <c r="AQ277">
        <v>12.365</v>
      </c>
      <c r="AR277">
        <v>1.1346540000000001</v>
      </c>
      <c r="AS277" s="1">
        <v>45290.791666666664</v>
      </c>
      <c r="AT277" s="2">
        <v>45656</v>
      </c>
      <c r="AU277" s="2">
        <v>45472</v>
      </c>
      <c r="AV277">
        <v>0.67</v>
      </c>
      <c r="AW277">
        <v>11259593728</v>
      </c>
      <c r="AX277">
        <v>18.89</v>
      </c>
    </row>
    <row r="278" spans="1:50" x14ac:dyDescent="0.35">
      <c r="A278" s="145" t="s">
        <v>2148</v>
      </c>
      <c r="B278" s="145" t="s">
        <v>635</v>
      </c>
      <c r="C278" s="1">
        <v>45585.430266203701</v>
      </c>
      <c r="D278">
        <v>15.91</v>
      </c>
      <c r="F278">
        <v>1094</v>
      </c>
      <c r="G278" s="145" t="s">
        <v>636</v>
      </c>
      <c r="H278" s="145" t="s">
        <v>637</v>
      </c>
      <c r="I278" s="145" t="s">
        <v>194</v>
      </c>
      <c r="J278" s="145" t="s">
        <v>116</v>
      </c>
      <c r="K278" s="2">
        <v>45585</v>
      </c>
      <c r="L278">
        <v>39.262</v>
      </c>
      <c r="M278">
        <v>444611008</v>
      </c>
      <c r="N278">
        <v>72866000</v>
      </c>
      <c r="O278">
        <v>8.1540000000000001E-2</v>
      </c>
      <c r="P278">
        <v>-8.0000000000000002E-3</v>
      </c>
      <c r="Q278">
        <v>6.1829999999999998</v>
      </c>
      <c r="R278">
        <v>22.4</v>
      </c>
      <c r="S278">
        <v>316280992</v>
      </c>
      <c r="T278">
        <v>5.62E-3</v>
      </c>
      <c r="U278">
        <v>-1.9980000000000001E-2</v>
      </c>
      <c r="W278">
        <v>0.51900000000000002</v>
      </c>
      <c r="X278">
        <v>139682880</v>
      </c>
      <c r="Y278">
        <v>-2.036E-2</v>
      </c>
      <c r="Z278">
        <v>1.2110000000000001</v>
      </c>
      <c r="AA278">
        <v>2.2599999999999998</v>
      </c>
      <c r="AB278">
        <v>-12542000</v>
      </c>
      <c r="AE278" s="2">
        <v>45012</v>
      </c>
      <c r="AF278">
        <v>2.14</v>
      </c>
      <c r="AG278">
        <v>0.254</v>
      </c>
      <c r="AI278">
        <v>19.837499999999999</v>
      </c>
      <c r="AJ278">
        <v>232480</v>
      </c>
      <c r="AK278">
        <v>10.76</v>
      </c>
      <c r="AL278">
        <v>18.190000000000001</v>
      </c>
      <c r="AM278">
        <v>0.70774400000000004</v>
      </c>
      <c r="AN278">
        <v>0</v>
      </c>
      <c r="AO278">
        <v>0</v>
      </c>
      <c r="AP278">
        <v>51156400</v>
      </c>
      <c r="AQ278">
        <v>22.151</v>
      </c>
      <c r="AR278">
        <v>0.71644600000000003</v>
      </c>
      <c r="AS278" s="1">
        <v>45290.791666666664</v>
      </c>
      <c r="AT278" s="2">
        <v>45656</v>
      </c>
      <c r="AU278" s="2">
        <v>45472</v>
      </c>
      <c r="AV278">
        <v>0.94</v>
      </c>
      <c r="AW278">
        <v>811852032</v>
      </c>
      <c r="AX278">
        <v>16.75</v>
      </c>
    </row>
    <row r="279" spans="1:50" x14ac:dyDescent="0.35">
      <c r="A279" s="145" t="s">
        <v>2149</v>
      </c>
      <c r="B279" s="145" t="s">
        <v>1443</v>
      </c>
      <c r="C279" s="1">
        <v>45585.430266203701</v>
      </c>
      <c r="D279">
        <v>281</v>
      </c>
      <c r="F279">
        <v>2849</v>
      </c>
      <c r="G279" s="145" t="s">
        <v>1514</v>
      </c>
      <c r="H279" s="145" t="s">
        <v>1515</v>
      </c>
      <c r="I279" s="145" t="s">
        <v>356</v>
      </c>
      <c r="J279" s="145" t="s">
        <v>116</v>
      </c>
      <c r="K279" s="2">
        <v>45585</v>
      </c>
      <c r="L279">
        <v>98.826999999999998</v>
      </c>
      <c r="M279">
        <v>2096875008</v>
      </c>
      <c r="N279">
        <v>955451008</v>
      </c>
      <c r="O279">
        <v>0.34572999999999998</v>
      </c>
      <c r="P279">
        <v>0.16200000000000001</v>
      </c>
      <c r="Q279">
        <v>18.637</v>
      </c>
      <c r="R279">
        <v>86.968000000000004</v>
      </c>
      <c r="S279">
        <v>630449984</v>
      </c>
      <c r="T279">
        <v>3.95E-2</v>
      </c>
      <c r="U279">
        <v>0.1454</v>
      </c>
      <c r="W279">
        <v>-0.99199999999999999</v>
      </c>
      <c r="X279">
        <v>1000417600</v>
      </c>
      <c r="Y279">
        <v>0.21418999999999999</v>
      </c>
      <c r="Z279">
        <v>1.0649999999999999</v>
      </c>
      <c r="AA279">
        <v>3.585</v>
      </c>
      <c r="AB279">
        <v>765006976</v>
      </c>
      <c r="AC279">
        <v>3.6</v>
      </c>
      <c r="AD279">
        <v>1.29E-2</v>
      </c>
      <c r="AE279" s="2">
        <v>45524</v>
      </c>
      <c r="AF279">
        <v>1.28</v>
      </c>
      <c r="AG279">
        <v>1.0880000000000001</v>
      </c>
      <c r="AH279">
        <v>22.320543000000001</v>
      </c>
      <c r="AI279">
        <v>13.714637</v>
      </c>
      <c r="AJ279">
        <v>139670</v>
      </c>
      <c r="AK279">
        <v>184.76</v>
      </c>
      <c r="AL279">
        <v>284.37</v>
      </c>
      <c r="AM279">
        <v>3.0996299999999999</v>
      </c>
      <c r="AN279">
        <v>3.05</v>
      </c>
      <c r="AO279">
        <v>1.0854000000000001E-2</v>
      </c>
      <c r="AP279">
        <v>33827500</v>
      </c>
      <c r="AQ279">
        <v>62.415999999999997</v>
      </c>
      <c r="AR279">
        <v>4.4736929999999999</v>
      </c>
      <c r="AS279" s="1">
        <v>45290.791666666664</v>
      </c>
      <c r="AT279" s="2">
        <v>45656</v>
      </c>
      <c r="AU279" s="2">
        <v>45472</v>
      </c>
      <c r="AV279">
        <v>1.48</v>
      </c>
      <c r="AW279">
        <v>9445653504</v>
      </c>
      <c r="AX279">
        <v>291</v>
      </c>
    </row>
    <row r="280" spans="1:50" x14ac:dyDescent="0.35">
      <c r="A280" s="145" t="s">
        <v>2150</v>
      </c>
      <c r="B280" s="145" t="s">
        <v>996</v>
      </c>
      <c r="C280" s="1">
        <v>45585.430266203701</v>
      </c>
      <c r="D280">
        <v>62.33</v>
      </c>
      <c r="F280">
        <v>14058</v>
      </c>
      <c r="G280" s="145" t="s">
        <v>997</v>
      </c>
      <c r="H280" s="145" t="s">
        <v>998</v>
      </c>
      <c r="I280" s="145" t="s">
        <v>91</v>
      </c>
      <c r="J280" s="145" t="s">
        <v>64</v>
      </c>
      <c r="K280" s="2">
        <v>45585</v>
      </c>
      <c r="L280">
        <v>103.801</v>
      </c>
      <c r="M280">
        <v>1348617984</v>
      </c>
      <c r="N280">
        <v>399283008</v>
      </c>
      <c r="O280">
        <v>5.5379999999999999E-2</v>
      </c>
      <c r="P280">
        <v>0.106</v>
      </c>
      <c r="Q280">
        <v>3.8980000000000001</v>
      </c>
      <c r="R280">
        <v>112.639</v>
      </c>
      <c r="S280">
        <v>209227008</v>
      </c>
      <c r="T280">
        <v>4.7719999999999999E-2</v>
      </c>
      <c r="U280">
        <v>2.562E-2</v>
      </c>
      <c r="W280">
        <v>0.26400000000000001</v>
      </c>
      <c r="X280">
        <v>175033376</v>
      </c>
      <c r="Y280">
        <v>0.12601000000000001</v>
      </c>
      <c r="Z280">
        <v>1.296</v>
      </c>
      <c r="AA280">
        <v>1.4079999999999999</v>
      </c>
      <c r="AB280">
        <v>266987008</v>
      </c>
      <c r="AC280">
        <v>0.24</v>
      </c>
      <c r="AD280">
        <v>3.8E-3</v>
      </c>
      <c r="AE280" s="2">
        <v>45561</v>
      </c>
      <c r="AF280">
        <v>0.94</v>
      </c>
      <c r="AG280">
        <v>1.073</v>
      </c>
      <c r="AH280">
        <v>22.278169999999999</v>
      </c>
      <c r="AI280">
        <v>16.476562000000001</v>
      </c>
      <c r="AJ280">
        <v>640870</v>
      </c>
      <c r="AK280">
        <v>28.96</v>
      </c>
      <c r="AL280">
        <v>63.85</v>
      </c>
      <c r="AM280">
        <v>0.56396199999999996</v>
      </c>
      <c r="AN280">
        <v>0.24</v>
      </c>
      <c r="AO280">
        <v>3.8500000000000001E-3</v>
      </c>
      <c r="AP280">
        <v>53672700</v>
      </c>
      <c r="AQ280">
        <v>24.207000000000001</v>
      </c>
      <c r="AR280">
        <v>2.6137069999999998</v>
      </c>
      <c r="AS280" s="1">
        <v>45290.791666666664</v>
      </c>
      <c r="AT280" s="2">
        <v>45656</v>
      </c>
      <c r="AU280" s="2">
        <v>45472</v>
      </c>
      <c r="AV280">
        <v>1.87</v>
      </c>
      <c r="AW280">
        <v>3395871744</v>
      </c>
      <c r="AX280">
        <v>62.86</v>
      </c>
    </row>
    <row r="281" spans="1:50" x14ac:dyDescent="0.35">
      <c r="A281" s="145" t="s">
        <v>2151</v>
      </c>
      <c r="B281" s="145" t="s">
        <v>811</v>
      </c>
      <c r="C281" s="1">
        <v>45585.430266203701</v>
      </c>
      <c r="D281">
        <v>13.4</v>
      </c>
      <c r="F281">
        <v>219</v>
      </c>
      <c r="G281" s="145" t="s">
        <v>812</v>
      </c>
      <c r="H281" s="145" t="s">
        <v>813</v>
      </c>
      <c r="I281" s="145" t="s">
        <v>304</v>
      </c>
      <c r="J281" s="145" t="s">
        <v>118</v>
      </c>
      <c r="K281" s="2">
        <v>45585</v>
      </c>
      <c r="L281">
        <v>74.492999999999995</v>
      </c>
      <c r="M281">
        <v>800929024</v>
      </c>
      <c r="N281">
        <v>94552000</v>
      </c>
      <c r="O281">
        <v>0.35370000000000001</v>
      </c>
      <c r="P281">
        <v>0.67200000000000004</v>
      </c>
      <c r="Q281">
        <v>0.29699999999999999</v>
      </c>
      <c r="R281">
        <v>2.6110000000000002</v>
      </c>
      <c r="S281">
        <v>43162000</v>
      </c>
      <c r="T281">
        <v>7.7400000000000004E-3</v>
      </c>
      <c r="U281">
        <v>-0.14124999999999999</v>
      </c>
      <c r="W281">
        <v>-0.54800000000000004</v>
      </c>
      <c r="X281">
        <v>213485632</v>
      </c>
      <c r="Y281">
        <v>-4.8770000000000001E-2</v>
      </c>
      <c r="Z281">
        <v>1.7310000000000001</v>
      </c>
      <c r="AA281">
        <v>3.6080000000000001</v>
      </c>
      <c r="AB281">
        <v>84547000</v>
      </c>
      <c r="AE281" s="2"/>
      <c r="AG281">
        <v>2.0179999999999998</v>
      </c>
      <c r="AI281">
        <v>45</v>
      </c>
      <c r="AJ281">
        <v>568840</v>
      </c>
      <c r="AK281">
        <v>2.79</v>
      </c>
      <c r="AL281">
        <v>13.734999999999999</v>
      </c>
      <c r="AM281">
        <v>5.0471599999999999</v>
      </c>
      <c r="AN281">
        <v>0</v>
      </c>
      <c r="AO281">
        <v>0</v>
      </c>
      <c r="AP281">
        <v>145220992</v>
      </c>
      <c r="AQ281">
        <v>7.4039999999999999</v>
      </c>
      <c r="AR281">
        <v>1.823339</v>
      </c>
      <c r="AS281" s="1">
        <v>45290.791666666664</v>
      </c>
      <c r="AT281" s="2">
        <v>45656</v>
      </c>
      <c r="AU281" s="2">
        <v>45472</v>
      </c>
      <c r="AW281">
        <v>1960483328</v>
      </c>
      <c r="AX281">
        <v>15.5</v>
      </c>
    </row>
    <row r="282" spans="1:50" x14ac:dyDescent="0.35">
      <c r="A282" s="145" t="s">
        <v>2152</v>
      </c>
      <c r="B282" s="145" t="s">
        <v>671</v>
      </c>
      <c r="C282" s="1">
        <v>45585.48</v>
      </c>
      <c r="D282">
        <v>6.48</v>
      </c>
      <c r="F282">
        <v>974</v>
      </c>
      <c r="G282" s="145" t="s">
        <v>672</v>
      </c>
      <c r="H282" s="145" t="s">
        <v>673</v>
      </c>
      <c r="I282" s="145" t="s">
        <v>58</v>
      </c>
      <c r="J282" s="145" t="s">
        <v>59</v>
      </c>
      <c r="K282" s="2">
        <v>45585</v>
      </c>
      <c r="M282">
        <v>817395008</v>
      </c>
      <c r="N282">
        <v>166204000</v>
      </c>
      <c r="O282">
        <v>0.15376999999999999</v>
      </c>
      <c r="P282">
        <v>0.20599999999999999</v>
      </c>
      <c r="Q282">
        <v>0.45100000000000001</v>
      </c>
      <c r="R282">
        <v>10.412000000000001</v>
      </c>
      <c r="S282">
        <v>34626000</v>
      </c>
      <c r="T282">
        <v>4.3959999999999999E-2</v>
      </c>
      <c r="U282">
        <v>7.3600000000000002E-3</v>
      </c>
      <c r="X282">
        <v>51969248</v>
      </c>
      <c r="Y282">
        <v>0.23255999999999999</v>
      </c>
      <c r="Z282">
        <v>0.11</v>
      </c>
      <c r="AA282">
        <v>1.026</v>
      </c>
      <c r="AB282">
        <v>76406000</v>
      </c>
      <c r="AE282" s="2"/>
      <c r="AG282">
        <v>0.96099999999999997</v>
      </c>
      <c r="AI282">
        <v>18.5</v>
      </c>
      <c r="AJ282">
        <v>41350</v>
      </c>
      <c r="AK282">
        <v>2.79</v>
      </c>
      <c r="AL282">
        <v>7.3769999999999998</v>
      </c>
      <c r="AM282">
        <v>0.59378600000000004</v>
      </c>
      <c r="AN282">
        <v>0</v>
      </c>
      <c r="AO282">
        <v>0</v>
      </c>
      <c r="AP282">
        <v>76831600</v>
      </c>
      <c r="AQ282">
        <v>-2.266</v>
      </c>
      <c r="AS282" s="1">
        <v>45290.791666666664</v>
      </c>
      <c r="AT282" s="2">
        <v>45656</v>
      </c>
      <c r="AU282" s="2">
        <v>45472</v>
      </c>
      <c r="AW282">
        <v>483270752</v>
      </c>
      <c r="AX282">
        <v>8.5</v>
      </c>
    </row>
    <row r="283" spans="1:50" x14ac:dyDescent="0.35">
      <c r="A283" s="145" t="s">
        <v>2153</v>
      </c>
      <c r="B283" s="145" t="s">
        <v>947</v>
      </c>
      <c r="C283" s="1">
        <v>45585.48</v>
      </c>
      <c r="D283">
        <v>14.66</v>
      </c>
      <c r="F283">
        <v>46</v>
      </c>
      <c r="G283" s="145" t="s">
        <v>948</v>
      </c>
      <c r="H283" s="145" t="s">
        <v>949</v>
      </c>
      <c r="I283" s="145" t="s">
        <v>443</v>
      </c>
      <c r="J283" s="145" t="s">
        <v>68</v>
      </c>
      <c r="K283" s="2">
        <v>45585</v>
      </c>
      <c r="L283">
        <v>88.754000000000005</v>
      </c>
      <c r="M283">
        <v>274720992</v>
      </c>
      <c r="N283">
        <v>32997000</v>
      </c>
      <c r="O283">
        <v>0.22764999999999999</v>
      </c>
      <c r="P283">
        <v>0.16800000000000001</v>
      </c>
      <c r="Q283">
        <v>0.45300000000000001</v>
      </c>
      <c r="R283">
        <v>3.1789999999999998</v>
      </c>
      <c r="S283">
        <v>10443000</v>
      </c>
      <c r="T283">
        <v>1.6490000000000001E-2</v>
      </c>
      <c r="U283">
        <v>4.9270000000000001E-2</v>
      </c>
      <c r="W283">
        <v>-0.45900000000000002</v>
      </c>
      <c r="X283">
        <v>28112124</v>
      </c>
      <c r="Y283">
        <v>1.413E-2</v>
      </c>
      <c r="Z283">
        <v>3.2930000000000001</v>
      </c>
      <c r="AA283">
        <v>3.3820000000000001</v>
      </c>
      <c r="AB283">
        <v>30106000</v>
      </c>
      <c r="AC283">
        <v>0.96</v>
      </c>
      <c r="AD283">
        <v>6.5299999999999997E-2</v>
      </c>
      <c r="AE283" s="2">
        <v>45505</v>
      </c>
      <c r="AF283">
        <v>5.15</v>
      </c>
      <c r="AG283">
        <v>0.66800000000000004</v>
      </c>
      <c r="AH283">
        <v>163.44443999999999</v>
      </c>
      <c r="AI283">
        <v>133.72728000000001</v>
      </c>
      <c r="AJ283">
        <v>71180</v>
      </c>
      <c r="AK283">
        <v>12.999000000000001</v>
      </c>
      <c r="AL283">
        <v>15.15</v>
      </c>
      <c r="AM283">
        <v>6.242159</v>
      </c>
      <c r="AN283">
        <v>0.95799999999999996</v>
      </c>
      <c r="AO283">
        <v>6.5348000000000003E-2</v>
      </c>
      <c r="AP283">
        <v>23033300</v>
      </c>
      <c r="AQ283">
        <v>10.792999999999999</v>
      </c>
      <c r="AR283">
        <v>1.3629199999999999</v>
      </c>
      <c r="AS283" s="1">
        <v>45290.791666666664</v>
      </c>
      <c r="AT283" s="2">
        <v>45656</v>
      </c>
      <c r="AU283" s="2">
        <v>45472</v>
      </c>
      <c r="AW283">
        <v>427244608</v>
      </c>
      <c r="AX283">
        <v>15.86</v>
      </c>
    </row>
    <row r="284" spans="1:50" x14ac:dyDescent="0.35">
      <c r="A284" s="145" t="s">
        <v>2154</v>
      </c>
      <c r="B284" s="145" t="s">
        <v>668</v>
      </c>
      <c r="C284" s="1">
        <v>45585.48</v>
      </c>
      <c r="D284">
        <v>12.45</v>
      </c>
      <c r="F284">
        <v>8180</v>
      </c>
      <c r="G284" s="145" t="s">
        <v>669</v>
      </c>
      <c r="H284" s="145" t="s">
        <v>670</v>
      </c>
      <c r="I284" s="145" t="s">
        <v>296</v>
      </c>
      <c r="J284" s="145" t="s">
        <v>54</v>
      </c>
      <c r="K284" s="2">
        <v>45585</v>
      </c>
      <c r="L284">
        <v>123.69</v>
      </c>
      <c r="M284">
        <v>574073984</v>
      </c>
      <c r="N284">
        <v>83338000</v>
      </c>
      <c r="O284">
        <v>9.7769999999999996E-2</v>
      </c>
      <c r="P284">
        <v>7.4999999999999997E-2</v>
      </c>
      <c r="Q284">
        <v>0.2</v>
      </c>
      <c r="R284">
        <v>12.225</v>
      </c>
      <c r="S284">
        <v>12357000</v>
      </c>
      <c r="T284">
        <v>2.5530000000000001E-2</v>
      </c>
      <c r="U284">
        <v>3.3009999999999998E-2</v>
      </c>
      <c r="W284">
        <v>-0.16700000000000001</v>
      </c>
      <c r="X284">
        <v>-20528500</v>
      </c>
      <c r="Y284">
        <v>6.6769999999999996E-2</v>
      </c>
      <c r="Z284">
        <v>0.253</v>
      </c>
      <c r="AA284">
        <v>0.38400000000000001</v>
      </c>
      <c r="AB284">
        <v>81100000</v>
      </c>
      <c r="AE284" s="2"/>
      <c r="AG284">
        <v>1.7889999999999999</v>
      </c>
      <c r="AH284">
        <v>31.743590999999999</v>
      </c>
      <c r="AI284">
        <v>38.6875</v>
      </c>
      <c r="AJ284">
        <v>712180</v>
      </c>
      <c r="AK284">
        <v>8.66</v>
      </c>
      <c r="AL284">
        <v>16.975000000000001</v>
      </c>
      <c r="AM284">
        <v>1.089216</v>
      </c>
      <c r="AN284">
        <v>0</v>
      </c>
      <c r="AO284">
        <v>0</v>
      </c>
      <c r="AP284">
        <v>61794600</v>
      </c>
      <c r="AQ284">
        <v>5.9960000000000004</v>
      </c>
      <c r="AR284">
        <v>2.0647099999999998</v>
      </c>
      <c r="AS284" s="1">
        <v>45290.791666666664</v>
      </c>
      <c r="AT284" s="2">
        <v>45656</v>
      </c>
      <c r="AU284" s="2">
        <v>45472</v>
      </c>
      <c r="AV284">
        <v>2.0499999999999998</v>
      </c>
      <c r="AW284">
        <v>765017152</v>
      </c>
      <c r="AX284">
        <v>15</v>
      </c>
    </row>
    <row r="285" spans="1:50" x14ac:dyDescent="0.35">
      <c r="A285" s="145" t="s">
        <v>2155</v>
      </c>
      <c r="B285" s="145" t="s">
        <v>827</v>
      </c>
      <c r="C285" s="1">
        <v>45585.48</v>
      </c>
      <c r="D285">
        <v>17.32</v>
      </c>
      <c r="F285">
        <v>2512</v>
      </c>
      <c r="G285" s="145" t="s">
        <v>828</v>
      </c>
      <c r="H285" s="145" t="s">
        <v>829</v>
      </c>
      <c r="I285" s="145" t="s">
        <v>830</v>
      </c>
      <c r="J285" s="145" t="s">
        <v>64</v>
      </c>
      <c r="K285" s="2">
        <v>45585</v>
      </c>
      <c r="L285">
        <v>86.744</v>
      </c>
      <c r="M285">
        <v>266020992</v>
      </c>
      <c r="N285">
        <v>76527000</v>
      </c>
      <c r="O285">
        <v>-4.6100000000000004E-3</v>
      </c>
      <c r="P285">
        <v>-0.11799999999999999</v>
      </c>
      <c r="Q285">
        <v>5.24</v>
      </c>
      <c r="R285">
        <v>33.963000000000001</v>
      </c>
      <c r="S285">
        <v>113989000</v>
      </c>
      <c r="T285">
        <v>5.6800000000000002E-3</v>
      </c>
      <c r="U285">
        <v>1.66E-3</v>
      </c>
      <c r="X285">
        <v>16877376</v>
      </c>
      <c r="Y285">
        <v>4.0099999999999997E-3</v>
      </c>
      <c r="Z285">
        <v>1.9450000000000001</v>
      </c>
      <c r="AA285">
        <v>2.0499999999999998</v>
      </c>
      <c r="AB285">
        <v>75376000</v>
      </c>
      <c r="AE285" s="2">
        <v>41255</v>
      </c>
      <c r="AG285">
        <v>1.1299999999999999</v>
      </c>
      <c r="AH285">
        <v>336.4</v>
      </c>
      <c r="AI285">
        <v>13.03876</v>
      </c>
      <c r="AJ285">
        <v>19140</v>
      </c>
      <c r="AK285">
        <v>13.51</v>
      </c>
      <c r="AL285">
        <v>22.88</v>
      </c>
      <c r="AM285">
        <v>0.49008499999999999</v>
      </c>
      <c r="AN285">
        <v>0</v>
      </c>
      <c r="AO285">
        <v>0</v>
      </c>
      <c r="AP285">
        <v>21771500</v>
      </c>
      <c r="AQ285">
        <v>14.097</v>
      </c>
      <c r="AR285">
        <v>1.1931620000000001</v>
      </c>
      <c r="AS285" s="1">
        <v>45290.791666666664</v>
      </c>
      <c r="AT285" s="2">
        <v>45656</v>
      </c>
      <c r="AU285" s="2">
        <v>45472</v>
      </c>
      <c r="AV285">
        <v>-28.87</v>
      </c>
      <c r="AW285">
        <v>366196608</v>
      </c>
      <c r="AX285">
        <v>24</v>
      </c>
    </row>
    <row r="286" spans="1:50" x14ac:dyDescent="0.35">
      <c r="A286" s="145" t="s">
        <v>2156</v>
      </c>
      <c r="B286" s="145" t="s">
        <v>1475</v>
      </c>
      <c r="C286" s="1">
        <v>45585.48</v>
      </c>
      <c r="D286">
        <v>22.85</v>
      </c>
      <c r="F286">
        <v>3563</v>
      </c>
      <c r="G286" s="145" t="s">
        <v>1524</v>
      </c>
      <c r="H286" s="145" t="s">
        <v>1525</v>
      </c>
      <c r="I286" s="145" t="s">
        <v>170</v>
      </c>
      <c r="J286" s="145" t="s">
        <v>59</v>
      </c>
      <c r="K286" s="2">
        <v>45585</v>
      </c>
      <c r="L286">
        <v>58.738</v>
      </c>
      <c r="M286">
        <v>1021230016</v>
      </c>
      <c r="N286">
        <v>122605000</v>
      </c>
      <c r="O286">
        <v>2.8580000000000001E-2</v>
      </c>
      <c r="P286">
        <v>0.10199999999999999</v>
      </c>
      <c r="Q286">
        <v>0.124</v>
      </c>
      <c r="R286">
        <v>4.4950000000000001</v>
      </c>
      <c r="S286">
        <v>20678000</v>
      </c>
      <c r="T286">
        <v>2.9299999999999999E-3</v>
      </c>
      <c r="U286">
        <v>-7.5130000000000002E-2</v>
      </c>
      <c r="X286">
        <v>169023008</v>
      </c>
      <c r="Y286">
        <v>-3.9320000000000001E-2</v>
      </c>
      <c r="Z286">
        <v>0.20100000000000001</v>
      </c>
      <c r="AA286">
        <v>0.28499999999999998</v>
      </c>
      <c r="AB286">
        <v>126296000</v>
      </c>
      <c r="AE286" s="2"/>
      <c r="AG286">
        <v>1.052</v>
      </c>
      <c r="AI286">
        <v>20.008772</v>
      </c>
      <c r="AJ286">
        <v>6321652</v>
      </c>
      <c r="AK286">
        <v>16.149999999999999</v>
      </c>
      <c r="AL286">
        <v>25.16</v>
      </c>
      <c r="AM286">
        <v>5.131526</v>
      </c>
      <c r="AN286">
        <v>0</v>
      </c>
      <c r="AO286">
        <v>0</v>
      </c>
      <c r="AP286">
        <v>166670000</v>
      </c>
      <c r="AQ286">
        <v>7.7460000000000004</v>
      </c>
      <c r="AR286">
        <v>2.9447459999999999</v>
      </c>
      <c r="AS286" s="1">
        <v>45290.791666666664</v>
      </c>
      <c r="AT286" s="2">
        <v>45656</v>
      </c>
      <c r="AU286" s="2">
        <v>45472</v>
      </c>
      <c r="AV286">
        <v>1.85</v>
      </c>
      <c r="AW286">
        <v>3801742592</v>
      </c>
      <c r="AX286">
        <v>25.74</v>
      </c>
    </row>
    <row r="287" spans="1:50" x14ac:dyDescent="0.35">
      <c r="A287" s="145" t="s">
        <v>2157</v>
      </c>
      <c r="B287" s="145" t="s">
        <v>1047</v>
      </c>
      <c r="C287" s="1">
        <v>45585.48</v>
      </c>
      <c r="D287">
        <v>79.819999999999993</v>
      </c>
      <c r="F287">
        <v>27200</v>
      </c>
      <c r="G287" s="145" t="s">
        <v>1048</v>
      </c>
      <c r="H287" s="145" t="s">
        <v>1049</v>
      </c>
      <c r="I287" s="145" t="s">
        <v>343</v>
      </c>
      <c r="J287" s="145" t="s">
        <v>116</v>
      </c>
      <c r="K287" s="2">
        <v>45585</v>
      </c>
      <c r="L287">
        <v>62.835999999999999</v>
      </c>
      <c r="M287">
        <v>12958000128</v>
      </c>
      <c r="N287">
        <v>5898999808</v>
      </c>
      <c r="O287">
        <v>0.17857000000000001</v>
      </c>
      <c r="P287">
        <v>8.2000000000000003E-2</v>
      </c>
      <c r="Q287">
        <v>13.319000000000001</v>
      </c>
      <c r="R287">
        <v>29.012</v>
      </c>
      <c r="S287">
        <v>13616000000</v>
      </c>
      <c r="T287">
        <v>4.1930000000000002E-2</v>
      </c>
      <c r="U287">
        <v>0.14302999999999999</v>
      </c>
      <c r="W287">
        <v>0.17399999999999999</v>
      </c>
      <c r="X287">
        <v>6406000128</v>
      </c>
      <c r="Y287">
        <v>0.22034000000000001</v>
      </c>
      <c r="Z287">
        <v>0.29099999999999998</v>
      </c>
      <c r="AA287">
        <v>1.242</v>
      </c>
      <c r="AB287">
        <v>7314999808</v>
      </c>
      <c r="AE287" s="2"/>
      <c r="AG287">
        <v>1.4410000000000001</v>
      </c>
      <c r="AH287">
        <v>19.645631999999999</v>
      </c>
      <c r="AI287">
        <v>16.586065000000001</v>
      </c>
      <c r="AJ287">
        <v>7990810</v>
      </c>
      <c r="AK287">
        <v>50.25</v>
      </c>
      <c r="AL287">
        <v>82</v>
      </c>
      <c r="AM287">
        <v>2.6668620000000001</v>
      </c>
      <c r="AN287">
        <v>0</v>
      </c>
      <c r="AO287">
        <v>0</v>
      </c>
      <c r="AP287">
        <v>1022329984</v>
      </c>
      <c r="AQ287">
        <v>19.983000000000001</v>
      </c>
      <c r="AR287">
        <v>4.0504429999999996</v>
      </c>
      <c r="AS287" s="1">
        <v>45290.791666666664</v>
      </c>
      <c r="AT287" s="2">
        <v>45656</v>
      </c>
      <c r="AU287" s="2">
        <v>45472</v>
      </c>
      <c r="AV287">
        <v>1.49</v>
      </c>
      <c r="AW287">
        <v>82747392000</v>
      </c>
      <c r="AX287">
        <v>82.92</v>
      </c>
    </row>
    <row r="288" spans="1:50" x14ac:dyDescent="0.35">
      <c r="A288" s="145" t="s">
        <v>2158</v>
      </c>
      <c r="B288" s="145" t="s">
        <v>618</v>
      </c>
      <c r="C288" s="1">
        <v>45585.48</v>
      </c>
      <c r="D288">
        <v>3.02</v>
      </c>
      <c r="G288" s="145" t="s">
        <v>619</v>
      </c>
      <c r="H288" s="145" t="s">
        <v>620</v>
      </c>
      <c r="I288" s="145" t="s">
        <v>190</v>
      </c>
      <c r="J288" s="145" t="s">
        <v>77</v>
      </c>
      <c r="K288" s="2">
        <v>45585</v>
      </c>
      <c r="L288">
        <v>89.423000000000002</v>
      </c>
      <c r="M288">
        <v>98187000</v>
      </c>
      <c r="N288">
        <v>47712000</v>
      </c>
      <c r="O288">
        <v>8.6700000000000006E-3</v>
      </c>
      <c r="P288">
        <v>0.05</v>
      </c>
      <c r="Q288">
        <v>0.33400000000000002</v>
      </c>
      <c r="R288">
        <v>5.7789999999999999</v>
      </c>
      <c r="S288">
        <v>14403000</v>
      </c>
      <c r="T288">
        <v>1.145E-2</v>
      </c>
      <c r="U288">
        <v>-2.0379999999999999E-2</v>
      </c>
      <c r="X288">
        <v>35745000</v>
      </c>
      <c r="Y288">
        <v>-4.5080000000000002E-2</v>
      </c>
      <c r="Z288">
        <v>0.68600000000000005</v>
      </c>
      <c r="AA288">
        <v>1.111</v>
      </c>
      <c r="AB288">
        <v>41866000</v>
      </c>
      <c r="AE288" s="2"/>
      <c r="AG288">
        <v>1.006</v>
      </c>
      <c r="AI288">
        <v>-48.666668000000001</v>
      </c>
      <c r="AJ288">
        <v>113660</v>
      </c>
      <c r="AK288">
        <v>2.5950000000000002</v>
      </c>
      <c r="AL288">
        <v>5.29</v>
      </c>
      <c r="AM288">
        <v>0.51790400000000003</v>
      </c>
      <c r="AN288">
        <v>0</v>
      </c>
      <c r="AO288">
        <v>0</v>
      </c>
      <c r="AP288">
        <v>43090000</v>
      </c>
      <c r="AQ288">
        <v>2.548</v>
      </c>
      <c r="AR288">
        <v>1.1459969999999999</v>
      </c>
      <c r="AS288" s="1">
        <v>45198.833333333336</v>
      </c>
      <c r="AT288" s="2">
        <v>45564</v>
      </c>
      <c r="AU288" s="2">
        <v>45472</v>
      </c>
      <c r="AW288">
        <v>126488272</v>
      </c>
      <c r="AX288">
        <v>9</v>
      </c>
    </row>
    <row r="289" spans="1:50" x14ac:dyDescent="0.35">
      <c r="A289" s="145" t="s">
        <v>2159</v>
      </c>
      <c r="B289" s="145" t="s">
        <v>1075</v>
      </c>
      <c r="C289" s="1">
        <v>45585.48</v>
      </c>
      <c r="D289">
        <v>104.28</v>
      </c>
      <c r="F289">
        <v>8700</v>
      </c>
      <c r="G289" s="145" t="s">
        <v>1076</v>
      </c>
      <c r="H289" s="145" t="s">
        <v>1077</v>
      </c>
      <c r="I289" s="145" t="s">
        <v>72</v>
      </c>
      <c r="J289" s="145" t="s">
        <v>59</v>
      </c>
      <c r="K289" s="2">
        <v>45585</v>
      </c>
      <c r="L289">
        <v>56.253</v>
      </c>
      <c r="M289">
        <v>1961110016</v>
      </c>
      <c r="N289">
        <v>761272000</v>
      </c>
      <c r="O289">
        <v>5.6600000000000001E-3</v>
      </c>
      <c r="P289">
        <v>0.36199999999999999</v>
      </c>
      <c r="Q289">
        <v>11.41</v>
      </c>
      <c r="R289">
        <v>41.375999999999998</v>
      </c>
      <c r="S289">
        <v>1082414976</v>
      </c>
      <c r="T289">
        <v>4.2369999999999998E-2</v>
      </c>
      <c r="U289">
        <v>-6.5700000000000003E-3</v>
      </c>
      <c r="X289">
        <v>763305856</v>
      </c>
      <c r="Y289">
        <v>-7.2100000000000003E-3</v>
      </c>
      <c r="Z289">
        <v>1.2509999999999999</v>
      </c>
      <c r="AA289">
        <v>1.9550000000000001</v>
      </c>
      <c r="AB289">
        <v>869385024</v>
      </c>
      <c r="AE289" s="2"/>
      <c r="AG289">
        <v>1.4510000000000001</v>
      </c>
      <c r="AI289">
        <v>13.194445</v>
      </c>
      <c r="AJ289">
        <v>1068200</v>
      </c>
      <c r="AK289">
        <v>80.62</v>
      </c>
      <c r="AL289">
        <v>130.99</v>
      </c>
      <c r="AM289">
        <v>2.475149</v>
      </c>
      <c r="AN289">
        <v>0</v>
      </c>
      <c r="AO289">
        <v>0</v>
      </c>
      <c r="AP289">
        <v>94861296</v>
      </c>
      <c r="AQ289">
        <v>36.712000000000003</v>
      </c>
      <c r="AR289">
        <v>2.8464809999999998</v>
      </c>
      <c r="AS289" s="1">
        <v>45380.833333333336</v>
      </c>
      <c r="AT289" s="2">
        <v>45745</v>
      </c>
      <c r="AU289" s="2">
        <v>45471</v>
      </c>
      <c r="AV289">
        <v>1.71</v>
      </c>
      <c r="AW289">
        <v>9913005056</v>
      </c>
      <c r="AX289">
        <v>125.47</v>
      </c>
    </row>
    <row r="290" spans="1:50" x14ac:dyDescent="0.35">
      <c r="A290" s="145" t="s">
        <v>2160</v>
      </c>
      <c r="B290" s="145" t="s">
        <v>648</v>
      </c>
      <c r="C290" s="1">
        <v>45585.48</v>
      </c>
      <c r="D290">
        <v>6.58</v>
      </c>
      <c r="F290">
        <v>2691</v>
      </c>
      <c r="G290" s="145" t="s">
        <v>649</v>
      </c>
      <c r="H290" s="145" t="s">
        <v>650</v>
      </c>
      <c r="I290" s="145" t="s">
        <v>110</v>
      </c>
      <c r="J290" s="145" t="s">
        <v>111</v>
      </c>
      <c r="K290" s="2">
        <v>45585</v>
      </c>
      <c r="L290">
        <v>2.6739999999999999</v>
      </c>
      <c r="M290">
        <v>28339000</v>
      </c>
      <c r="N290">
        <v>252695008</v>
      </c>
      <c r="O290">
        <v>8.8230000000000003E-2</v>
      </c>
      <c r="P290">
        <v>-0.124</v>
      </c>
      <c r="Q290">
        <v>1.2350000000000001</v>
      </c>
      <c r="R290">
        <v>6.9180000000000001</v>
      </c>
      <c r="S290">
        <v>261516000</v>
      </c>
      <c r="T290">
        <v>6.4890000000000003E-2</v>
      </c>
      <c r="U290">
        <v>8.0750000000000002E-2</v>
      </c>
      <c r="W290">
        <v>-0.5</v>
      </c>
      <c r="X290">
        <v>231914256</v>
      </c>
      <c r="Y290">
        <v>0.11573</v>
      </c>
      <c r="Z290">
        <v>3.7909999999999999</v>
      </c>
      <c r="AA290">
        <v>4.6130000000000004</v>
      </c>
      <c r="AB290">
        <v>401692000</v>
      </c>
      <c r="AC290">
        <v>0.16</v>
      </c>
      <c r="AD290">
        <v>2.5000000000000001E-2</v>
      </c>
      <c r="AE290" s="2">
        <v>45512</v>
      </c>
      <c r="AF290">
        <v>2.16</v>
      </c>
      <c r="AG290">
        <v>1.5609999999999999</v>
      </c>
      <c r="AH290">
        <v>11.636364</v>
      </c>
      <c r="AI290">
        <v>11.228070000000001</v>
      </c>
      <c r="AJ290">
        <v>1800020</v>
      </c>
      <c r="AK290">
        <v>5.66</v>
      </c>
      <c r="AL290">
        <v>9.2200000000000006</v>
      </c>
      <c r="AM290">
        <v>0.93805000000000005</v>
      </c>
      <c r="AN290">
        <v>0.16</v>
      </c>
      <c r="AO290">
        <v>2.4316000000000001E-2</v>
      </c>
      <c r="AP290">
        <v>215008992</v>
      </c>
      <c r="AQ290">
        <v>5.0030000000000001</v>
      </c>
      <c r="AR290">
        <v>1.2792330000000001</v>
      </c>
      <c r="AS290" s="1">
        <v>45290.791666666664</v>
      </c>
      <c r="AT290" s="2">
        <v>45656</v>
      </c>
      <c r="AU290" s="2">
        <v>45472</v>
      </c>
      <c r="AV290">
        <v>0.25</v>
      </c>
      <c r="AW290">
        <v>1376057600</v>
      </c>
      <c r="AX290">
        <v>7.15</v>
      </c>
    </row>
    <row r="291" spans="1:50" x14ac:dyDescent="0.35">
      <c r="A291" s="145" t="s">
        <v>2161</v>
      </c>
      <c r="B291" s="145" t="s">
        <v>1479</v>
      </c>
      <c r="C291" s="1">
        <v>45585.48</v>
      </c>
      <c r="D291">
        <v>67.22</v>
      </c>
      <c r="F291">
        <v>15000</v>
      </c>
      <c r="G291" s="145" t="s">
        <v>1532</v>
      </c>
      <c r="H291" s="145" t="s">
        <v>1533</v>
      </c>
      <c r="I291" s="145" t="s">
        <v>516</v>
      </c>
      <c r="J291" s="145" t="s">
        <v>64</v>
      </c>
      <c r="K291" s="2">
        <v>45585</v>
      </c>
      <c r="L291">
        <v>16.141999999999999</v>
      </c>
      <c r="M291">
        <v>238920992</v>
      </c>
      <c r="N291">
        <v>380408992</v>
      </c>
      <c r="O291">
        <v>5.1299999999999998E-2</v>
      </c>
      <c r="P291">
        <v>-0.10199999999999999</v>
      </c>
      <c r="Q291">
        <v>5.351</v>
      </c>
      <c r="R291">
        <v>57.475000000000001</v>
      </c>
      <c r="S291">
        <v>547369984</v>
      </c>
      <c r="T291">
        <v>6.8000000000000005E-2</v>
      </c>
      <c r="U291">
        <v>5.2580000000000002E-2</v>
      </c>
      <c r="W291">
        <v>-0.34</v>
      </c>
      <c r="X291">
        <v>289927616</v>
      </c>
      <c r="Y291">
        <v>0.20268</v>
      </c>
      <c r="Z291">
        <v>1.141</v>
      </c>
      <c r="AA291">
        <v>1.7629999999999999</v>
      </c>
      <c r="AB291">
        <v>416312992</v>
      </c>
      <c r="AC291">
        <v>2.12</v>
      </c>
      <c r="AD291">
        <v>3.2000000000000001E-2</v>
      </c>
      <c r="AE291" s="2">
        <v>45526</v>
      </c>
      <c r="AF291">
        <v>2.21</v>
      </c>
      <c r="AG291">
        <v>1.2290000000000001</v>
      </c>
      <c r="AH291">
        <v>22.029900000000001</v>
      </c>
      <c r="AI291">
        <v>20.093938999999999</v>
      </c>
      <c r="AJ291">
        <v>949340</v>
      </c>
      <c r="AK291">
        <v>57.05</v>
      </c>
      <c r="AL291">
        <v>88.39</v>
      </c>
      <c r="AM291">
        <v>1.1528430000000001</v>
      </c>
      <c r="AN291">
        <v>2.02</v>
      </c>
      <c r="AO291">
        <v>3.0051000000000001E-2</v>
      </c>
      <c r="AP291">
        <v>104056000</v>
      </c>
      <c r="AQ291">
        <v>14.468999999999999</v>
      </c>
      <c r="AR291">
        <v>4.5829019999999998</v>
      </c>
      <c r="AS291" s="1">
        <v>45290.791666666664</v>
      </c>
      <c r="AT291" s="2">
        <v>45656</v>
      </c>
      <c r="AU291" s="2">
        <v>45472</v>
      </c>
      <c r="AV291">
        <v>4.92</v>
      </c>
      <c r="AW291">
        <v>6899953152</v>
      </c>
      <c r="AX291">
        <v>65.5</v>
      </c>
    </row>
    <row r="292" spans="1:50" x14ac:dyDescent="0.35">
      <c r="A292" s="145" t="s">
        <v>2162</v>
      </c>
      <c r="B292" s="145" t="s">
        <v>531</v>
      </c>
      <c r="C292" s="1">
        <v>45585.565000000002</v>
      </c>
      <c r="D292">
        <v>15.14</v>
      </c>
      <c r="F292">
        <v>147</v>
      </c>
      <c r="G292" s="145" t="s">
        <v>532</v>
      </c>
      <c r="H292" s="145" t="s">
        <v>533</v>
      </c>
      <c r="I292" s="145" t="s">
        <v>211</v>
      </c>
      <c r="J292" s="145" t="s">
        <v>77</v>
      </c>
      <c r="K292" s="2">
        <v>45585</v>
      </c>
      <c r="M292">
        <v>100312000</v>
      </c>
      <c r="N292">
        <v>-7520000</v>
      </c>
      <c r="O292">
        <v>1.213E-2</v>
      </c>
      <c r="P292">
        <v>0.42299999999999999</v>
      </c>
      <c r="Q292">
        <v>2.7909999999999999</v>
      </c>
      <c r="R292">
        <v>7.4459999999999997</v>
      </c>
      <c r="S292">
        <v>49102000</v>
      </c>
      <c r="T292">
        <v>-4.6429999999999999E-2</v>
      </c>
      <c r="U292">
        <v>-0.10931</v>
      </c>
      <c r="X292">
        <v>11178125</v>
      </c>
      <c r="Z292">
        <v>1.33</v>
      </c>
      <c r="AA292">
        <v>1.615</v>
      </c>
      <c r="AB292">
        <v>-12310000</v>
      </c>
      <c r="AE292" s="2"/>
      <c r="AG292">
        <v>0.93500000000000005</v>
      </c>
      <c r="AI292">
        <v>23.609375</v>
      </c>
      <c r="AJ292">
        <v>76690</v>
      </c>
      <c r="AK292">
        <v>7.1</v>
      </c>
      <c r="AL292">
        <v>17.3</v>
      </c>
      <c r="AM292">
        <v>2.0419230000000002</v>
      </c>
      <c r="AN292">
        <v>0</v>
      </c>
      <c r="AO292">
        <v>0</v>
      </c>
      <c r="AP292">
        <v>17595000</v>
      </c>
      <c r="AQ292">
        <v>-1.7</v>
      </c>
      <c r="AS292" s="1">
        <v>45290.791666666664</v>
      </c>
      <c r="AT292" s="2">
        <v>45656</v>
      </c>
      <c r="AU292" s="2">
        <v>45472</v>
      </c>
      <c r="AV292">
        <v>-0.62</v>
      </c>
      <c r="AW292">
        <v>265860448</v>
      </c>
      <c r="AX292">
        <v>25.92</v>
      </c>
    </row>
    <row r="293" spans="1:50" x14ac:dyDescent="0.35">
      <c r="A293" s="145" t="s">
        <v>2163</v>
      </c>
      <c r="B293" s="145" t="s">
        <v>1037</v>
      </c>
      <c r="C293" s="1">
        <v>45585.565000000002</v>
      </c>
      <c r="D293">
        <v>202.94</v>
      </c>
      <c r="F293">
        <v>14800</v>
      </c>
      <c r="G293" s="145" t="s">
        <v>1038</v>
      </c>
      <c r="H293" s="145" t="s">
        <v>1039</v>
      </c>
      <c r="I293" s="145" t="s">
        <v>629</v>
      </c>
      <c r="J293" s="145" t="s">
        <v>54</v>
      </c>
      <c r="K293" s="2">
        <v>45585</v>
      </c>
      <c r="L293">
        <v>113.316</v>
      </c>
      <c r="M293">
        <v>2682200064</v>
      </c>
      <c r="N293">
        <v>1036800000</v>
      </c>
      <c r="O293">
        <v>0.1394</v>
      </c>
      <c r="P293">
        <v>0.01</v>
      </c>
      <c r="Q293">
        <v>28.422999999999998</v>
      </c>
      <c r="R293">
        <v>103.01600000000001</v>
      </c>
      <c r="S293">
        <v>1760499968</v>
      </c>
      <c r="T293">
        <v>7.5109999999999996E-2</v>
      </c>
      <c r="U293">
        <v>0.10272000000000001</v>
      </c>
      <c r="W293">
        <v>0.33200000000000002</v>
      </c>
      <c r="X293">
        <v>773475008</v>
      </c>
      <c r="Y293">
        <v>0.28403</v>
      </c>
      <c r="Z293">
        <v>1.4279999999999999</v>
      </c>
      <c r="AA293">
        <v>2.1909999999999998</v>
      </c>
      <c r="AB293">
        <v>1076300032</v>
      </c>
      <c r="AC293">
        <v>3.3</v>
      </c>
      <c r="AD293">
        <v>1.6E-2</v>
      </c>
      <c r="AE293" s="2">
        <v>45561</v>
      </c>
      <c r="AF293">
        <v>2.23</v>
      </c>
      <c r="AG293">
        <v>1.5069999999999999</v>
      </c>
      <c r="AH293">
        <v>19.926569000000001</v>
      </c>
      <c r="AI293">
        <v>16.368254</v>
      </c>
      <c r="AJ293">
        <v>541080</v>
      </c>
      <c r="AK293">
        <v>109.59</v>
      </c>
      <c r="AL293">
        <v>207.06</v>
      </c>
      <c r="AM293">
        <v>1.9217979999999999</v>
      </c>
      <c r="AN293">
        <v>3.0750000000000002</v>
      </c>
      <c r="AO293">
        <v>1.5152000000000001E-2</v>
      </c>
      <c r="AP293">
        <v>40058100</v>
      </c>
      <c r="AQ293">
        <v>37.933</v>
      </c>
      <c r="AR293">
        <v>5.4369550000000002</v>
      </c>
      <c r="AS293" s="1">
        <v>45380.833333333336</v>
      </c>
      <c r="AT293" s="2">
        <v>45745</v>
      </c>
      <c r="AU293" s="2">
        <v>45471</v>
      </c>
      <c r="AV293">
        <v>1.72</v>
      </c>
      <c r="AW293">
        <v>12774382592</v>
      </c>
      <c r="AX293">
        <v>193.88</v>
      </c>
    </row>
    <row r="294" spans="1:50" x14ac:dyDescent="0.35">
      <c r="A294" s="145" t="s">
        <v>2164</v>
      </c>
      <c r="B294" s="145" t="s">
        <v>838</v>
      </c>
      <c r="C294" s="1">
        <v>45585.565000000002</v>
      </c>
      <c r="D294">
        <v>32</v>
      </c>
      <c r="F294">
        <v>2081</v>
      </c>
      <c r="G294" s="145" t="s">
        <v>839</v>
      </c>
      <c r="H294" s="145" t="s">
        <v>840</v>
      </c>
      <c r="I294" s="145" t="s">
        <v>343</v>
      </c>
      <c r="J294" s="145" t="s">
        <v>116</v>
      </c>
      <c r="K294" s="2">
        <v>45585</v>
      </c>
      <c r="L294">
        <v>408.84500000000003</v>
      </c>
      <c r="M294">
        <v>1410119040</v>
      </c>
      <c r="N294">
        <v>117217000</v>
      </c>
      <c r="O294">
        <v>0.21016000000000001</v>
      </c>
      <c r="P294">
        <v>7.0999999999999994E-2</v>
      </c>
      <c r="Q294">
        <v>0.42599999999999999</v>
      </c>
      <c r="R294">
        <v>58.008000000000003</v>
      </c>
      <c r="S294">
        <v>4323000</v>
      </c>
      <c r="T294">
        <v>3.678E-2</v>
      </c>
      <c r="U294">
        <v>4.512E-2</v>
      </c>
      <c r="W294">
        <v>0.36499999999999999</v>
      </c>
      <c r="X294">
        <v>-50813000</v>
      </c>
      <c r="Y294">
        <v>7.4719999999999995E-2</v>
      </c>
      <c r="Z294">
        <v>45.448</v>
      </c>
      <c r="AA294">
        <v>49.529000000000003</v>
      </c>
      <c r="AB294">
        <v>264407008</v>
      </c>
      <c r="AC294">
        <v>1.2</v>
      </c>
      <c r="AD294">
        <v>3.7499999999999999E-2</v>
      </c>
      <c r="AE294" s="2">
        <v>45524</v>
      </c>
      <c r="AG294">
        <v>1.514</v>
      </c>
      <c r="AH294">
        <v>12.602361999999999</v>
      </c>
      <c r="AI294">
        <v>5.9277769999999999</v>
      </c>
      <c r="AJ294">
        <v>15750</v>
      </c>
      <c r="AK294">
        <v>20.5</v>
      </c>
      <c r="AL294">
        <v>34.15</v>
      </c>
      <c r="AM294">
        <v>0.58915799999999996</v>
      </c>
      <c r="AN294">
        <v>1.2</v>
      </c>
      <c r="AO294">
        <v>3.7499999999999999E-2</v>
      </c>
      <c r="AP294">
        <v>10155600</v>
      </c>
      <c r="AQ294">
        <v>33.960999999999999</v>
      </c>
      <c r="AR294">
        <v>0.94255199999999995</v>
      </c>
      <c r="AS294" s="1">
        <v>45290.791666666664</v>
      </c>
      <c r="AT294" s="2">
        <v>45656</v>
      </c>
      <c r="AU294" s="2">
        <v>45472</v>
      </c>
      <c r="AV294">
        <v>0.3</v>
      </c>
      <c r="AW294">
        <v>325080736</v>
      </c>
      <c r="AX294">
        <v>36.33</v>
      </c>
    </row>
    <row r="295" spans="1:50" x14ac:dyDescent="0.35">
      <c r="A295" s="145" t="s">
        <v>2165</v>
      </c>
      <c r="B295" s="145" t="s">
        <v>567</v>
      </c>
      <c r="C295" s="1">
        <v>45585.565000000002</v>
      </c>
      <c r="D295">
        <v>1.83</v>
      </c>
      <c r="F295">
        <v>2140</v>
      </c>
      <c r="G295" s="145" t="s">
        <v>568</v>
      </c>
      <c r="H295" s="145" t="s">
        <v>569</v>
      </c>
      <c r="I295" s="145" t="s">
        <v>170</v>
      </c>
      <c r="J295" s="145" t="s">
        <v>59</v>
      </c>
      <c r="K295" s="2">
        <v>45585</v>
      </c>
      <c r="M295">
        <v>84228000</v>
      </c>
      <c r="N295">
        <v>42846000</v>
      </c>
      <c r="O295">
        <v>3.9129999999999998E-2</v>
      </c>
      <c r="P295">
        <v>-3.1E-2</v>
      </c>
      <c r="Q295">
        <v>1.48</v>
      </c>
      <c r="R295">
        <v>4.7850000000000001</v>
      </c>
      <c r="S295">
        <v>134197000</v>
      </c>
      <c r="T295">
        <v>6.694E-2</v>
      </c>
      <c r="U295">
        <v>3.8010000000000002E-2</v>
      </c>
      <c r="X295">
        <v>6429875</v>
      </c>
      <c r="Z295">
        <v>0.72899999999999998</v>
      </c>
      <c r="AA295">
        <v>0.86699999999999999</v>
      </c>
      <c r="AB295">
        <v>8063000</v>
      </c>
      <c r="AE295" s="2"/>
      <c r="AG295">
        <v>1.2849999999999999</v>
      </c>
      <c r="AH295">
        <v>9.9444440000000007</v>
      </c>
      <c r="AI295">
        <v>5.7741930000000004</v>
      </c>
      <c r="AJ295">
        <v>127380</v>
      </c>
      <c r="AK295">
        <v>1.55</v>
      </c>
      <c r="AL295">
        <v>3.4350000000000001</v>
      </c>
      <c r="AM295">
        <v>0.37806499999999998</v>
      </c>
      <c r="AN295">
        <v>0</v>
      </c>
      <c r="AO295">
        <v>0</v>
      </c>
      <c r="AP295">
        <v>90700000</v>
      </c>
      <c r="AQ295">
        <v>-0.39800000000000002</v>
      </c>
      <c r="AS295" s="1">
        <v>45290.791666666664</v>
      </c>
      <c r="AT295" s="2">
        <v>45656</v>
      </c>
      <c r="AU295" s="2">
        <v>45472</v>
      </c>
      <c r="AV295">
        <v>0.42</v>
      </c>
      <c r="AW295">
        <v>162352992</v>
      </c>
      <c r="AX295">
        <v>2.87</v>
      </c>
    </row>
    <row r="296" spans="1:50" x14ac:dyDescent="0.35">
      <c r="A296" s="145" t="s">
        <v>2166</v>
      </c>
      <c r="B296" s="145" t="s">
        <v>692</v>
      </c>
      <c r="C296" s="1">
        <v>45585.565000000002</v>
      </c>
      <c r="D296">
        <v>7.78</v>
      </c>
      <c r="F296">
        <v>512</v>
      </c>
      <c r="G296" s="145" t="s">
        <v>693</v>
      </c>
      <c r="H296" s="145" t="s">
        <v>694</v>
      </c>
      <c r="I296" s="145" t="s">
        <v>58</v>
      </c>
      <c r="J296" s="145" t="s">
        <v>59</v>
      </c>
      <c r="K296" s="2">
        <v>45585</v>
      </c>
      <c r="L296">
        <v>53.191000000000003</v>
      </c>
      <c r="M296">
        <v>441867008</v>
      </c>
      <c r="N296">
        <v>68314000</v>
      </c>
      <c r="O296">
        <v>-4.4339999999999997E-2</v>
      </c>
      <c r="P296">
        <v>4.3999999999999997E-2</v>
      </c>
      <c r="Q296">
        <v>1.6779999999999999</v>
      </c>
      <c r="R296">
        <v>3.3490000000000002</v>
      </c>
      <c r="S296">
        <v>147092000</v>
      </c>
      <c r="T296">
        <v>-5.4900000000000001E-3</v>
      </c>
      <c r="U296">
        <v>-0.29005999999999998</v>
      </c>
      <c r="X296">
        <v>58765000</v>
      </c>
      <c r="Y296">
        <v>-0.10811999999999999</v>
      </c>
      <c r="Z296">
        <v>3.5630000000000002</v>
      </c>
      <c r="AA296">
        <v>3.8290000000000002</v>
      </c>
      <c r="AB296">
        <v>118610000</v>
      </c>
      <c r="AE296" s="2"/>
      <c r="AG296">
        <v>1.4359999999999999</v>
      </c>
      <c r="AI296">
        <v>7.705883</v>
      </c>
      <c r="AJ296">
        <v>408300</v>
      </c>
      <c r="AK296">
        <v>5.63</v>
      </c>
      <c r="AL296">
        <v>11.265000000000001</v>
      </c>
      <c r="AM296">
        <v>2.4027660000000002</v>
      </c>
      <c r="AN296">
        <v>0</v>
      </c>
      <c r="AO296">
        <v>0</v>
      </c>
      <c r="AP296">
        <v>87678200</v>
      </c>
      <c r="AQ296">
        <v>8.9049999999999994</v>
      </c>
      <c r="AR296">
        <v>0.88265000000000005</v>
      </c>
      <c r="AS296" s="1">
        <v>45290.791666666664</v>
      </c>
      <c r="AT296" s="2">
        <v>45656</v>
      </c>
      <c r="AU296" s="2">
        <v>45472</v>
      </c>
      <c r="AV296">
        <v>0.79</v>
      </c>
      <c r="AW296">
        <v>735085312</v>
      </c>
      <c r="AX296">
        <v>11.64</v>
      </c>
    </row>
    <row r="297" spans="1:50" x14ac:dyDescent="0.35">
      <c r="A297" s="145" t="s">
        <v>2167</v>
      </c>
      <c r="B297" s="145" t="s">
        <v>239</v>
      </c>
      <c r="C297" s="1">
        <v>45585.565000000002</v>
      </c>
      <c r="D297">
        <v>205.62</v>
      </c>
      <c r="F297">
        <v>41000</v>
      </c>
      <c r="G297" s="145" t="s">
        <v>240</v>
      </c>
      <c r="H297" s="145" t="s">
        <v>241</v>
      </c>
      <c r="I297" s="145" t="s">
        <v>242</v>
      </c>
      <c r="J297" s="145" t="s">
        <v>64</v>
      </c>
      <c r="K297" s="2">
        <v>45585</v>
      </c>
      <c r="L297">
        <v>119.94499999999999</v>
      </c>
      <c r="M297">
        <v>13201500160</v>
      </c>
      <c r="N297">
        <v>4647099904</v>
      </c>
      <c r="O297">
        <v>0.2021</v>
      </c>
      <c r="P297">
        <v>8.5999999999999993E-2</v>
      </c>
      <c r="Q297">
        <v>1.5620000000000001</v>
      </c>
      <c r="R297">
        <v>49.366</v>
      </c>
      <c r="S297">
        <v>490600000</v>
      </c>
      <c r="T297">
        <v>6.1010000000000002E-2</v>
      </c>
      <c r="U297">
        <v>0.12109</v>
      </c>
      <c r="W297">
        <v>0.20100000000000001</v>
      </c>
      <c r="X297">
        <v>1648724992</v>
      </c>
      <c r="Y297">
        <v>0.17779</v>
      </c>
      <c r="Z297">
        <v>0.53700000000000003</v>
      </c>
      <c r="AA297">
        <v>0.58699999999999997</v>
      </c>
      <c r="AB297">
        <v>3762500096</v>
      </c>
      <c r="AC297">
        <v>2.3199999999999998</v>
      </c>
      <c r="AD297">
        <v>1.1299999999999999E-2</v>
      </c>
      <c r="AE297" s="2">
        <v>45566</v>
      </c>
      <c r="AF297">
        <v>1.47</v>
      </c>
      <c r="AG297">
        <v>0.70399999999999996</v>
      </c>
      <c r="AH297">
        <v>34.247494000000003</v>
      </c>
      <c r="AI297">
        <v>30.073421</v>
      </c>
      <c r="AJ297">
        <v>853440</v>
      </c>
      <c r="AK297">
        <v>142.65</v>
      </c>
      <c r="AL297">
        <v>208.69</v>
      </c>
      <c r="AM297">
        <v>4.1318099999999998</v>
      </c>
      <c r="AN297">
        <v>2.14</v>
      </c>
      <c r="AO297">
        <v>1.0408000000000001E-2</v>
      </c>
      <c r="AP297">
        <v>314068000</v>
      </c>
      <c r="AQ297">
        <v>35.048000000000002</v>
      </c>
      <c r="AR297">
        <v>5.8434150000000002</v>
      </c>
      <c r="AS297" s="1">
        <v>45290.791666666664</v>
      </c>
      <c r="AT297" s="2">
        <v>45656</v>
      </c>
      <c r="AU297" s="2">
        <v>45472</v>
      </c>
      <c r="AV297">
        <v>3.35</v>
      </c>
      <c r="AW297">
        <v>64321126400</v>
      </c>
      <c r="AX297">
        <v>216.55</v>
      </c>
    </row>
    <row r="298" spans="1:50" x14ac:dyDescent="0.35">
      <c r="A298" s="145" t="s">
        <v>2168</v>
      </c>
      <c r="B298" s="145" t="s">
        <v>590</v>
      </c>
      <c r="C298" s="1">
        <v>45585.565000000002</v>
      </c>
      <c r="D298">
        <v>56.78</v>
      </c>
      <c r="F298">
        <v>10500</v>
      </c>
      <c r="G298" s="145" t="s">
        <v>591</v>
      </c>
      <c r="H298" s="145" t="s">
        <v>592</v>
      </c>
      <c r="I298" s="145" t="s">
        <v>593</v>
      </c>
      <c r="J298" s="145" t="s">
        <v>54</v>
      </c>
      <c r="K298" s="2">
        <v>45585</v>
      </c>
      <c r="L298">
        <v>443.56900000000002</v>
      </c>
      <c r="M298">
        <v>4190400000</v>
      </c>
      <c r="N298">
        <v>622000000</v>
      </c>
      <c r="O298">
        <v>3.5619999999999999E-2</v>
      </c>
      <c r="P298">
        <v>-5.5E-2</v>
      </c>
      <c r="Q298">
        <v>13.718999999999999</v>
      </c>
      <c r="R298">
        <v>411.26600000000002</v>
      </c>
      <c r="S298">
        <v>468100000</v>
      </c>
      <c r="T298">
        <v>5.6919999999999998E-2</v>
      </c>
      <c r="U298">
        <v>1.353E-2</v>
      </c>
      <c r="W298">
        <v>0.81499999999999995</v>
      </c>
      <c r="X298">
        <v>-124812496</v>
      </c>
      <c r="Y298">
        <v>0.20896000000000001</v>
      </c>
      <c r="Z298">
        <v>0.34300000000000003</v>
      </c>
      <c r="AA298">
        <v>1.1000000000000001</v>
      </c>
      <c r="AB298">
        <v>-63100000</v>
      </c>
      <c r="AC298">
        <v>1.2</v>
      </c>
      <c r="AD298">
        <v>2.12E-2</v>
      </c>
      <c r="AE298" s="2">
        <v>45547</v>
      </c>
      <c r="AF298">
        <v>1.57</v>
      </c>
      <c r="AG298">
        <v>1.6140000000000001</v>
      </c>
      <c r="AH298">
        <v>10.475046000000001</v>
      </c>
      <c r="AI298">
        <v>9.2598040000000008</v>
      </c>
      <c r="AJ298">
        <v>131140</v>
      </c>
      <c r="AK298">
        <v>42.57</v>
      </c>
      <c r="AL298">
        <v>64.680000000000007</v>
      </c>
      <c r="AM298">
        <v>0.13747200000000001</v>
      </c>
      <c r="AN298">
        <v>1.19</v>
      </c>
      <c r="AO298">
        <v>2.0958000000000001E-2</v>
      </c>
      <c r="AP298">
        <v>22090900</v>
      </c>
      <c r="AQ298">
        <v>27.687000000000001</v>
      </c>
      <c r="AR298">
        <v>2.0468090000000001</v>
      </c>
      <c r="AS298" s="1">
        <v>45290.791666666664</v>
      </c>
      <c r="AT298" s="2">
        <v>45656</v>
      </c>
      <c r="AU298" s="2">
        <v>45472</v>
      </c>
      <c r="AV298">
        <v>0.64</v>
      </c>
      <c r="AW298">
        <v>1933591680</v>
      </c>
      <c r="AX298">
        <v>64</v>
      </c>
    </row>
    <row r="299" spans="1:50" x14ac:dyDescent="0.35">
      <c r="A299" s="145" t="s">
        <v>2169</v>
      </c>
      <c r="B299" s="145" t="s">
        <v>1002</v>
      </c>
      <c r="C299" s="1">
        <v>45585.565000000002</v>
      </c>
      <c r="D299">
        <v>4.47</v>
      </c>
      <c r="F299">
        <v>9</v>
      </c>
      <c r="G299" s="145" t="s">
        <v>1003</v>
      </c>
      <c r="H299" s="145" t="s">
        <v>1004</v>
      </c>
      <c r="I299" s="145" t="s">
        <v>895</v>
      </c>
      <c r="J299" s="145" t="s">
        <v>64</v>
      </c>
      <c r="K299" s="2">
        <v>45585</v>
      </c>
      <c r="L299">
        <v>60.82</v>
      </c>
      <c r="M299">
        <v>491148000</v>
      </c>
      <c r="N299">
        <v>169072000</v>
      </c>
      <c r="O299">
        <v>0.35457</v>
      </c>
      <c r="P299">
        <v>0.112</v>
      </c>
      <c r="Q299">
        <v>0.67700000000000005</v>
      </c>
      <c r="R299">
        <v>2.79</v>
      </c>
      <c r="S299">
        <v>72281000</v>
      </c>
      <c r="T299">
        <v>5.4309999999999997E-2</v>
      </c>
      <c r="U299">
        <v>0.31108000000000002</v>
      </c>
      <c r="W299">
        <v>1.0229999999999999</v>
      </c>
      <c r="X299">
        <v>-100142376</v>
      </c>
      <c r="Y299">
        <v>0.12152</v>
      </c>
      <c r="Z299">
        <v>1.331</v>
      </c>
      <c r="AA299">
        <v>2.1139999999999999</v>
      </c>
      <c r="AB299">
        <v>137107008</v>
      </c>
      <c r="AC299">
        <v>0.2</v>
      </c>
      <c r="AD299">
        <v>4.4900000000000002E-2</v>
      </c>
      <c r="AE299" s="2">
        <v>45524</v>
      </c>
      <c r="AF299">
        <v>5.96</v>
      </c>
      <c r="AG299">
        <v>0.91600000000000004</v>
      </c>
      <c r="AH299">
        <v>5.632911</v>
      </c>
      <c r="AI299">
        <v>6.3571429999999998</v>
      </c>
      <c r="AJ299">
        <v>524900</v>
      </c>
      <c r="AK299">
        <v>3.1</v>
      </c>
      <c r="AL299">
        <v>6.33</v>
      </c>
      <c r="AM299">
        <v>1.5468569999999999</v>
      </c>
      <c r="AN299">
        <v>0.2</v>
      </c>
      <c r="AO299">
        <v>4.4742999999999998E-2</v>
      </c>
      <c r="AP299">
        <v>106770000</v>
      </c>
      <c r="AQ299">
        <v>7.5629999999999997</v>
      </c>
      <c r="AR299">
        <v>0.588391</v>
      </c>
      <c r="AS299" s="1">
        <v>45290.791666666664</v>
      </c>
      <c r="AT299" s="2">
        <v>45656</v>
      </c>
      <c r="AU299" s="2">
        <v>45472</v>
      </c>
      <c r="AV299">
        <v>0.4</v>
      </c>
      <c r="AW299">
        <v>475126464</v>
      </c>
      <c r="AX299">
        <v>5.97</v>
      </c>
    </row>
    <row r="300" spans="1:50" x14ac:dyDescent="0.35">
      <c r="A300" s="145" t="s">
        <v>2170</v>
      </c>
      <c r="B300" s="145" t="s">
        <v>1817</v>
      </c>
      <c r="C300" s="1">
        <v>45585.565000000002</v>
      </c>
      <c r="D300">
        <v>247.2</v>
      </c>
      <c r="F300">
        <v>1787</v>
      </c>
      <c r="G300" s="145" t="s">
        <v>1818</v>
      </c>
      <c r="H300" s="145" t="s">
        <v>1819</v>
      </c>
      <c r="I300" s="145" t="s">
        <v>138</v>
      </c>
      <c r="J300" s="145" t="s">
        <v>68</v>
      </c>
      <c r="K300" s="2">
        <v>45585</v>
      </c>
      <c r="M300">
        <v>14297924608</v>
      </c>
      <c r="N300">
        <v>1795693056</v>
      </c>
      <c r="O300">
        <v>0.57594999999999996</v>
      </c>
      <c r="P300">
        <v>-2.7E-2</v>
      </c>
      <c r="Q300">
        <v>2.052</v>
      </c>
      <c r="R300">
        <v>24.783000000000001</v>
      </c>
      <c r="S300">
        <v>220508000</v>
      </c>
      <c r="T300">
        <v>7.986E-2</v>
      </c>
      <c r="U300">
        <v>0.19220000000000001</v>
      </c>
      <c r="W300">
        <v>-0.193</v>
      </c>
      <c r="X300">
        <v>864288768</v>
      </c>
      <c r="Z300">
        <v>0.13400000000000001</v>
      </c>
      <c r="AA300">
        <v>0.17499999999999999</v>
      </c>
      <c r="AB300">
        <v>1466338048</v>
      </c>
      <c r="AC300">
        <v>3.92</v>
      </c>
      <c r="AD300">
        <v>1.5800000000000002E-2</v>
      </c>
      <c r="AE300" s="2">
        <v>45525</v>
      </c>
      <c r="AF300">
        <v>0.93</v>
      </c>
      <c r="AG300">
        <v>0.66600000000000004</v>
      </c>
      <c r="AH300">
        <v>52.098950000000002</v>
      </c>
      <c r="AI300">
        <v>27.405317</v>
      </c>
      <c r="AJ300">
        <v>927160</v>
      </c>
      <c r="AK300">
        <v>183.64</v>
      </c>
      <c r="AL300">
        <v>258.76</v>
      </c>
      <c r="AM300">
        <v>9.9390959999999993</v>
      </c>
      <c r="AN300">
        <v>3.66</v>
      </c>
      <c r="AO300">
        <v>1.4806E-2</v>
      </c>
      <c r="AP300">
        <v>107472000</v>
      </c>
      <c r="AQ300">
        <v>-49.470999999999997</v>
      </c>
      <c r="AS300" s="1">
        <v>45290.791666666664</v>
      </c>
      <c r="AT300" s="2">
        <v>45656</v>
      </c>
      <c r="AU300" s="2">
        <v>45472</v>
      </c>
      <c r="AV300">
        <v>1.3</v>
      </c>
      <c r="AW300">
        <v>26596096000</v>
      </c>
      <c r="AX300">
        <v>255.53</v>
      </c>
    </row>
    <row r="301" spans="1:50" x14ac:dyDescent="0.35">
      <c r="A301" s="145" t="s">
        <v>2171</v>
      </c>
      <c r="B301" s="145" t="s">
        <v>944</v>
      </c>
      <c r="C301" s="1">
        <v>45585.565000000002</v>
      </c>
      <c r="D301">
        <v>17.579999999999998</v>
      </c>
      <c r="F301">
        <v>7300</v>
      </c>
      <c r="G301" s="145" t="s">
        <v>945</v>
      </c>
      <c r="H301" s="145" t="s">
        <v>946</v>
      </c>
      <c r="I301" s="145" t="s">
        <v>473</v>
      </c>
      <c r="J301" s="145" t="s">
        <v>132</v>
      </c>
      <c r="K301" s="2">
        <v>45585</v>
      </c>
      <c r="L301">
        <v>1566.5450000000001</v>
      </c>
      <c r="M301">
        <v>4307999744</v>
      </c>
      <c r="N301">
        <v>22000000</v>
      </c>
      <c r="O301">
        <v>7.961E-2</v>
      </c>
      <c r="P301">
        <v>7.9000000000000001E-2</v>
      </c>
      <c r="Q301">
        <v>5.6959999999999997</v>
      </c>
      <c r="R301">
        <v>50.093000000000004</v>
      </c>
      <c r="S301">
        <v>378000000</v>
      </c>
      <c r="T301">
        <v>-2.4920000000000001E-2</v>
      </c>
      <c r="U301">
        <v>-0.10775999999999999</v>
      </c>
      <c r="X301">
        <v>-60000000</v>
      </c>
      <c r="Y301">
        <v>-0.74453999999999998</v>
      </c>
      <c r="Z301">
        <v>1.528</v>
      </c>
      <c r="AA301">
        <v>1.7809999999999999</v>
      </c>
      <c r="AB301">
        <v>-217000000</v>
      </c>
      <c r="AC301">
        <v>1</v>
      </c>
      <c r="AD301">
        <v>5.8200000000000002E-2</v>
      </c>
      <c r="AE301" s="2">
        <v>45533</v>
      </c>
      <c r="AF301">
        <v>4.74</v>
      </c>
      <c r="AG301">
        <v>1.5309999999999999</v>
      </c>
      <c r="AI301">
        <v>-171.90001000000001</v>
      </c>
      <c r="AJ301">
        <v>357940</v>
      </c>
      <c r="AK301">
        <v>9.69</v>
      </c>
      <c r="AL301">
        <v>17.98</v>
      </c>
      <c r="AM301">
        <v>0.35427599999999998</v>
      </c>
      <c r="AN301">
        <v>1</v>
      </c>
      <c r="AO301">
        <v>5.6883000000000003E-2</v>
      </c>
      <c r="AP301">
        <v>42587200</v>
      </c>
      <c r="AQ301">
        <v>5.13</v>
      </c>
      <c r="AR301">
        <v>3.3508770000000001</v>
      </c>
      <c r="AS301" s="1">
        <v>45290.791666666664</v>
      </c>
      <c r="AT301" s="2">
        <v>45656</v>
      </c>
      <c r="AU301" s="2">
        <v>45472</v>
      </c>
      <c r="AV301">
        <v>0.84</v>
      </c>
      <c r="AW301">
        <v>1140768000</v>
      </c>
      <c r="AX301">
        <v>17</v>
      </c>
    </row>
    <row r="302" spans="1:50" x14ac:dyDescent="0.35">
      <c r="A302" s="145" t="s">
        <v>2172</v>
      </c>
      <c r="B302" s="145" t="s">
        <v>453</v>
      </c>
      <c r="C302" s="1">
        <v>45585.678622685184</v>
      </c>
      <c r="D302">
        <v>12.96</v>
      </c>
      <c r="F302">
        <v>13000</v>
      </c>
      <c r="G302" s="145" t="s">
        <v>454</v>
      </c>
      <c r="H302" s="145" t="s">
        <v>455</v>
      </c>
      <c r="I302" s="145" t="s">
        <v>268</v>
      </c>
      <c r="J302" s="145" t="s">
        <v>54</v>
      </c>
      <c r="K302" s="2">
        <v>45585</v>
      </c>
      <c r="L302">
        <v>280.73500000000001</v>
      </c>
      <c r="M302">
        <v>1621720960</v>
      </c>
      <c r="N302">
        <v>387432992</v>
      </c>
      <c r="O302">
        <v>7.7420000000000003E-2</v>
      </c>
      <c r="P302">
        <v>1.2E-2</v>
      </c>
      <c r="Q302">
        <v>0.94899999999999995</v>
      </c>
      <c r="R302">
        <v>35.219000000000001</v>
      </c>
      <c r="S302">
        <v>97375000</v>
      </c>
      <c r="T302">
        <v>6.4219999999999999E-2</v>
      </c>
      <c r="U302">
        <v>3.9949999999999999E-2</v>
      </c>
      <c r="W302">
        <v>-0.217</v>
      </c>
      <c r="X302">
        <v>141353872</v>
      </c>
      <c r="Y302">
        <v>0.27772000000000002</v>
      </c>
      <c r="Z302">
        <v>0.317</v>
      </c>
      <c r="AA302">
        <v>2.1219999999999999</v>
      </c>
      <c r="AB302">
        <v>252395008</v>
      </c>
      <c r="AE302" s="2"/>
      <c r="AG302">
        <v>1.532</v>
      </c>
      <c r="AH302">
        <v>9.2043789999999994</v>
      </c>
      <c r="AI302">
        <v>7.0842700000000001</v>
      </c>
      <c r="AJ302">
        <v>847050</v>
      </c>
      <c r="AK302">
        <v>7.69</v>
      </c>
      <c r="AL302">
        <v>13.95</v>
      </c>
      <c r="AM302">
        <v>0.34950100000000001</v>
      </c>
      <c r="AN302">
        <v>0</v>
      </c>
      <c r="AO302">
        <v>0</v>
      </c>
      <c r="AP302">
        <v>102643000</v>
      </c>
      <c r="AQ302">
        <v>5.6280000000000001</v>
      </c>
      <c r="AR302">
        <v>2.240583</v>
      </c>
      <c r="AS302" s="1">
        <v>45198.833333333336</v>
      </c>
      <c r="AT302" s="2">
        <v>45564</v>
      </c>
      <c r="AU302" s="2">
        <v>45472</v>
      </c>
      <c r="AV302">
        <v>0.26</v>
      </c>
      <c r="AW302">
        <v>1294328192</v>
      </c>
      <c r="AX302">
        <v>11.2</v>
      </c>
    </row>
    <row r="303" spans="1:50" x14ac:dyDescent="0.35">
      <c r="A303" s="145" t="s">
        <v>2173</v>
      </c>
      <c r="B303" s="145" t="s">
        <v>293</v>
      </c>
      <c r="C303" s="1">
        <v>45585.678622685184</v>
      </c>
      <c r="D303">
        <v>95.27</v>
      </c>
      <c r="F303">
        <v>381000</v>
      </c>
      <c r="G303" s="145" t="s">
        <v>294</v>
      </c>
      <c r="H303" s="145" t="s">
        <v>295</v>
      </c>
      <c r="I303" s="145" t="s">
        <v>296</v>
      </c>
      <c r="J303" s="145" t="s">
        <v>54</v>
      </c>
      <c r="K303" s="2">
        <v>45585</v>
      </c>
      <c r="M303">
        <v>25327300608</v>
      </c>
      <c r="N303">
        <v>7081600000</v>
      </c>
      <c r="O303">
        <v>0.15840000000000001</v>
      </c>
      <c r="P303">
        <v>-6.0000000000000001E-3</v>
      </c>
      <c r="Q303">
        <v>2.9929999999999999</v>
      </c>
      <c r="R303">
        <v>32.094000000000001</v>
      </c>
      <c r="S303">
        <v>3391399936</v>
      </c>
      <c r="T303">
        <v>0.11713</v>
      </c>
      <c r="U303">
        <v>0.11161</v>
      </c>
      <c r="W303">
        <v>-6.0999999999999999E-2</v>
      </c>
      <c r="X303">
        <v>2567862528</v>
      </c>
      <c r="Z303">
        <v>0.59299999999999997</v>
      </c>
      <c r="AA303">
        <v>0.89</v>
      </c>
      <c r="AB303">
        <v>6504999936</v>
      </c>
      <c r="AC303">
        <v>2.2799999999999998</v>
      </c>
      <c r="AD303">
        <v>2.35E-2</v>
      </c>
      <c r="AE303" s="2">
        <v>45519</v>
      </c>
      <c r="AF303">
        <v>2.04</v>
      </c>
      <c r="AG303">
        <v>0.96099999999999997</v>
      </c>
      <c r="AH303">
        <v>27.126048999999998</v>
      </c>
      <c r="AI303">
        <v>24.767261999999999</v>
      </c>
      <c r="AJ303">
        <v>5739310</v>
      </c>
      <c r="AK303">
        <v>71.55</v>
      </c>
      <c r="AL303">
        <v>107.66</v>
      </c>
      <c r="AM303">
        <v>3.008537</v>
      </c>
      <c r="AN303">
        <v>2.2799999999999998</v>
      </c>
      <c r="AO303">
        <v>2.3931999999999998E-2</v>
      </c>
      <c r="AP303">
        <v>1133200000</v>
      </c>
      <c r="AQ303">
        <v>-7.0119999999999996</v>
      </c>
      <c r="AS303" s="1">
        <v>45199.833333333336</v>
      </c>
      <c r="AT303" s="2">
        <v>45565</v>
      </c>
      <c r="AU303" s="2">
        <v>45472</v>
      </c>
      <c r="AV303">
        <v>3.22</v>
      </c>
      <c r="AW303">
        <v>109739081728</v>
      </c>
      <c r="AX303">
        <v>98.57</v>
      </c>
    </row>
    <row r="304" spans="1:50" x14ac:dyDescent="0.35">
      <c r="A304" s="145" t="s">
        <v>2174</v>
      </c>
      <c r="B304" s="145" t="s">
        <v>527</v>
      </c>
      <c r="C304" s="1">
        <v>45585.678622685184</v>
      </c>
      <c r="D304">
        <v>13.21</v>
      </c>
      <c r="F304">
        <v>11300</v>
      </c>
      <c r="G304" s="145" t="s">
        <v>528</v>
      </c>
      <c r="H304" s="145" t="s">
        <v>529</v>
      </c>
      <c r="I304" s="145" t="s">
        <v>530</v>
      </c>
      <c r="J304" s="145" t="s">
        <v>64</v>
      </c>
      <c r="K304" s="2">
        <v>45585</v>
      </c>
      <c r="L304">
        <v>65.465999999999994</v>
      </c>
      <c r="M304">
        <v>610800000</v>
      </c>
      <c r="N304">
        <v>221500000</v>
      </c>
      <c r="O304">
        <v>5.8310000000000001E-2</v>
      </c>
      <c r="P304">
        <v>1E-3</v>
      </c>
      <c r="Q304">
        <v>2.9460000000000002</v>
      </c>
      <c r="R304">
        <v>27.462</v>
      </c>
      <c r="S304">
        <v>335800000</v>
      </c>
      <c r="T304">
        <v>3.8980000000000001E-2</v>
      </c>
      <c r="U304">
        <v>4.0210000000000003E-2</v>
      </c>
      <c r="W304">
        <v>1.304</v>
      </c>
      <c r="X304">
        <v>252612496</v>
      </c>
      <c r="Y304">
        <v>0.14119999999999999</v>
      </c>
      <c r="Z304">
        <v>1.1180000000000001</v>
      </c>
      <c r="AA304">
        <v>1.62</v>
      </c>
      <c r="AB304">
        <v>226500000</v>
      </c>
      <c r="AC304">
        <v>0.4</v>
      </c>
      <c r="AD304">
        <v>3.0700000000000002E-2</v>
      </c>
      <c r="AE304" s="2">
        <v>45564</v>
      </c>
      <c r="AF304">
        <v>4.2</v>
      </c>
      <c r="AG304">
        <v>1.3109999999999999</v>
      </c>
      <c r="AH304">
        <v>12.273585000000001</v>
      </c>
      <c r="AI304">
        <v>11.412281</v>
      </c>
      <c r="AJ304">
        <v>460920</v>
      </c>
      <c r="AK304">
        <v>10.29</v>
      </c>
      <c r="AL304">
        <v>14.74</v>
      </c>
      <c r="AM304">
        <v>0.47278500000000001</v>
      </c>
      <c r="AN304">
        <v>0.4</v>
      </c>
      <c r="AO304">
        <v>3.0280000000000001E-2</v>
      </c>
      <c r="AP304">
        <v>93958496</v>
      </c>
      <c r="AQ304">
        <v>8.1880000000000006</v>
      </c>
      <c r="AR304">
        <v>1.588911</v>
      </c>
      <c r="AS304" s="1">
        <v>45344.791666666664</v>
      </c>
      <c r="AT304" s="2">
        <v>45710</v>
      </c>
      <c r="AU304" s="2">
        <v>45526</v>
      </c>
      <c r="AV304">
        <v>1.33</v>
      </c>
      <c r="AW304">
        <v>1482749696</v>
      </c>
      <c r="AX304">
        <v>16.5</v>
      </c>
    </row>
    <row r="305" spans="1:50" x14ac:dyDescent="0.35">
      <c r="A305" s="145" t="s">
        <v>2175</v>
      </c>
      <c r="B305" s="145" t="s">
        <v>597</v>
      </c>
      <c r="C305" s="1">
        <v>45585.678622685184</v>
      </c>
      <c r="D305">
        <v>35.56</v>
      </c>
      <c r="F305">
        <v>6186</v>
      </c>
      <c r="G305" s="145" t="s">
        <v>598</v>
      </c>
      <c r="H305" s="145" t="s">
        <v>599</v>
      </c>
      <c r="I305" s="145" t="s">
        <v>296</v>
      </c>
      <c r="J305" s="145" t="s">
        <v>54</v>
      </c>
      <c r="K305" s="2">
        <v>45585</v>
      </c>
      <c r="L305">
        <v>66.132999999999996</v>
      </c>
      <c r="M305">
        <v>310912992</v>
      </c>
      <c r="N305">
        <v>-39981000</v>
      </c>
      <c r="O305">
        <v>-8.3540000000000003E-2</v>
      </c>
      <c r="P305">
        <v>0.21099999999999999</v>
      </c>
      <c r="Q305">
        <v>2.1429999999999998</v>
      </c>
      <c r="R305">
        <v>5.7530000000000001</v>
      </c>
      <c r="S305">
        <v>244583008</v>
      </c>
      <c r="T305">
        <v>-6.7280000000000006E-2</v>
      </c>
      <c r="U305">
        <v>-0.14330000000000001</v>
      </c>
      <c r="X305">
        <v>-4607625</v>
      </c>
      <c r="Y305">
        <v>-0.18951000000000001</v>
      </c>
      <c r="Z305">
        <v>2.6070000000000002</v>
      </c>
      <c r="AA305">
        <v>2.7229999999999999</v>
      </c>
      <c r="AB305">
        <v>44201000</v>
      </c>
      <c r="AE305" s="2"/>
      <c r="AG305">
        <v>2.3410000000000002</v>
      </c>
      <c r="AI305">
        <v>-78.377780000000001</v>
      </c>
      <c r="AJ305">
        <v>3042970</v>
      </c>
      <c r="AK305">
        <v>8.64</v>
      </c>
      <c r="AL305">
        <v>39.75</v>
      </c>
      <c r="AM305">
        <v>6.2036439999999997</v>
      </c>
      <c r="AN305">
        <v>0</v>
      </c>
      <c r="AO305">
        <v>0</v>
      </c>
      <c r="AP305">
        <v>101772000</v>
      </c>
      <c r="AQ305">
        <v>4.1189999999999998</v>
      </c>
      <c r="AR305">
        <v>8.5627580000000005</v>
      </c>
      <c r="AS305" s="1">
        <v>45290.791666666664</v>
      </c>
      <c r="AT305" s="2">
        <v>45656</v>
      </c>
      <c r="AU305" s="2">
        <v>45472</v>
      </c>
      <c r="AV305">
        <v>-1.83</v>
      </c>
      <c r="AW305">
        <v>4025823744</v>
      </c>
      <c r="AX305">
        <v>39.1</v>
      </c>
    </row>
    <row r="306" spans="1:50" x14ac:dyDescent="0.35">
      <c r="A306" s="145" t="s">
        <v>2176</v>
      </c>
      <c r="B306" s="145" t="s">
        <v>956</v>
      </c>
      <c r="C306" s="1">
        <v>45585.678622685184</v>
      </c>
      <c r="D306">
        <v>4.9400000000000004</v>
      </c>
      <c r="F306">
        <v>1309</v>
      </c>
      <c r="G306" s="145" t="s">
        <v>957</v>
      </c>
      <c r="H306" s="145" t="s">
        <v>958</v>
      </c>
      <c r="I306" s="145" t="s">
        <v>336</v>
      </c>
      <c r="J306" s="145" t="s">
        <v>59</v>
      </c>
      <c r="K306" s="2">
        <v>45585</v>
      </c>
      <c r="L306">
        <v>26.946999999999999</v>
      </c>
      <c r="M306">
        <v>146750000</v>
      </c>
      <c r="N306">
        <v>63082000</v>
      </c>
      <c r="O306">
        <v>0.18722</v>
      </c>
      <c r="P306">
        <v>-0.16700000000000001</v>
      </c>
      <c r="Q306">
        <v>1.9E-2</v>
      </c>
      <c r="R306">
        <v>2.673</v>
      </c>
      <c r="S306">
        <v>3189000</v>
      </c>
      <c r="T306">
        <v>4.002E-2</v>
      </c>
      <c r="U306">
        <v>5.1310000000000001E-2</v>
      </c>
      <c r="W306">
        <v>-0.36899999999999999</v>
      </c>
      <c r="X306">
        <v>66729000</v>
      </c>
      <c r="Y306">
        <v>4.3450000000000003E-2</v>
      </c>
      <c r="Z306">
        <v>1.4370000000000001</v>
      </c>
      <c r="AA306">
        <v>2.2650000000000001</v>
      </c>
      <c r="AB306">
        <v>104822000</v>
      </c>
      <c r="AE306" s="2"/>
      <c r="AG306">
        <v>1.7370000000000001</v>
      </c>
      <c r="AH306">
        <v>38.846156999999998</v>
      </c>
      <c r="AI306">
        <v>10.744681</v>
      </c>
      <c r="AJ306">
        <v>4184430</v>
      </c>
      <c r="AK306">
        <v>4.8499999999999996</v>
      </c>
      <c r="AL306">
        <v>17.495000000000001</v>
      </c>
      <c r="AM306">
        <v>1.8508039999999999</v>
      </c>
      <c r="AN306">
        <v>0</v>
      </c>
      <c r="AO306">
        <v>0</v>
      </c>
      <c r="AP306">
        <v>166646000</v>
      </c>
      <c r="AQ306">
        <v>3.2360000000000002</v>
      </c>
      <c r="AR306">
        <v>1.5605690000000001</v>
      </c>
      <c r="AS306" s="1">
        <v>45290.791666666664</v>
      </c>
      <c r="AT306" s="2">
        <v>45656</v>
      </c>
      <c r="AU306" s="2">
        <v>45472</v>
      </c>
      <c r="AV306">
        <v>-4.5999999999999996</v>
      </c>
      <c r="AW306">
        <v>841562304</v>
      </c>
      <c r="AX306">
        <v>9.07</v>
      </c>
    </row>
    <row r="307" spans="1:50" x14ac:dyDescent="0.35">
      <c r="A307" s="145" t="s">
        <v>2177</v>
      </c>
      <c r="B307" s="145" t="s">
        <v>493</v>
      </c>
      <c r="C307" s="1">
        <v>45585.678622685184</v>
      </c>
      <c r="D307">
        <v>48.61</v>
      </c>
      <c r="F307">
        <v>2900</v>
      </c>
      <c r="G307" s="145" t="s">
        <v>494</v>
      </c>
      <c r="H307" s="145" t="s">
        <v>495</v>
      </c>
      <c r="I307" s="145" t="s">
        <v>53</v>
      </c>
      <c r="J307" s="145" t="s">
        <v>54</v>
      </c>
      <c r="K307" s="2">
        <v>45585</v>
      </c>
      <c r="L307">
        <v>18.975999999999999</v>
      </c>
      <c r="M307">
        <v>157948992</v>
      </c>
      <c r="N307">
        <v>263004000</v>
      </c>
      <c r="O307">
        <v>0.10203</v>
      </c>
      <c r="P307">
        <v>0.17599999999999999</v>
      </c>
      <c r="Q307">
        <v>2.6469999999999998</v>
      </c>
      <c r="R307">
        <v>29.736000000000001</v>
      </c>
      <c r="S307">
        <v>192218000</v>
      </c>
      <c r="T307">
        <v>0.11763999999999999</v>
      </c>
      <c r="U307">
        <v>8.3599999999999994E-2</v>
      </c>
      <c r="W307">
        <v>6.5000000000000002E-2</v>
      </c>
      <c r="X307">
        <v>142462624</v>
      </c>
      <c r="Y307">
        <v>0.21937999999999999</v>
      </c>
      <c r="Z307">
        <v>1.4530000000000001</v>
      </c>
      <c r="AA307">
        <v>2.1190000000000002</v>
      </c>
      <c r="AB307">
        <v>240780992</v>
      </c>
      <c r="AC307">
        <v>0.84</v>
      </c>
      <c r="AD307">
        <v>1.7299999999999999E-2</v>
      </c>
      <c r="AE307" s="2">
        <v>45547</v>
      </c>
      <c r="AF307">
        <v>1.8</v>
      </c>
      <c r="AG307">
        <v>1.095</v>
      </c>
      <c r="AH307">
        <v>19.90164</v>
      </c>
      <c r="AI307">
        <v>16.186665999999999</v>
      </c>
      <c r="AJ307">
        <v>566970</v>
      </c>
      <c r="AK307">
        <v>31.56</v>
      </c>
      <c r="AL307">
        <v>50.01</v>
      </c>
      <c r="AM307">
        <v>1.6413610000000001</v>
      </c>
      <c r="AN307">
        <v>0.84</v>
      </c>
      <c r="AO307">
        <v>1.728E-2</v>
      </c>
      <c r="AP307">
        <v>72616704</v>
      </c>
      <c r="AQ307">
        <v>11.132</v>
      </c>
      <c r="AR307">
        <v>4.3621990000000004</v>
      </c>
      <c r="AS307" s="1">
        <v>45290.791666666664</v>
      </c>
      <c r="AT307" s="2">
        <v>45656</v>
      </c>
      <c r="AU307" s="2">
        <v>45472</v>
      </c>
      <c r="AV307">
        <v>1.85</v>
      </c>
      <c r="AW307">
        <v>3526267136</v>
      </c>
      <c r="AX307">
        <v>46.33</v>
      </c>
    </row>
    <row r="308" spans="1:50" x14ac:dyDescent="0.35">
      <c r="A308" s="145" t="s">
        <v>2178</v>
      </c>
      <c r="B308" s="145" t="s">
        <v>974</v>
      </c>
      <c r="C308" s="1">
        <v>45585.678622685184</v>
      </c>
      <c r="D308">
        <v>12.82</v>
      </c>
      <c r="F308">
        <v>2670</v>
      </c>
      <c r="G308" s="145" t="s">
        <v>975</v>
      </c>
      <c r="H308" s="145" t="s">
        <v>976</v>
      </c>
      <c r="I308" s="145" t="s">
        <v>711</v>
      </c>
      <c r="J308" s="145" t="s">
        <v>64</v>
      </c>
      <c r="K308" s="2">
        <v>45585</v>
      </c>
      <c r="L308">
        <v>52.003</v>
      </c>
      <c r="M308">
        <v>129535000</v>
      </c>
      <c r="N308">
        <v>16783000</v>
      </c>
      <c r="O308">
        <v>2.1409999999999998E-2</v>
      </c>
      <c r="P308">
        <v>-0.14399999999999999</v>
      </c>
      <c r="Q308">
        <v>0.26</v>
      </c>
      <c r="R308">
        <v>23.088000000000001</v>
      </c>
      <c r="S308">
        <v>8958000</v>
      </c>
      <c r="T308">
        <v>-1.67E-3</v>
      </c>
      <c r="U308">
        <v>-3.0300000000000001E-3</v>
      </c>
      <c r="W308">
        <v>-0.53800000000000003</v>
      </c>
      <c r="X308">
        <v>-7693250</v>
      </c>
      <c r="Y308">
        <v>-9.4199999999999996E-3</v>
      </c>
      <c r="Z308">
        <v>1.141</v>
      </c>
      <c r="AA308">
        <v>1.8620000000000001</v>
      </c>
      <c r="AB308">
        <v>17796000</v>
      </c>
      <c r="AC308">
        <v>0.2</v>
      </c>
      <c r="AD308">
        <v>1.5599999999999999E-2</v>
      </c>
      <c r="AE308" s="2">
        <v>45519</v>
      </c>
      <c r="AF308">
        <v>0.81</v>
      </c>
      <c r="AG308">
        <v>1.643</v>
      </c>
      <c r="AI308">
        <v>13.515790000000001</v>
      </c>
      <c r="AJ308">
        <v>276190</v>
      </c>
      <c r="AK308">
        <v>9.81</v>
      </c>
      <c r="AL308">
        <v>17.559999999999999</v>
      </c>
      <c r="AM308">
        <v>0.55707799999999996</v>
      </c>
      <c r="AN308">
        <v>0.2</v>
      </c>
      <c r="AO308">
        <v>1.5601E-2</v>
      </c>
      <c r="AP308">
        <v>34462800</v>
      </c>
      <c r="AQ308">
        <v>7.2309999999999999</v>
      </c>
      <c r="AR308">
        <v>1.7756879999999999</v>
      </c>
      <c r="AS308" s="1">
        <v>45290.791666666664</v>
      </c>
      <c r="AT308" s="2">
        <v>45656</v>
      </c>
      <c r="AU308" s="2">
        <v>45472</v>
      </c>
      <c r="AV308">
        <v>1.99</v>
      </c>
      <c r="AW308">
        <v>442502368</v>
      </c>
      <c r="AX308">
        <v>16</v>
      </c>
    </row>
    <row r="309" spans="1:50" x14ac:dyDescent="0.35">
      <c r="A309" s="145" t="s">
        <v>2179</v>
      </c>
      <c r="B309" s="145" t="s">
        <v>905</v>
      </c>
      <c r="C309" s="1">
        <v>45585.678622685184</v>
      </c>
      <c r="D309">
        <v>45.73</v>
      </c>
      <c r="F309">
        <v>515</v>
      </c>
      <c r="G309" s="145" t="s">
        <v>906</v>
      </c>
      <c r="H309" s="145" t="s">
        <v>907</v>
      </c>
      <c r="I309" s="145" t="s">
        <v>194</v>
      </c>
      <c r="J309" s="145" t="s">
        <v>116</v>
      </c>
      <c r="K309" s="2">
        <v>45585</v>
      </c>
      <c r="L309">
        <v>16.436</v>
      </c>
      <c r="M309">
        <v>118936000</v>
      </c>
      <c r="N309">
        <v>167044000</v>
      </c>
      <c r="O309">
        <v>0.15290000000000001</v>
      </c>
      <c r="P309">
        <v>0.33</v>
      </c>
      <c r="Q309">
        <v>7.1829999999999998</v>
      </c>
      <c r="R309">
        <v>26.952999999999999</v>
      </c>
      <c r="S309">
        <v>288030016</v>
      </c>
      <c r="T309">
        <v>3.2689999999999997E-2</v>
      </c>
      <c r="U309">
        <v>0.11522</v>
      </c>
      <c r="W309">
        <v>0.47099999999999997</v>
      </c>
      <c r="X309">
        <v>6453000</v>
      </c>
      <c r="Y309">
        <v>0.19053</v>
      </c>
      <c r="Z309">
        <v>0.64800000000000002</v>
      </c>
      <c r="AA309">
        <v>1.605</v>
      </c>
      <c r="AB309">
        <v>344929984</v>
      </c>
      <c r="AE309" s="2"/>
      <c r="AH309">
        <v>15.577703</v>
      </c>
      <c r="AI309">
        <v>14.319876000000001</v>
      </c>
      <c r="AJ309">
        <v>283550</v>
      </c>
      <c r="AK309">
        <v>27.12</v>
      </c>
      <c r="AL309">
        <v>46.32</v>
      </c>
      <c r="AM309">
        <v>1.7942359999999999</v>
      </c>
      <c r="AN309">
        <v>0</v>
      </c>
      <c r="AO309">
        <v>0</v>
      </c>
      <c r="AP309">
        <v>40096100</v>
      </c>
      <c r="AQ309">
        <v>18.047000000000001</v>
      </c>
      <c r="AR309">
        <v>2.5549949999999999</v>
      </c>
      <c r="AS309" s="1">
        <v>45290.791666666664</v>
      </c>
      <c r="AT309" s="2">
        <v>45656</v>
      </c>
      <c r="AU309" s="2">
        <v>45472</v>
      </c>
      <c r="AW309">
        <v>1848831232</v>
      </c>
      <c r="AX309">
        <v>47</v>
      </c>
    </row>
    <row r="310" spans="1:50" x14ac:dyDescent="0.35">
      <c r="A310" s="145" t="s">
        <v>2180</v>
      </c>
      <c r="B310" s="145" t="s">
        <v>418</v>
      </c>
      <c r="C310" s="1">
        <v>45585.678622685184</v>
      </c>
      <c r="D310">
        <v>43.99</v>
      </c>
      <c r="F310">
        <v>111000</v>
      </c>
      <c r="G310" s="145" t="s">
        <v>419</v>
      </c>
      <c r="H310" s="145" t="s">
        <v>420</v>
      </c>
      <c r="I310" s="145" t="s">
        <v>110</v>
      </c>
      <c r="J310" s="145" t="s">
        <v>111</v>
      </c>
      <c r="K310" s="2">
        <v>45585</v>
      </c>
      <c r="L310">
        <v>56.859000000000002</v>
      </c>
      <c r="M310">
        <v>12922999808</v>
      </c>
      <c r="N310">
        <v>8152999936</v>
      </c>
      <c r="O310">
        <v>0.18113000000000001</v>
      </c>
      <c r="P310">
        <v>0.10199999999999999</v>
      </c>
      <c r="Q310">
        <v>3.16</v>
      </c>
      <c r="R310">
        <v>25.245999999999999</v>
      </c>
      <c r="S310">
        <v>4462000128</v>
      </c>
      <c r="T310">
        <v>8.1129999999999994E-2</v>
      </c>
      <c r="U310">
        <v>0.12441000000000001</v>
      </c>
      <c r="W310">
        <v>6.4000000000000001E-2</v>
      </c>
      <c r="Y310">
        <v>0.21723000000000001</v>
      </c>
      <c r="Z310">
        <v>1.002</v>
      </c>
      <c r="AA310">
        <v>1.4810000000000001</v>
      </c>
      <c r="AC310">
        <v>1.1000000000000001</v>
      </c>
      <c r="AD310">
        <v>2.6200000000000001E-2</v>
      </c>
      <c r="AE310" s="2">
        <v>45629</v>
      </c>
      <c r="AF310">
        <v>2.99</v>
      </c>
      <c r="AG310">
        <v>1.5249999999999999</v>
      </c>
      <c r="AH310">
        <v>13.699346</v>
      </c>
      <c r="AI310">
        <v>10.559194</v>
      </c>
      <c r="AJ310">
        <v>11275030</v>
      </c>
      <c r="AK310">
        <v>38.659999999999997</v>
      </c>
      <c r="AL310">
        <v>59.05</v>
      </c>
      <c r="AM310">
        <v>1.653554</v>
      </c>
      <c r="AN310">
        <v>1.075</v>
      </c>
      <c r="AO310">
        <v>2.4437E-2</v>
      </c>
      <c r="AP310">
        <v>1419840000</v>
      </c>
      <c r="AQ310">
        <v>16.096</v>
      </c>
      <c r="AR310">
        <v>2.604374</v>
      </c>
      <c r="AS310" s="1">
        <v>45290.791666666664</v>
      </c>
      <c r="AT310" s="2">
        <v>45656</v>
      </c>
      <c r="AU310" s="2">
        <v>45564</v>
      </c>
      <c r="AV310">
        <v>0.6</v>
      </c>
      <c r="AW310">
        <v>59519688704</v>
      </c>
      <c r="AX310">
        <v>61.96</v>
      </c>
    </row>
    <row r="311" spans="1:50" x14ac:dyDescent="0.35">
      <c r="A311" s="145" t="s">
        <v>2181</v>
      </c>
      <c r="B311" s="145" t="s">
        <v>702</v>
      </c>
      <c r="C311" s="1">
        <v>45585.678622685184</v>
      </c>
      <c r="D311">
        <v>2.1</v>
      </c>
      <c r="F311">
        <v>4292</v>
      </c>
      <c r="G311" s="145" t="s">
        <v>703</v>
      </c>
      <c r="H311" s="145" t="s">
        <v>704</v>
      </c>
      <c r="I311" s="145" t="s">
        <v>695</v>
      </c>
      <c r="J311" s="145" t="s">
        <v>116</v>
      </c>
      <c r="K311" s="2">
        <v>45585</v>
      </c>
      <c r="L311">
        <v>225.35400000000001</v>
      </c>
      <c r="M311">
        <v>713923968</v>
      </c>
      <c r="N311">
        <v>80648000</v>
      </c>
      <c r="O311">
        <v>-4.5300000000000002E-3</v>
      </c>
      <c r="P311">
        <v>0.38500000000000001</v>
      </c>
      <c r="Q311">
        <v>0.27800000000000002</v>
      </c>
      <c r="R311">
        <v>7.843</v>
      </c>
      <c r="S311">
        <v>47717000</v>
      </c>
      <c r="T311">
        <v>3.3439999999999998E-2</v>
      </c>
      <c r="U311">
        <v>-2.5819999999999999E-2</v>
      </c>
      <c r="X311">
        <v>34516376</v>
      </c>
      <c r="Y311">
        <v>-0.10281999999999999</v>
      </c>
      <c r="Z311">
        <v>1.825</v>
      </c>
      <c r="AA311">
        <v>1.907</v>
      </c>
      <c r="AB311">
        <v>15236000</v>
      </c>
      <c r="AE311" s="2"/>
      <c r="AG311">
        <v>1.0389999999999999</v>
      </c>
      <c r="AI311">
        <v>22.11111</v>
      </c>
      <c r="AJ311">
        <v>1506010</v>
      </c>
      <c r="AK311">
        <v>1.03</v>
      </c>
      <c r="AL311">
        <v>4.46</v>
      </c>
      <c r="AM311">
        <v>0.25814900000000002</v>
      </c>
      <c r="AN311">
        <v>0</v>
      </c>
      <c r="AO311">
        <v>0</v>
      </c>
      <c r="AP311">
        <v>171464992</v>
      </c>
      <c r="AQ311">
        <v>1.87</v>
      </c>
      <c r="AR311">
        <v>1.064171</v>
      </c>
      <c r="AS311" s="1">
        <v>45472.833333333336</v>
      </c>
      <c r="AT311" s="2">
        <v>45837</v>
      </c>
      <c r="AU311" s="2">
        <v>45472</v>
      </c>
      <c r="AV311">
        <v>1.35</v>
      </c>
      <c r="AW311">
        <v>341215328</v>
      </c>
      <c r="AX311">
        <v>4.5</v>
      </c>
    </row>
    <row r="312" spans="1:50" x14ac:dyDescent="0.35">
      <c r="A312" s="145" t="s">
        <v>2182</v>
      </c>
      <c r="B312" s="145" t="s">
        <v>1490</v>
      </c>
      <c r="C312" s="1">
        <v>45585.801516203705</v>
      </c>
      <c r="D312">
        <v>47.585000000000001</v>
      </c>
      <c r="G312" s="145" t="s">
        <v>1554</v>
      </c>
      <c r="H312" s="145" t="s">
        <v>1555</v>
      </c>
      <c r="I312" s="145" t="s">
        <v>87</v>
      </c>
      <c r="J312" s="145" t="s">
        <v>59</v>
      </c>
      <c r="K312" s="2">
        <v>45585</v>
      </c>
      <c r="L312">
        <v>39.749000000000002</v>
      </c>
      <c r="M312">
        <v>2174145024</v>
      </c>
      <c r="N312">
        <v>1304590720</v>
      </c>
      <c r="O312">
        <v>6.4689999999999998E-2</v>
      </c>
      <c r="P312">
        <v>1.43</v>
      </c>
      <c r="Q312">
        <v>2.8450000000000002</v>
      </c>
      <c r="R312">
        <v>26.881</v>
      </c>
      <c r="S312">
        <v>1669766016</v>
      </c>
      <c r="T312">
        <v>0.11618000000000001</v>
      </c>
      <c r="U312">
        <v>8.0850000000000005E-2</v>
      </c>
      <c r="W312">
        <v>0.61</v>
      </c>
      <c r="X312">
        <v>-2834003456</v>
      </c>
      <c r="Y312">
        <v>0.32468999999999998</v>
      </c>
      <c r="Z312">
        <v>1.8049999999999999</v>
      </c>
      <c r="AA312">
        <v>3.7669999999999999</v>
      </c>
      <c r="AB312">
        <v>-2479437056</v>
      </c>
      <c r="AE312" s="2"/>
      <c r="AG312">
        <v>1.2310000000000001</v>
      </c>
      <c r="AH312">
        <v>23.512438</v>
      </c>
      <c r="AI312">
        <v>10.939814</v>
      </c>
      <c r="AJ312">
        <v>57096030</v>
      </c>
      <c r="AK312">
        <v>22.658999999999999</v>
      </c>
      <c r="AL312">
        <v>122.9</v>
      </c>
      <c r="AM312">
        <v>1.8519760000000001</v>
      </c>
      <c r="AN312">
        <v>0</v>
      </c>
      <c r="AO312">
        <v>0</v>
      </c>
      <c r="AP312">
        <v>585564992</v>
      </c>
      <c r="AQ312">
        <v>9.32</v>
      </c>
      <c r="AR312">
        <v>5.0708159999999998</v>
      </c>
      <c r="AS312" s="1">
        <v>45472.833333333336</v>
      </c>
      <c r="AT312" s="2">
        <v>45837</v>
      </c>
      <c r="AU312" s="2">
        <v>45472</v>
      </c>
      <c r="AV312">
        <v>0.23</v>
      </c>
      <c r="AW312">
        <v>27673800704</v>
      </c>
      <c r="AX312">
        <v>76.69</v>
      </c>
    </row>
    <row r="313" spans="1:50" x14ac:dyDescent="0.35">
      <c r="A313" s="145" t="s">
        <v>2183</v>
      </c>
      <c r="B313" s="145" t="s">
        <v>923</v>
      </c>
      <c r="C313" s="1">
        <v>45585.801516203705</v>
      </c>
      <c r="D313">
        <v>8.89</v>
      </c>
      <c r="F313">
        <v>1256</v>
      </c>
      <c r="G313" s="145" t="s">
        <v>924</v>
      </c>
      <c r="H313" s="145" t="s">
        <v>925</v>
      </c>
      <c r="I313" s="145" t="s">
        <v>895</v>
      </c>
      <c r="J313" s="145" t="s">
        <v>64</v>
      </c>
      <c r="K313" s="2">
        <v>45585</v>
      </c>
      <c r="L313">
        <v>91.885000000000005</v>
      </c>
      <c r="M313">
        <v>310512992</v>
      </c>
      <c r="N313">
        <v>52640000</v>
      </c>
      <c r="O313">
        <v>-5.6779999999999997E-2</v>
      </c>
      <c r="P313">
        <v>2.3E-2</v>
      </c>
      <c r="Q313">
        <v>1.4690000000000001</v>
      </c>
      <c r="R313">
        <v>10.33</v>
      </c>
      <c r="S313">
        <v>40605000</v>
      </c>
      <c r="T313">
        <v>2.7999999999999998E-4</v>
      </c>
      <c r="U313">
        <v>-0.10865</v>
      </c>
      <c r="X313">
        <v>5560000</v>
      </c>
      <c r="Y313">
        <v>-8.7129999999999999E-2</v>
      </c>
      <c r="Z313">
        <v>1.6679999999999999</v>
      </c>
      <c r="AA313">
        <v>1.83</v>
      </c>
      <c r="AB313">
        <v>-13800000</v>
      </c>
      <c r="AE313" s="2"/>
      <c r="AG313">
        <v>1.274</v>
      </c>
      <c r="AI313">
        <v>-9.7865169999999999</v>
      </c>
      <c r="AJ313">
        <v>157390</v>
      </c>
      <c r="AK313">
        <v>8.3800000000000008</v>
      </c>
      <c r="AL313">
        <v>15.36</v>
      </c>
      <c r="AM313">
        <v>0.85171399999999997</v>
      </c>
      <c r="AN313">
        <v>0</v>
      </c>
      <c r="AO313">
        <v>0</v>
      </c>
      <c r="AP313">
        <v>27636200</v>
      </c>
      <c r="AQ313">
        <v>12.215999999999999</v>
      </c>
      <c r="AR313">
        <v>0.71299900000000005</v>
      </c>
      <c r="AS313" s="1">
        <v>45290.791666666664</v>
      </c>
      <c r="AT313" s="2">
        <v>45656</v>
      </c>
      <c r="AU313" s="2">
        <v>45472</v>
      </c>
      <c r="AW313">
        <v>240711296</v>
      </c>
    </row>
    <row r="314" spans="1:50" x14ac:dyDescent="0.35">
      <c r="A314" s="145" t="s">
        <v>2184</v>
      </c>
      <c r="B314" s="145" t="s">
        <v>60</v>
      </c>
      <c r="C314" s="1">
        <v>45585.801516203705</v>
      </c>
      <c r="D314">
        <v>327.79</v>
      </c>
      <c r="F314">
        <v>13200</v>
      </c>
      <c r="G314" s="145" t="s">
        <v>61</v>
      </c>
      <c r="H314" s="145" t="s">
        <v>62</v>
      </c>
      <c r="I314" s="145" t="s">
        <v>63</v>
      </c>
      <c r="J314" s="145" t="s">
        <v>64</v>
      </c>
      <c r="K314" s="2">
        <v>45585</v>
      </c>
      <c r="L314">
        <v>23.352</v>
      </c>
      <c r="M314">
        <v>1283800064</v>
      </c>
      <c r="N314">
        <v>1480000000</v>
      </c>
      <c r="O314">
        <v>0.26527000000000001</v>
      </c>
      <c r="P314">
        <v>-5.0000000000000001E-3</v>
      </c>
      <c r="Q314">
        <v>25.01</v>
      </c>
      <c r="R314">
        <v>96.838999999999999</v>
      </c>
      <c r="S314">
        <v>1313200000</v>
      </c>
      <c r="T314">
        <v>0.11403000000000001</v>
      </c>
      <c r="U314">
        <v>0.20402000000000001</v>
      </c>
      <c r="W314">
        <v>4.2000000000000003E-2</v>
      </c>
      <c r="X314">
        <v>818550016</v>
      </c>
      <c r="Y314">
        <v>0.20599000000000001</v>
      </c>
      <c r="Z314">
        <v>2.9870000000000001</v>
      </c>
      <c r="AA314">
        <v>4.1829999999999998</v>
      </c>
      <c r="AB314">
        <v>1220899968</v>
      </c>
      <c r="AC314">
        <v>7.44</v>
      </c>
      <c r="AD314">
        <v>2.2800000000000001E-2</v>
      </c>
      <c r="AE314" s="2">
        <v>45522</v>
      </c>
      <c r="AF314">
        <v>2.52</v>
      </c>
      <c r="AG314">
        <v>0.97399999999999998</v>
      </c>
      <c r="AH314">
        <v>16.782810000000001</v>
      </c>
      <c r="AI314">
        <v>16.304500000000001</v>
      </c>
      <c r="AJ314">
        <v>532560</v>
      </c>
      <c r="AK314">
        <v>249.84</v>
      </c>
      <c r="AL314">
        <v>330.51</v>
      </c>
      <c r="AM314">
        <v>3.3665099999999999</v>
      </c>
      <c r="AN314">
        <v>7.44</v>
      </c>
      <c r="AO314">
        <v>2.2696999999999998E-2</v>
      </c>
      <c r="AP314">
        <v>52682700</v>
      </c>
      <c r="AQ314">
        <v>104.274</v>
      </c>
      <c r="AR314">
        <v>3.1272419999999999</v>
      </c>
      <c r="AS314" s="1">
        <v>45289.791666666664</v>
      </c>
      <c r="AT314" s="2">
        <v>45655</v>
      </c>
      <c r="AU314" s="2">
        <v>45562</v>
      </c>
      <c r="AV314">
        <v>4.47</v>
      </c>
      <c r="AW314">
        <v>17179301888</v>
      </c>
      <c r="AX314">
        <v>301.99</v>
      </c>
    </row>
    <row r="315" spans="1:50" x14ac:dyDescent="0.35">
      <c r="A315" s="145" t="s">
        <v>2185</v>
      </c>
      <c r="B315" s="145" t="s">
        <v>712</v>
      </c>
      <c r="C315" s="1">
        <v>45585.801516203705</v>
      </c>
      <c r="D315">
        <v>11.42</v>
      </c>
      <c r="F315">
        <v>3079</v>
      </c>
      <c r="G315" s="145" t="s">
        <v>713</v>
      </c>
      <c r="H315" s="145" t="s">
        <v>714</v>
      </c>
      <c r="I315" s="145" t="s">
        <v>393</v>
      </c>
      <c r="J315" s="145" t="s">
        <v>64</v>
      </c>
      <c r="K315" s="2">
        <v>45585</v>
      </c>
      <c r="L315">
        <v>124.458</v>
      </c>
      <c r="M315">
        <v>680598976</v>
      </c>
      <c r="N315">
        <v>197447008</v>
      </c>
      <c r="O315">
        <v>4.861E-2</v>
      </c>
      <c r="P315">
        <v>-2.5999999999999999E-2</v>
      </c>
      <c r="Q315">
        <v>2.56</v>
      </c>
      <c r="R315">
        <v>19.724</v>
      </c>
      <c r="S315">
        <v>135164992</v>
      </c>
      <c r="T315">
        <v>4.0009999999999997E-2</v>
      </c>
      <c r="U315">
        <v>4.7500000000000001E-2</v>
      </c>
      <c r="W315">
        <v>-0.91400000000000003</v>
      </c>
      <c r="X315">
        <v>43261124</v>
      </c>
      <c r="Y315">
        <v>9.2609999999999998E-2</v>
      </c>
      <c r="Z315">
        <v>0.48899999999999999</v>
      </c>
      <c r="AA315">
        <v>0.58199999999999996</v>
      </c>
      <c r="AB315">
        <v>117299000</v>
      </c>
      <c r="AE315" s="2"/>
      <c r="AG315">
        <v>1.548</v>
      </c>
      <c r="AH315">
        <v>13.604395</v>
      </c>
      <c r="AI315">
        <v>6.9943499999999998</v>
      </c>
      <c r="AJ315">
        <v>1061880</v>
      </c>
      <c r="AK315">
        <v>9.2200000000000006</v>
      </c>
      <c r="AL315">
        <v>17.559999999999999</v>
      </c>
      <c r="AM315">
        <v>0.61658299999999999</v>
      </c>
      <c r="AN315">
        <v>0</v>
      </c>
      <c r="AO315">
        <v>0</v>
      </c>
      <c r="AP315">
        <v>52807100</v>
      </c>
      <c r="AQ315">
        <v>10.356</v>
      </c>
      <c r="AR315">
        <v>1.1954419999999999</v>
      </c>
      <c r="AS315" s="1">
        <v>45290.791666666664</v>
      </c>
      <c r="AT315" s="2">
        <v>45656</v>
      </c>
      <c r="AU315" s="2">
        <v>45472</v>
      </c>
      <c r="AV315">
        <v>0.73</v>
      </c>
      <c r="AW315">
        <v>653751936</v>
      </c>
      <c r="AX315">
        <v>17.57</v>
      </c>
    </row>
    <row r="316" spans="1:50" x14ac:dyDescent="0.35">
      <c r="A316" s="145" t="s">
        <v>2186</v>
      </c>
      <c r="B316" s="145" t="s">
        <v>1472</v>
      </c>
      <c r="C316" s="1">
        <v>45585.801516203705</v>
      </c>
      <c r="D316">
        <v>9.7750000000000004</v>
      </c>
      <c r="F316">
        <v>1227</v>
      </c>
      <c r="G316" s="145" t="s">
        <v>1518</v>
      </c>
      <c r="H316" s="145" t="s">
        <v>1519</v>
      </c>
      <c r="I316" s="145" t="s">
        <v>664</v>
      </c>
      <c r="J316" s="145" t="s">
        <v>116</v>
      </c>
      <c r="K316" s="2">
        <v>45585</v>
      </c>
      <c r="L316">
        <v>32.72</v>
      </c>
      <c r="M316">
        <v>106589312</v>
      </c>
      <c r="N316">
        <v>39480952</v>
      </c>
      <c r="O316">
        <v>0.12196</v>
      </c>
      <c r="P316">
        <v>2.3E-2</v>
      </c>
      <c r="Q316">
        <v>6.4809999999999999</v>
      </c>
      <c r="R316">
        <v>13.85</v>
      </c>
      <c r="S316">
        <v>150459568</v>
      </c>
      <c r="T316">
        <v>1.295E-2</v>
      </c>
      <c r="U316">
        <v>6.7199999999999996E-2</v>
      </c>
      <c r="W316">
        <v>0.111</v>
      </c>
      <c r="X316">
        <v>54363716</v>
      </c>
      <c r="Y316">
        <v>6.9330000000000003E-2</v>
      </c>
      <c r="Z316">
        <v>7.0259999999999998</v>
      </c>
      <c r="AA316">
        <v>15.398</v>
      </c>
      <c r="AB316">
        <v>59798220</v>
      </c>
      <c r="AE316" s="2"/>
      <c r="AG316">
        <v>1.02</v>
      </c>
      <c r="AH316">
        <v>11</v>
      </c>
      <c r="AJ316">
        <v>31250</v>
      </c>
      <c r="AK316">
        <v>6.1904760000000003</v>
      </c>
      <c r="AL316">
        <v>9.9499999999999993</v>
      </c>
      <c r="AM316">
        <v>0.73606300000000002</v>
      </c>
      <c r="AN316">
        <v>0</v>
      </c>
      <c r="AO316">
        <v>0</v>
      </c>
      <c r="AP316">
        <v>21099300</v>
      </c>
      <c r="AQ316">
        <v>14.04</v>
      </c>
      <c r="AR316">
        <v>0.69729300000000005</v>
      </c>
      <c r="AS316" s="1">
        <v>45290.791666666664</v>
      </c>
      <c r="AT316" s="2">
        <v>45656</v>
      </c>
      <c r="AU316" s="2">
        <v>45472</v>
      </c>
      <c r="AW316">
        <v>237107920</v>
      </c>
    </row>
    <row r="317" spans="1:50" x14ac:dyDescent="0.35">
      <c r="A317" s="145" t="s">
        <v>2187</v>
      </c>
      <c r="B317" s="145" t="s">
        <v>1056</v>
      </c>
      <c r="C317" s="1">
        <v>45585.801516203705</v>
      </c>
      <c r="D317">
        <v>72.41</v>
      </c>
      <c r="G317" s="145" t="s">
        <v>1057</v>
      </c>
      <c r="H317" s="145" t="s">
        <v>1058</v>
      </c>
      <c r="I317" s="145" t="s">
        <v>586</v>
      </c>
      <c r="J317" s="145" t="s">
        <v>77</v>
      </c>
      <c r="K317" s="2">
        <v>45585</v>
      </c>
      <c r="L317">
        <v>289.70999999999998</v>
      </c>
      <c r="M317">
        <v>8305999872</v>
      </c>
      <c r="N317">
        <v>2086000000</v>
      </c>
      <c r="O317">
        <v>0.11724999999999999</v>
      </c>
      <c r="P317">
        <v>2E-3</v>
      </c>
      <c r="Q317">
        <v>5.194</v>
      </c>
      <c r="R317">
        <v>47.518999999999998</v>
      </c>
      <c r="S317">
        <v>897000000</v>
      </c>
      <c r="T317">
        <v>6.7820000000000005E-2</v>
      </c>
      <c r="U317">
        <v>0.12891</v>
      </c>
      <c r="W317">
        <v>-0.72599999999999998</v>
      </c>
      <c r="X317">
        <v>2203249920</v>
      </c>
      <c r="Y317">
        <v>0.14496999999999999</v>
      </c>
      <c r="Z317">
        <v>0.86099999999999999</v>
      </c>
      <c r="AA317">
        <v>1.3080000000000001</v>
      </c>
      <c r="AB317">
        <v>1836999936</v>
      </c>
      <c r="AE317" s="2"/>
      <c r="AH317">
        <v>31.487179999999999</v>
      </c>
      <c r="AI317">
        <v>13.180679</v>
      </c>
      <c r="AJ317">
        <v>932770</v>
      </c>
      <c r="AK317">
        <v>47.16</v>
      </c>
      <c r="AL317">
        <v>73.8</v>
      </c>
      <c r="AM317">
        <v>1.550548</v>
      </c>
      <c r="AN317">
        <v>0</v>
      </c>
      <c r="AO317">
        <v>0</v>
      </c>
      <c r="AP317">
        <v>172711008</v>
      </c>
      <c r="AQ317">
        <v>16.600000000000001</v>
      </c>
      <c r="AR317">
        <v>4.4385539999999999</v>
      </c>
      <c r="AS317" s="1">
        <v>45290.791666666664</v>
      </c>
      <c r="AT317" s="2">
        <v>45656</v>
      </c>
      <c r="AU317" s="2">
        <v>45472</v>
      </c>
      <c r="AW317">
        <v>12725347328</v>
      </c>
      <c r="AX317">
        <v>67.13</v>
      </c>
    </row>
    <row r="318" spans="1:50" x14ac:dyDescent="0.35">
      <c r="A318" s="145" t="s">
        <v>2188</v>
      </c>
      <c r="B318" s="145" t="s">
        <v>521</v>
      </c>
      <c r="C318" s="1">
        <v>45585.801516203705</v>
      </c>
      <c r="D318">
        <v>5.23</v>
      </c>
      <c r="F318">
        <v>260</v>
      </c>
      <c r="G318" s="145" t="s">
        <v>522</v>
      </c>
      <c r="H318" s="145" t="s">
        <v>523</v>
      </c>
      <c r="I318" s="145" t="s">
        <v>170</v>
      </c>
      <c r="J318" s="145" t="s">
        <v>59</v>
      </c>
      <c r="K318" s="2">
        <v>45585</v>
      </c>
      <c r="L318">
        <v>2.02</v>
      </c>
      <c r="M318">
        <v>4523000</v>
      </c>
      <c r="N318">
        <v>-69099000</v>
      </c>
      <c r="O318">
        <v>-1.67635</v>
      </c>
      <c r="P318">
        <v>0.53800000000000003</v>
      </c>
      <c r="Q318">
        <v>0.55800000000000005</v>
      </c>
      <c r="R318">
        <v>0.2</v>
      </c>
      <c r="S318">
        <v>200156000</v>
      </c>
      <c r="T318">
        <v>-0.21435000000000001</v>
      </c>
      <c r="U318">
        <v>-1.9565399999999999</v>
      </c>
      <c r="X318">
        <v>-32575000</v>
      </c>
      <c r="Y318">
        <v>-0.82618000000000003</v>
      </c>
      <c r="Z318">
        <v>8.6189999999999998</v>
      </c>
      <c r="AA318">
        <v>8.7739999999999991</v>
      </c>
      <c r="AB318">
        <v>-74504000</v>
      </c>
      <c r="AE318" s="2"/>
      <c r="AG318">
        <v>3.05</v>
      </c>
      <c r="AI318">
        <v>-27.5</v>
      </c>
      <c r="AJ318">
        <v>20655990</v>
      </c>
      <c r="AK318">
        <v>1.49</v>
      </c>
      <c r="AL318">
        <v>10.25</v>
      </c>
      <c r="AM318">
        <v>35.568702999999999</v>
      </c>
      <c r="AN318">
        <v>0</v>
      </c>
      <c r="AO318">
        <v>0</v>
      </c>
      <c r="AP318">
        <v>325996992</v>
      </c>
      <c r="AQ318">
        <v>0.64400000000000002</v>
      </c>
      <c r="AR318">
        <v>8.5403730000000007</v>
      </c>
      <c r="AS318" s="1">
        <v>45290.791666666664</v>
      </c>
      <c r="AT318" s="2">
        <v>45656</v>
      </c>
      <c r="AU318" s="2">
        <v>45472</v>
      </c>
      <c r="AW318">
        <v>1973031424</v>
      </c>
      <c r="AX318">
        <v>7.79</v>
      </c>
    </row>
    <row r="319" spans="1:50" x14ac:dyDescent="0.35">
      <c r="A319" s="145" t="s">
        <v>2189</v>
      </c>
      <c r="B319" s="145" t="s">
        <v>1799</v>
      </c>
      <c r="C319" s="1">
        <v>45585.801516203705</v>
      </c>
      <c r="D319">
        <v>41.75</v>
      </c>
      <c r="F319">
        <v>5100</v>
      </c>
      <c r="G319" s="145" t="s">
        <v>1800</v>
      </c>
      <c r="H319" s="145" t="s">
        <v>1801</v>
      </c>
      <c r="I319" s="145" t="s">
        <v>1538</v>
      </c>
      <c r="J319" s="145" t="s">
        <v>64</v>
      </c>
      <c r="K319" s="2">
        <v>45585</v>
      </c>
      <c r="L319">
        <v>27.738</v>
      </c>
      <c r="M319">
        <v>308928000</v>
      </c>
      <c r="N319">
        <v>229778000</v>
      </c>
      <c r="O319">
        <v>0.12164999999999999</v>
      </c>
      <c r="P319">
        <v>6.4000000000000001E-2</v>
      </c>
      <c r="Q319">
        <v>20.940999999999999</v>
      </c>
      <c r="R319">
        <v>94.156999999999996</v>
      </c>
      <c r="S319">
        <v>428792000</v>
      </c>
      <c r="T319">
        <v>2.8740000000000002E-2</v>
      </c>
      <c r="U319">
        <v>0.11043</v>
      </c>
      <c r="W319">
        <v>0.98399999999999999</v>
      </c>
      <c r="X319">
        <v>34670000</v>
      </c>
      <c r="Y319">
        <v>0.22697000000000001</v>
      </c>
      <c r="Z319">
        <v>0.747</v>
      </c>
      <c r="AA319">
        <v>1.2589999999999999</v>
      </c>
      <c r="AB319">
        <v>342148000</v>
      </c>
      <c r="AE319" s="2">
        <v>42732</v>
      </c>
      <c r="AG319">
        <v>1.351</v>
      </c>
      <c r="AH319">
        <v>4.4945349999999999</v>
      </c>
      <c r="AJ319">
        <v>460</v>
      </c>
      <c r="AK319">
        <v>33.119999999999997</v>
      </c>
      <c r="AL319">
        <v>43.52</v>
      </c>
      <c r="AM319">
        <v>0.40519100000000002</v>
      </c>
      <c r="AN319">
        <v>0</v>
      </c>
      <c r="AO319">
        <v>0</v>
      </c>
      <c r="AP319">
        <v>19207700</v>
      </c>
      <c r="AQ319">
        <v>52.18</v>
      </c>
      <c r="AR319">
        <v>0.79588899999999996</v>
      </c>
      <c r="AS319" s="1">
        <v>45290.791666666664</v>
      </c>
      <c r="AT319" s="2">
        <v>45656</v>
      </c>
      <c r="AU319" s="2">
        <v>45472</v>
      </c>
      <c r="AW319">
        <v>797686144</v>
      </c>
    </row>
    <row r="320" spans="1:50" x14ac:dyDescent="0.35">
      <c r="A320" s="145" t="s">
        <v>2190</v>
      </c>
      <c r="B320" s="145" t="s">
        <v>484</v>
      </c>
      <c r="C320" s="1">
        <v>45585.801516203705</v>
      </c>
      <c r="D320">
        <v>63.78</v>
      </c>
      <c r="F320">
        <v>3589</v>
      </c>
      <c r="G320" s="145" t="s">
        <v>485</v>
      </c>
      <c r="H320" s="145" t="s">
        <v>486</v>
      </c>
      <c r="I320" s="145" t="s">
        <v>327</v>
      </c>
      <c r="J320" s="145" t="s">
        <v>66</v>
      </c>
      <c r="K320" s="2">
        <v>45585</v>
      </c>
      <c r="L320">
        <v>135.01400000000001</v>
      </c>
      <c r="M320">
        <v>4500299776</v>
      </c>
      <c r="N320">
        <v>745100032</v>
      </c>
      <c r="O320">
        <v>7.8969999999999999E-2</v>
      </c>
      <c r="P320">
        <v>-1.0999999999999999E-2</v>
      </c>
      <c r="Q320">
        <v>0.128</v>
      </c>
      <c r="R320">
        <v>47.598999999999997</v>
      </c>
      <c r="S320">
        <v>7400000</v>
      </c>
      <c r="T320">
        <v>2.844E-2</v>
      </c>
      <c r="U320">
        <v>9.4149999999999998E-2</v>
      </c>
      <c r="X320">
        <v>-254575008</v>
      </c>
      <c r="Y320">
        <v>7.843E-2</v>
      </c>
      <c r="Z320">
        <v>0.20599999999999999</v>
      </c>
      <c r="AA320">
        <v>0.48299999999999998</v>
      </c>
      <c r="AB320">
        <v>865600000</v>
      </c>
      <c r="AC320">
        <v>3.02</v>
      </c>
      <c r="AD320">
        <v>4.6300000000000001E-2</v>
      </c>
      <c r="AE320" s="2">
        <v>45545</v>
      </c>
      <c r="AF320">
        <v>4.04</v>
      </c>
      <c r="AG320">
        <v>0.53300000000000003</v>
      </c>
      <c r="AH320">
        <v>15.914635000000001</v>
      </c>
      <c r="AI320">
        <v>14.309210999999999</v>
      </c>
      <c r="AJ320">
        <v>399920</v>
      </c>
      <c r="AK320">
        <v>54.15</v>
      </c>
      <c r="AL320">
        <v>68.02</v>
      </c>
      <c r="AM320">
        <v>1.4439839999999999</v>
      </c>
      <c r="AN320">
        <v>2.9849999999999999</v>
      </c>
      <c r="AO320">
        <v>4.6802000000000003E-2</v>
      </c>
      <c r="AP320">
        <v>57750500</v>
      </c>
      <c r="AQ320">
        <v>53.530999999999999</v>
      </c>
      <c r="AR320">
        <v>1.21892</v>
      </c>
      <c r="AS320" s="1">
        <v>45198.833333333336</v>
      </c>
      <c r="AT320" s="2">
        <v>45564</v>
      </c>
      <c r="AU320" s="2">
        <v>45472</v>
      </c>
      <c r="AV320">
        <v>2.39</v>
      </c>
      <c r="AW320">
        <v>3768220160</v>
      </c>
      <c r="AX320">
        <v>69.17</v>
      </c>
    </row>
    <row r="321" spans="1:50" x14ac:dyDescent="0.35">
      <c r="A321" s="145" t="s">
        <v>2191</v>
      </c>
      <c r="B321" s="145" t="s">
        <v>583</v>
      </c>
      <c r="C321" s="1">
        <v>45585.801516203705</v>
      </c>
      <c r="D321">
        <v>31.24</v>
      </c>
      <c r="F321">
        <v>1274</v>
      </c>
      <c r="G321" s="145" t="s">
        <v>584</v>
      </c>
      <c r="H321" s="145" t="s">
        <v>585</v>
      </c>
      <c r="I321" s="145" t="s">
        <v>289</v>
      </c>
      <c r="J321" s="145" t="s">
        <v>132</v>
      </c>
      <c r="K321" s="2">
        <v>45585</v>
      </c>
      <c r="L321">
        <v>10.843999999999999</v>
      </c>
      <c r="M321">
        <v>56433000</v>
      </c>
      <c r="N321">
        <v>136651008</v>
      </c>
      <c r="O321">
        <v>9.3909999999999993E-2</v>
      </c>
      <c r="P321">
        <v>5.3999999999999999E-2</v>
      </c>
      <c r="Q321">
        <v>2.1139999999999999</v>
      </c>
      <c r="R321">
        <v>24.768999999999998</v>
      </c>
      <c r="S321">
        <v>74871000</v>
      </c>
      <c r="T321">
        <v>5.5919999999999997E-2</v>
      </c>
      <c r="U321">
        <v>5.33E-2</v>
      </c>
      <c r="W321">
        <v>-0.92700000000000005</v>
      </c>
      <c r="X321">
        <v>193051120</v>
      </c>
      <c r="Y321">
        <v>9.0700000000000003E-2</v>
      </c>
      <c r="Z321">
        <v>0.47099999999999997</v>
      </c>
      <c r="AA321">
        <v>0.55700000000000005</v>
      </c>
      <c r="AB321">
        <v>80228000</v>
      </c>
      <c r="AC321">
        <v>1.2</v>
      </c>
      <c r="AD321">
        <v>3.9600000000000003E-2</v>
      </c>
      <c r="AE321" s="2">
        <v>45532</v>
      </c>
      <c r="AG321">
        <v>1.097</v>
      </c>
      <c r="AH321">
        <v>23.160307</v>
      </c>
      <c r="AI321">
        <v>6.0923699999999998</v>
      </c>
      <c r="AJ321">
        <v>429270</v>
      </c>
      <c r="AK321">
        <v>30.26</v>
      </c>
      <c r="AL321">
        <v>54.41</v>
      </c>
      <c r="AM321">
        <v>1.2144539999999999</v>
      </c>
      <c r="AN321">
        <v>1.1399999999999999</v>
      </c>
      <c r="AO321">
        <v>3.6491999999999997E-2</v>
      </c>
      <c r="AP321">
        <v>35418300</v>
      </c>
      <c r="AQ321">
        <v>14.718</v>
      </c>
      <c r="AR321">
        <v>2.0614210000000002</v>
      </c>
      <c r="AS321" s="1">
        <v>45290.791666666664</v>
      </c>
      <c r="AT321" s="2">
        <v>45656</v>
      </c>
      <c r="AU321" s="2">
        <v>45472</v>
      </c>
      <c r="AV321">
        <v>0.55000000000000004</v>
      </c>
      <c r="AW321">
        <v>1074591232</v>
      </c>
      <c r="AX321">
        <v>53.25</v>
      </c>
    </row>
    <row r="322" spans="1:50" x14ac:dyDescent="0.35">
      <c r="A322" s="145" t="s">
        <v>2192</v>
      </c>
      <c r="B322" s="145" t="s">
        <v>767</v>
      </c>
      <c r="C322" s="1">
        <v>45585.808182870373</v>
      </c>
      <c r="D322">
        <v>3.79</v>
      </c>
      <c r="F322">
        <v>5000</v>
      </c>
      <c r="G322" s="145" t="s">
        <v>768</v>
      </c>
      <c r="H322" s="145" t="s">
        <v>769</v>
      </c>
      <c r="I322" s="145" t="s">
        <v>296</v>
      </c>
      <c r="J322" s="145" t="s">
        <v>54</v>
      </c>
      <c r="K322" s="2">
        <v>45585</v>
      </c>
      <c r="L322">
        <v>308.70400000000001</v>
      </c>
      <c r="M322">
        <v>645876992</v>
      </c>
      <c r="N322">
        <v>39163000</v>
      </c>
      <c r="O322">
        <v>7.1160000000000001E-2</v>
      </c>
      <c r="P322">
        <v>1.0680000000000001</v>
      </c>
      <c r="Q322">
        <v>1.0349999999999999</v>
      </c>
      <c r="R322">
        <v>13.522</v>
      </c>
      <c r="S322">
        <v>32247000</v>
      </c>
      <c r="T322">
        <v>1.7579999999999998E-2</v>
      </c>
      <c r="U322">
        <v>-1.7569999999999999E-2</v>
      </c>
      <c r="X322">
        <v>3690250</v>
      </c>
      <c r="Y322">
        <v>-5.9429999999999997E-2</v>
      </c>
      <c r="Z322">
        <v>0.497</v>
      </c>
      <c r="AA322">
        <v>0.63300000000000001</v>
      </c>
      <c r="AB322">
        <v>24199000</v>
      </c>
      <c r="AE322" s="2"/>
      <c r="AG322">
        <v>2.4009999999999998</v>
      </c>
      <c r="AI322">
        <v>5.96875</v>
      </c>
      <c r="AJ322">
        <v>92070</v>
      </c>
      <c r="AK322">
        <v>3.13</v>
      </c>
      <c r="AL322">
        <v>6.45</v>
      </c>
      <c r="AM322">
        <v>0.28039900000000001</v>
      </c>
      <c r="AN322">
        <v>0</v>
      </c>
      <c r="AO322">
        <v>0</v>
      </c>
      <c r="AP322">
        <v>31145500</v>
      </c>
      <c r="AQ322">
        <v>2.1749999999999998</v>
      </c>
      <c r="AR322">
        <v>1.7563219999999999</v>
      </c>
      <c r="AS322" s="1">
        <v>45290.791666666664</v>
      </c>
      <c r="AT322" s="2">
        <v>45656</v>
      </c>
      <c r="AU322" s="2">
        <v>45472</v>
      </c>
      <c r="AV322">
        <v>7.89</v>
      </c>
      <c r="AW322">
        <v>118975808</v>
      </c>
      <c r="AX322">
        <v>7.83</v>
      </c>
    </row>
    <row r="323" spans="1:50" x14ac:dyDescent="0.35">
      <c r="A323" s="145" t="s">
        <v>2193</v>
      </c>
      <c r="B323" s="145" t="s">
        <v>783</v>
      </c>
      <c r="C323" s="1">
        <v>45585.808182870373</v>
      </c>
      <c r="D323">
        <v>3.78</v>
      </c>
      <c r="G323" s="145" t="s">
        <v>784</v>
      </c>
      <c r="H323" s="145" t="s">
        <v>785</v>
      </c>
      <c r="I323" s="145" t="s">
        <v>786</v>
      </c>
      <c r="J323" s="145" t="s">
        <v>68</v>
      </c>
      <c r="K323" s="2">
        <v>45585</v>
      </c>
      <c r="L323">
        <v>549.93700000000001</v>
      </c>
      <c r="M323">
        <v>5547801088</v>
      </c>
      <c r="N323">
        <v>582620992</v>
      </c>
      <c r="O323">
        <v>0.14307</v>
      </c>
      <c r="P323">
        <v>1.7999999999999999E-2</v>
      </c>
      <c r="Q323">
        <v>8.7999999999999995E-2</v>
      </c>
      <c r="R323">
        <v>11.446</v>
      </c>
      <c r="S323">
        <v>14626000</v>
      </c>
      <c r="T323">
        <v>1.7299999999999999E-2</v>
      </c>
      <c r="U323">
        <v>-0.10564999999999999</v>
      </c>
      <c r="X323">
        <v>154406880</v>
      </c>
      <c r="Y323">
        <v>-0.1701</v>
      </c>
      <c r="Z323">
        <v>0.219</v>
      </c>
      <c r="AA323">
        <v>0.56499999999999995</v>
      </c>
      <c r="AB323">
        <v>199939008</v>
      </c>
      <c r="AC323">
        <v>0.04</v>
      </c>
      <c r="AD323">
        <v>1.15E-2</v>
      </c>
      <c r="AE323" s="2">
        <v>45592</v>
      </c>
      <c r="AF323">
        <v>7.67</v>
      </c>
      <c r="AG323">
        <v>2.1930000000000001</v>
      </c>
      <c r="AI323">
        <v>-3.7717390000000002</v>
      </c>
      <c r="AJ323">
        <v>2021430</v>
      </c>
      <c r="AK323">
        <v>3.46</v>
      </c>
      <c r="AL323">
        <v>8.7200000000000006</v>
      </c>
      <c r="AM323">
        <v>0.30455700000000002</v>
      </c>
      <c r="AN323">
        <v>0.8</v>
      </c>
      <c r="AO323">
        <v>0.21163999999999999</v>
      </c>
      <c r="AP323">
        <v>165888992</v>
      </c>
      <c r="AQ323">
        <v>6.0810000000000004</v>
      </c>
      <c r="AR323">
        <v>0.57062999999999997</v>
      </c>
      <c r="AS323" s="1">
        <v>45290.791666666664</v>
      </c>
      <c r="AT323" s="2">
        <v>45656</v>
      </c>
      <c r="AU323" s="2">
        <v>45472</v>
      </c>
      <c r="AV323">
        <v>-0.67</v>
      </c>
      <c r="AW323">
        <v>575634816</v>
      </c>
      <c r="AX323">
        <v>5.83</v>
      </c>
    </row>
    <row r="324" spans="1:50" x14ac:dyDescent="0.35">
      <c r="A324" s="145" t="s">
        <v>2194</v>
      </c>
      <c r="B324" s="145" t="s">
        <v>262</v>
      </c>
      <c r="C324" s="1">
        <v>45585.808182870373</v>
      </c>
      <c r="D324">
        <v>359.73</v>
      </c>
      <c r="F324">
        <v>52000</v>
      </c>
      <c r="G324" s="145" t="s">
        <v>263</v>
      </c>
      <c r="H324" s="145" t="s">
        <v>264</v>
      </c>
      <c r="I324" s="145" t="s">
        <v>190</v>
      </c>
      <c r="J324" s="145" t="s">
        <v>77</v>
      </c>
      <c r="K324" s="2">
        <v>45585</v>
      </c>
      <c r="L324">
        <v>64.486999999999995</v>
      </c>
      <c r="M324">
        <v>12743999488</v>
      </c>
      <c r="N324">
        <v>5459999744</v>
      </c>
      <c r="O324">
        <v>0.21190999999999999</v>
      </c>
      <c r="P324">
        <v>8.5000000000000006E-2</v>
      </c>
      <c r="Q324">
        <v>5.1349999999999998</v>
      </c>
      <c r="R324">
        <v>56.25</v>
      </c>
      <c r="S324">
        <v>1956999936</v>
      </c>
      <c r="T324">
        <v>7.2349999999999998E-2</v>
      </c>
      <c r="U324">
        <v>0.16120000000000001</v>
      </c>
      <c r="W324">
        <v>0.109</v>
      </c>
      <c r="X324">
        <v>2201250048</v>
      </c>
      <c r="Y324">
        <v>0.18576000000000001</v>
      </c>
      <c r="Z324">
        <v>0.80600000000000005</v>
      </c>
      <c r="AA324">
        <v>1.681</v>
      </c>
      <c r="AB324">
        <v>3415000064</v>
      </c>
      <c r="AC324">
        <v>3.2</v>
      </c>
      <c r="AD324">
        <v>8.6999999999999994E-3</v>
      </c>
      <c r="AE324" s="2">
        <v>45564</v>
      </c>
      <c r="AF324">
        <v>1.05</v>
      </c>
      <c r="AG324">
        <v>0.91800000000000004</v>
      </c>
      <c r="AH324">
        <v>41.153675</v>
      </c>
      <c r="AI324">
        <v>27.374815000000002</v>
      </c>
      <c r="AJ324">
        <v>929040</v>
      </c>
      <c r="AK324">
        <v>255.22</v>
      </c>
      <c r="AL324">
        <v>374.63</v>
      </c>
      <c r="AM324">
        <v>6.5842289999999997</v>
      </c>
      <c r="AN324">
        <v>3.15</v>
      </c>
      <c r="AO324">
        <v>8.7569999999999992E-3</v>
      </c>
      <c r="AP324">
        <v>381075008</v>
      </c>
      <c r="AQ324">
        <v>51.859000000000002</v>
      </c>
      <c r="AR324">
        <v>7.1262460000000001</v>
      </c>
      <c r="AS324" s="1">
        <v>45290.791666666664</v>
      </c>
      <c r="AT324" s="2">
        <v>45656</v>
      </c>
      <c r="AU324" s="2">
        <v>45472</v>
      </c>
      <c r="AV324">
        <v>2.65</v>
      </c>
      <c r="AW324">
        <v>140830081024</v>
      </c>
      <c r="AX324">
        <v>380.25</v>
      </c>
    </row>
    <row r="325" spans="1:50" x14ac:dyDescent="0.35">
      <c r="A325" s="145" t="s">
        <v>2195</v>
      </c>
      <c r="B325" s="145" t="s">
        <v>902</v>
      </c>
      <c r="C325" s="1">
        <v>45585.808182870373</v>
      </c>
      <c r="D325">
        <v>72.7</v>
      </c>
      <c r="F325">
        <v>1716</v>
      </c>
      <c r="G325" s="145" t="s">
        <v>903</v>
      </c>
      <c r="H325" s="145" t="s">
        <v>904</v>
      </c>
      <c r="I325" s="145" t="s">
        <v>72</v>
      </c>
      <c r="J325" s="145" t="s">
        <v>59</v>
      </c>
      <c r="K325" s="2">
        <v>45585</v>
      </c>
      <c r="L325">
        <v>69.695999999999998</v>
      </c>
      <c r="M325">
        <v>1022300032</v>
      </c>
      <c r="N325">
        <v>34100000</v>
      </c>
      <c r="O325">
        <v>-5.5379999999999999E-2</v>
      </c>
      <c r="P325">
        <v>8.7999999999999995E-2</v>
      </c>
      <c r="Q325">
        <v>22.154</v>
      </c>
      <c r="R325">
        <v>24.474</v>
      </c>
      <c r="S325">
        <v>876899968</v>
      </c>
      <c r="T325">
        <v>-1.7270000000000001E-2</v>
      </c>
      <c r="U325">
        <v>0.13092000000000001</v>
      </c>
      <c r="X325">
        <v>39550000</v>
      </c>
      <c r="Y325">
        <v>9.2689999999999995E-2</v>
      </c>
      <c r="Z325">
        <v>3.681</v>
      </c>
      <c r="AA325">
        <v>4.1929999999999996</v>
      </c>
      <c r="AB325">
        <v>135900000</v>
      </c>
      <c r="AE325" s="2"/>
      <c r="AG325">
        <v>1.454</v>
      </c>
      <c r="AH325">
        <v>22.484176999999999</v>
      </c>
      <c r="AI325">
        <v>12.00169</v>
      </c>
      <c r="AJ325">
        <v>388480</v>
      </c>
      <c r="AK325">
        <v>67.83</v>
      </c>
      <c r="AL325">
        <v>121.37</v>
      </c>
      <c r="AM325">
        <v>2.9564029999999999</v>
      </c>
      <c r="AN325">
        <v>0</v>
      </c>
      <c r="AO325">
        <v>0</v>
      </c>
      <c r="AP325">
        <v>39920800</v>
      </c>
      <c r="AQ325">
        <v>37.070999999999998</v>
      </c>
      <c r="AR325">
        <v>1.916593</v>
      </c>
      <c r="AS325" s="1">
        <v>45471.833333333336</v>
      </c>
      <c r="AT325" s="2">
        <v>45836</v>
      </c>
      <c r="AU325" s="2">
        <v>45471</v>
      </c>
      <c r="AV325">
        <v>2.08</v>
      </c>
      <c r="AW325">
        <v>2836372992</v>
      </c>
      <c r="AX325">
        <v>102.14</v>
      </c>
    </row>
    <row r="326" spans="1:50" x14ac:dyDescent="0.35">
      <c r="A326" s="145" t="s">
        <v>2196</v>
      </c>
      <c r="B326" s="145" t="s">
        <v>236</v>
      </c>
      <c r="C326" s="1">
        <v>45585.808182870373</v>
      </c>
      <c r="D326">
        <v>21.73</v>
      </c>
      <c r="F326">
        <v>146040</v>
      </c>
      <c r="G326" s="145" t="s">
        <v>237</v>
      </c>
      <c r="H326" s="145" t="s">
        <v>238</v>
      </c>
      <c r="I326" s="145" t="s">
        <v>131</v>
      </c>
      <c r="J326" s="145" t="s">
        <v>132</v>
      </c>
      <c r="K326" s="2">
        <v>45585</v>
      </c>
      <c r="L326">
        <v>123.31</v>
      </c>
      <c r="M326">
        <v>149605007360</v>
      </c>
      <c r="N326">
        <v>42100998144</v>
      </c>
      <c r="O326">
        <v>0.22944999999999999</v>
      </c>
      <c r="P326">
        <v>-4.0000000000000001E-3</v>
      </c>
      <c r="Q326">
        <v>0.44</v>
      </c>
      <c r="R326">
        <v>16.992999999999999</v>
      </c>
      <c r="S326">
        <v>3155000064</v>
      </c>
      <c r="T326">
        <v>3.9579999999999997E-2</v>
      </c>
      <c r="U326">
        <v>0.10414</v>
      </c>
      <c r="W326">
        <v>-0.19700000000000001</v>
      </c>
      <c r="X326">
        <v>17859874816</v>
      </c>
      <c r="Y326">
        <v>0.11788</v>
      </c>
      <c r="Z326">
        <v>0.42799999999999999</v>
      </c>
      <c r="AA326">
        <v>0.70399999999999996</v>
      </c>
      <c r="AB326">
        <v>38354001920</v>
      </c>
      <c r="AC326">
        <v>1.1100000000000001</v>
      </c>
      <c r="AD326">
        <v>5.0799999999999998E-2</v>
      </c>
      <c r="AE326" s="2">
        <v>45574</v>
      </c>
      <c r="AF326">
        <v>7.1</v>
      </c>
      <c r="AG326">
        <v>0.73699999999999999</v>
      </c>
      <c r="AH326">
        <v>12.557471</v>
      </c>
      <c r="AI326">
        <v>9.6255509999999997</v>
      </c>
      <c r="AJ326">
        <v>27131550</v>
      </c>
      <c r="AK326">
        <v>14.74</v>
      </c>
      <c r="AL326">
        <v>22.34</v>
      </c>
      <c r="AM326">
        <v>1.282108</v>
      </c>
      <c r="AN326">
        <v>1.1100000000000001</v>
      </c>
      <c r="AO326">
        <v>5.1081000000000001E-2</v>
      </c>
      <c r="AP326">
        <v>7170240000</v>
      </c>
      <c r="AQ326">
        <v>14.686999999999999</v>
      </c>
      <c r="AR326">
        <v>1.4877100000000001</v>
      </c>
      <c r="AS326" s="1">
        <v>45290.791666666664</v>
      </c>
      <c r="AT326" s="2">
        <v>45656</v>
      </c>
      <c r="AU326" s="2">
        <v>45472</v>
      </c>
      <c r="AV326">
        <v>7.66</v>
      </c>
      <c r="AW326">
        <v>156669739008</v>
      </c>
      <c r="AX326">
        <v>22.03</v>
      </c>
    </row>
    <row r="327" spans="1:50" x14ac:dyDescent="0.35">
      <c r="A327" s="145" t="s">
        <v>2197</v>
      </c>
      <c r="B327" s="145" t="s">
        <v>865</v>
      </c>
      <c r="C327" s="1">
        <v>45585.808182870373</v>
      </c>
      <c r="D327">
        <v>7.82</v>
      </c>
      <c r="F327">
        <v>5000</v>
      </c>
      <c r="G327" s="145" t="s">
        <v>866</v>
      </c>
      <c r="H327" s="145" t="s">
        <v>867</v>
      </c>
      <c r="I327" s="145" t="s">
        <v>516</v>
      </c>
      <c r="J327" s="145" t="s">
        <v>64</v>
      </c>
      <c r="K327" s="2">
        <v>45585</v>
      </c>
      <c r="L327">
        <v>18.303999999999998</v>
      </c>
      <c r="M327">
        <v>61824000</v>
      </c>
      <c r="N327">
        <v>969000</v>
      </c>
      <c r="O327">
        <v>-2.5190000000000001E-2</v>
      </c>
      <c r="P327">
        <v>-0.16700000000000001</v>
      </c>
      <c r="Q327">
        <v>0.88500000000000001</v>
      </c>
      <c r="R327">
        <v>57.167000000000002</v>
      </c>
      <c r="S327">
        <v>26400000</v>
      </c>
      <c r="T327">
        <v>-2.1090000000000001E-2</v>
      </c>
      <c r="U327">
        <v>-6.1760000000000002E-2</v>
      </c>
      <c r="X327">
        <v>-14947250</v>
      </c>
      <c r="Y327">
        <v>-0.27523999999999998</v>
      </c>
      <c r="Z327">
        <v>1.6970000000000001</v>
      </c>
      <c r="AA327">
        <v>1.903</v>
      </c>
      <c r="AB327">
        <v>-2172000</v>
      </c>
      <c r="AE327" s="2"/>
      <c r="AG327">
        <v>1.494</v>
      </c>
      <c r="AI327">
        <v>129.83332999999999</v>
      </c>
      <c r="AJ327">
        <v>170380</v>
      </c>
      <c r="AK327">
        <v>6.97</v>
      </c>
      <c r="AL327">
        <v>16.14</v>
      </c>
      <c r="AM327">
        <v>0.131686</v>
      </c>
      <c r="AN327">
        <v>0</v>
      </c>
      <c r="AO327">
        <v>0</v>
      </c>
      <c r="AP327">
        <v>29827100</v>
      </c>
      <c r="AQ327">
        <v>11.273999999999999</v>
      </c>
      <c r="AR327">
        <v>0.69096999999999997</v>
      </c>
      <c r="AS327" s="1">
        <v>45290.791666666664</v>
      </c>
      <c r="AT327" s="2">
        <v>45656</v>
      </c>
      <c r="AU327" s="2">
        <v>45472</v>
      </c>
      <c r="AV327">
        <v>-1.35</v>
      </c>
      <c r="AW327">
        <v>232353104</v>
      </c>
      <c r="AX327">
        <v>11.67</v>
      </c>
    </row>
    <row r="328" spans="1:50" x14ac:dyDescent="0.35">
      <c r="A328" s="145" t="s">
        <v>2198</v>
      </c>
      <c r="B328" s="145" t="s">
        <v>1033</v>
      </c>
      <c r="C328" s="1">
        <v>45585.808182870373</v>
      </c>
      <c r="D328">
        <v>448.73</v>
      </c>
      <c r="F328">
        <v>14900</v>
      </c>
      <c r="G328" s="145" t="s">
        <v>1034</v>
      </c>
      <c r="H328" s="145" t="s">
        <v>1035</v>
      </c>
      <c r="I328" s="145" t="s">
        <v>1036</v>
      </c>
      <c r="J328" s="145" t="s">
        <v>59</v>
      </c>
      <c r="K328" s="2">
        <v>45585</v>
      </c>
      <c r="L328">
        <v>29.998999999999999</v>
      </c>
      <c r="M328">
        <v>2797400064</v>
      </c>
      <c r="N328">
        <v>1342000000</v>
      </c>
      <c r="O328">
        <v>0.18171999999999999</v>
      </c>
      <c r="P328">
        <v>-3.5999999999999997E-2</v>
      </c>
      <c r="Q328">
        <v>9.4749999999999996</v>
      </c>
      <c r="R328">
        <v>117.496</v>
      </c>
      <c r="S328">
        <v>443300000</v>
      </c>
      <c r="T328">
        <v>4.5449999999999997E-2</v>
      </c>
      <c r="U328">
        <v>0.15858</v>
      </c>
      <c r="W328">
        <v>-2.5999999999999999E-2</v>
      </c>
      <c r="X328">
        <v>884675008</v>
      </c>
      <c r="Y328">
        <v>9.8470000000000002E-2</v>
      </c>
      <c r="Z328">
        <v>1.157</v>
      </c>
      <c r="AA328">
        <v>1.9790000000000001</v>
      </c>
      <c r="AB328">
        <v>1052300032</v>
      </c>
      <c r="AE328" s="2"/>
      <c r="AG328">
        <v>1.0149999999999999</v>
      </c>
      <c r="AH328">
        <v>24.513071</v>
      </c>
      <c r="AI328">
        <v>20.913568000000001</v>
      </c>
      <c r="AJ328">
        <v>227930</v>
      </c>
      <c r="AK328">
        <v>355.41</v>
      </c>
      <c r="AL328">
        <v>458.15</v>
      </c>
      <c r="AM328">
        <v>3.7926579999999999</v>
      </c>
      <c r="AN328">
        <v>0</v>
      </c>
      <c r="AO328">
        <v>0</v>
      </c>
      <c r="AP328">
        <v>46784200</v>
      </c>
      <c r="AQ328">
        <v>198.53</v>
      </c>
      <c r="AR328">
        <v>2.2669619999999999</v>
      </c>
      <c r="AS328" s="1">
        <v>45290.791666666664</v>
      </c>
      <c r="AT328" s="2">
        <v>45656</v>
      </c>
      <c r="AU328" s="2">
        <v>45472</v>
      </c>
      <c r="AV328">
        <v>3.82</v>
      </c>
      <c r="AW328">
        <v>21055696896</v>
      </c>
      <c r="AX328">
        <v>480.79</v>
      </c>
    </row>
    <row r="329" spans="1:50" x14ac:dyDescent="0.35">
      <c r="A329" s="145" t="s">
        <v>2199</v>
      </c>
      <c r="B329" s="145" t="s">
        <v>394</v>
      </c>
      <c r="C329" s="1">
        <v>45585.808182870373</v>
      </c>
      <c r="D329">
        <v>147.87</v>
      </c>
      <c r="F329">
        <v>85000</v>
      </c>
      <c r="G329" s="145" t="s">
        <v>395</v>
      </c>
      <c r="H329" s="145" t="s">
        <v>396</v>
      </c>
      <c r="I329" s="145" t="s">
        <v>397</v>
      </c>
      <c r="J329" s="145" t="s">
        <v>59</v>
      </c>
      <c r="K329" s="2">
        <v>45585</v>
      </c>
      <c r="L329">
        <v>33.124000000000002</v>
      </c>
      <c r="M329">
        <v>4224999936</v>
      </c>
      <c r="N329">
        <v>3688999936</v>
      </c>
      <c r="O329">
        <v>0.18873999999999999</v>
      </c>
      <c r="P329">
        <v>-5.0000000000000001E-3</v>
      </c>
      <c r="Q329">
        <v>4.8339999999999996</v>
      </c>
      <c r="R329">
        <v>51.171999999999997</v>
      </c>
      <c r="S329">
        <v>1468999936</v>
      </c>
      <c r="T329">
        <v>8.1140000000000004E-2</v>
      </c>
      <c r="U329">
        <v>0.21939</v>
      </c>
      <c r="W329">
        <v>0.114</v>
      </c>
      <c r="X329">
        <v>2201125120</v>
      </c>
      <c r="Y329">
        <v>0.28672999999999998</v>
      </c>
      <c r="Z329">
        <v>0.85199999999999998</v>
      </c>
      <c r="AA329">
        <v>1.5069999999999999</v>
      </c>
      <c r="AB329">
        <v>3572999936</v>
      </c>
      <c r="AC329">
        <v>2.6</v>
      </c>
      <c r="AD329">
        <v>1.7500000000000002E-2</v>
      </c>
      <c r="AE329" s="2">
        <v>45616</v>
      </c>
      <c r="AF329">
        <v>1.72</v>
      </c>
      <c r="AG329">
        <v>1.323</v>
      </c>
      <c r="AH329">
        <v>13.336615999999999</v>
      </c>
      <c r="AI329">
        <v>18.144945</v>
      </c>
      <c r="AJ329">
        <v>1490550</v>
      </c>
      <c r="AK329">
        <v>115</v>
      </c>
      <c r="AL329">
        <v>159.97999999999999</v>
      </c>
      <c r="AM329">
        <v>2.8633199999999999</v>
      </c>
      <c r="AN329">
        <v>2.42</v>
      </c>
      <c r="AO329">
        <v>1.6365999999999999E-2</v>
      </c>
      <c r="AP329">
        <v>303919008</v>
      </c>
      <c r="AQ329">
        <v>41.491999999999997</v>
      </c>
      <c r="AR329">
        <v>3.5903309999999999</v>
      </c>
      <c r="AS329" s="1">
        <v>45197.833333333336</v>
      </c>
      <c r="AT329" s="2">
        <v>45563</v>
      </c>
      <c r="AU329" s="2">
        <v>45470</v>
      </c>
      <c r="AV329">
        <v>2.42</v>
      </c>
      <c r="AW329">
        <v>45274816512</v>
      </c>
      <c r="AX329">
        <v>170.65</v>
      </c>
    </row>
    <row r="330" spans="1:50" x14ac:dyDescent="0.35">
      <c r="A330" s="145" t="s">
        <v>2200</v>
      </c>
      <c r="B330" s="145" t="s">
        <v>444</v>
      </c>
      <c r="C330" s="1">
        <v>45585.808182870373</v>
      </c>
      <c r="D330">
        <v>155.88999999999999</v>
      </c>
      <c r="F330">
        <v>415000</v>
      </c>
      <c r="G330" s="145" t="s">
        <v>445</v>
      </c>
      <c r="H330" s="145" t="s">
        <v>446</v>
      </c>
      <c r="I330" s="145" t="s">
        <v>224</v>
      </c>
      <c r="J330" s="145" t="s">
        <v>79</v>
      </c>
      <c r="K330" s="2">
        <v>45585</v>
      </c>
      <c r="L330">
        <v>132.80199999999999</v>
      </c>
      <c r="M330">
        <v>19161999360</v>
      </c>
      <c r="N330">
        <v>9230999552</v>
      </c>
      <c r="O330">
        <v>6.6439999999999999E-2</v>
      </c>
      <c r="P330">
        <v>2.7E-2</v>
      </c>
      <c r="Q330">
        <v>7.5910000000000002</v>
      </c>
      <c r="R330">
        <v>232.226</v>
      </c>
      <c r="S330">
        <v>3496999936</v>
      </c>
      <c r="T330">
        <v>7.2330000000000005E-2</v>
      </c>
      <c r="U330">
        <v>4.1820000000000003E-2</v>
      </c>
      <c r="W330">
        <v>0.42799999999999999</v>
      </c>
      <c r="X330">
        <v>3743624960</v>
      </c>
      <c r="Y330">
        <v>0.33967999999999998</v>
      </c>
      <c r="Z330">
        <v>0.17499999999999999</v>
      </c>
      <c r="AA330">
        <v>0.89700000000000002</v>
      </c>
      <c r="AB330">
        <v>8561999872</v>
      </c>
      <c r="AC330">
        <v>4.4800000000000004</v>
      </c>
      <c r="AD330">
        <v>2.86E-2</v>
      </c>
      <c r="AE330" s="2">
        <v>45615</v>
      </c>
      <c r="AF330">
        <v>2.25</v>
      </c>
      <c r="AG330">
        <v>1.238</v>
      </c>
      <c r="AH330">
        <v>16.202477999999999</v>
      </c>
      <c r="AI330">
        <v>14.894587</v>
      </c>
      <c r="AJ330">
        <v>3128680</v>
      </c>
      <c r="AK330">
        <v>105.23</v>
      </c>
      <c r="AL330">
        <v>181.86</v>
      </c>
      <c r="AM330">
        <v>0.67336700000000005</v>
      </c>
      <c r="AN330">
        <v>4.4000000000000004</v>
      </c>
      <c r="AO330">
        <v>2.8225E-2</v>
      </c>
      <c r="AP330">
        <v>460675008</v>
      </c>
      <c r="AQ330">
        <v>31.259</v>
      </c>
      <c r="AR330">
        <v>5.0174349999999999</v>
      </c>
      <c r="AS330" s="1">
        <v>45324.791666666664</v>
      </c>
      <c r="AT330" s="2">
        <v>45690</v>
      </c>
      <c r="AU330" s="2">
        <v>45506</v>
      </c>
      <c r="AV330">
        <v>1.99</v>
      </c>
      <c r="AW330">
        <v>72252268544</v>
      </c>
      <c r="AX330">
        <v>177.24</v>
      </c>
    </row>
    <row r="331" spans="1:50" x14ac:dyDescent="0.35">
      <c r="A331" s="145" t="s">
        <v>2201</v>
      </c>
      <c r="B331" s="145" t="s">
        <v>645</v>
      </c>
      <c r="C331" s="1">
        <v>45585.808182870373</v>
      </c>
      <c r="D331">
        <v>42.19</v>
      </c>
      <c r="F331">
        <v>7400</v>
      </c>
      <c r="G331" s="145" t="s">
        <v>646</v>
      </c>
      <c r="H331" s="145" t="s">
        <v>647</v>
      </c>
      <c r="I331" s="145" t="s">
        <v>78</v>
      </c>
      <c r="J331" s="145" t="s">
        <v>79</v>
      </c>
      <c r="K331" s="2">
        <v>45585</v>
      </c>
      <c r="L331">
        <v>99.567999999999998</v>
      </c>
      <c r="M331">
        <v>1543399936</v>
      </c>
      <c r="N331">
        <v>290300000</v>
      </c>
      <c r="O331">
        <v>4.5780000000000001E-2</v>
      </c>
      <c r="P331">
        <v>-1.9E-2</v>
      </c>
      <c r="Q331">
        <v>2.3010000000000002</v>
      </c>
      <c r="R331">
        <v>62.48</v>
      </c>
      <c r="S331">
        <v>119400000</v>
      </c>
      <c r="T331">
        <v>2.1919999999999999E-2</v>
      </c>
      <c r="U331">
        <v>-4.0800000000000003E-3</v>
      </c>
      <c r="X331">
        <v>72150000</v>
      </c>
      <c r="Y331">
        <v>-7.43E-3</v>
      </c>
      <c r="Z331">
        <v>0.47299999999999998</v>
      </c>
      <c r="AA331">
        <v>1.4379999999999999</v>
      </c>
      <c r="AB331">
        <v>135300000</v>
      </c>
      <c r="AE331" s="2"/>
      <c r="AG331">
        <v>0.216</v>
      </c>
      <c r="AI331">
        <v>13.773026</v>
      </c>
      <c r="AJ331">
        <v>241710</v>
      </c>
      <c r="AK331">
        <v>33.28</v>
      </c>
      <c r="AL331">
        <v>43.84</v>
      </c>
      <c r="AM331">
        <v>0.64228799999999997</v>
      </c>
      <c r="AN331">
        <v>0</v>
      </c>
      <c r="AO331">
        <v>0</v>
      </c>
      <c r="AP331">
        <v>51900000</v>
      </c>
      <c r="AQ331">
        <v>29.925000000000001</v>
      </c>
      <c r="AR331">
        <v>1.399165</v>
      </c>
      <c r="AS331" s="1">
        <v>45290.791666666664</v>
      </c>
      <c r="AT331" s="2">
        <v>45656</v>
      </c>
      <c r="AU331" s="2">
        <v>45472</v>
      </c>
      <c r="AV331">
        <v>1.54</v>
      </c>
      <c r="AW331">
        <v>2173052928</v>
      </c>
      <c r="AX331">
        <v>40.25</v>
      </c>
    </row>
    <row r="332" spans="1:50" x14ac:dyDescent="0.35">
      <c r="A332" s="145" t="s">
        <v>2202</v>
      </c>
      <c r="B332" s="145" t="s">
        <v>641</v>
      </c>
      <c r="C332" s="1">
        <v>45585.81763888889</v>
      </c>
      <c r="D332">
        <v>20.89</v>
      </c>
      <c r="F332">
        <v>1504</v>
      </c>
      <c r="G332" s="145" t="s">
        <v>642</v>
      </c>
      <c r="H332" s="145" t="s">
        <v>643</v>
      </c>
      <c r="I332" s="145" t="s">
        <v>644</v>
      </c>
      <c r="J332" s="145" t="s">
        <v>116</v>
      </c>
      <c r="K332" s="2">
        <v>45585</v>
      </c>
      <c r="L332">
        <v>74.89</v>
      </c>
      <c r="M332">
        <v>462872992</v>
      </c>
      <c r="N332">
        <v>179032992</v>
      </c>
      <c r="O332">
        <v>8.9319999999999997E-2</v>
      </c>
      <c r="P332">
        <v>0.35099999999999998</v>
      </c>
      <c r="Q332">
        <v>13.609</v>
      </c>
      <c r="R332">
        <v>51.890999999999998</v>
      </c>
      <c r="S332">
        <v>500683008</v>
      </c>
      <c r="T332">
        <v>1.9599999999999999E-2</v>
      </c>
      <c r="U332">
        <v>1.6209999999999999E-2</v>
      </c>
      <c r="W332">
        <v>0.94099999999999995</v>
      </c>
      <c r="X332">
        <v>38535500</v>
      </c>
      <c r="Y332">
        <v>0.10798000000000001</v>
      </c>
      <c r="Z332">
        <v>0.33500000000000002</v>
      </c>
      <c r="AA332">
        <v>0.94299999999999995</v>
      </c>
      <c r="AB332">
        <v>144666000</v>
      </c>
      <c r="AC332">
        <v>0.24</v>
      </c>
      <c r="AD332">
        <v>1.15E-2</v>
      </c>
      <c r="AE332" s="2">
        <v>45522</v>
      </c>
      <c r="AF332">
        <v>1.7</v>
      </c>
      <c r="AG332">
        <v>1.296</v>
      </c>
      <c r="AH332">
        <v>28.310811999999999</v>
      </c>
      <c r="AJ332">
        <v>59050</v>
      </c>
      <c r="AK332">
        <v>14.74</v>
      </c>
      <c r="AL332">
        <v>21.13</v>
      </c>
      <c r="AM332">
        <v>0.403999</v>
      </c>
      <c r="AN332">
        <v>0.22</v>
      </c>
      <c r="AO332">
        <v>1.0531E-2</v>
      </c>
      <c r="AP332">
        <v>36789600</v>
      </c>
      <c r="AQ332">
        <v>11.865</v>
      </c>
      <c r="AR332">
        <v>1.765698</v>
      </c>
      <c r="AS332" s="1">
        <v>45290.791666666664</v>
      </c>
      <c r="AT332" s="2">
        <v>45656</v>
      </c>
      <c r="AU332" s="2">
        <v>45472</v>
      </c>
      <c r="AW332">
        <v>770742144</v>
      </c>
    </row>
    <row r="333" spans="1:50" x14ac:dyDescent="0.35">
      <c r="A333" s="145" t="s">
        <v>2203</v>
      </c>
      <c r="B333" s="145" t="s">
        <v>983</v>
      </c>
      <c r="C333" s="1">
        <v>45585.81763888889</v>
      </c>
      <c r="D333">
        <v>14.94</v>
      </c>
      <c r="F333">
        <v>3338</v>
      </c>
      <c r="G333" s="145" t="s">
        <v>984</v>
      </c>
      <c r="H333" s="145" t="s">
        <v>985</v>
      </c>
      <c r="I333" s="145" t="s">
        <v>261</v>
      </c>
      <c r="J333" s="145" t="s">
        <v>64</v>
      </c>
      <c r="K333" s="2">
        <v>45585</v>
      </c>
      <c r="L333">
        <v>202.917</v>
      </c>
      <c r="M333">
        <v>1338372992</v>
      </c>
      <c r="N333">
        <v>162004992</v>
      </c>
      <c r="O333">
        <v>2.7179999999999999E-2</v>
      </c>
      <c r="P333">
        <v>-1.4E-2</v>
      </c>
      <c r="Q333">
        <v>1.37</v>
      </c>
      <c r="R333">
        <v>124.57299999999999</v>
      </c>
      <c r="S333">
        <v>31219000</v>
      </c>
      <c r="T333">
        <v>4.2389999999999997E-2</v>
      </c>
      <c r="U333">
        <v>2.111E-2</v>
      </c>
      <c r="X333">
        <v>-532169120</v>
      </c>
      <c r="Y333">
        <v>9.4390000000000002E-2</v>
      </c>
      <c r="Z333">
        <v>0.121</v>
      </c>
      <c r="AA333">
        <v>1.272</v>
      </c>
      <c r="AB333">
        <v>43048000</v>
      </c>
      <c r="AE333" s="2"/>
      <c r="AG333">
        <v>1.258</v>
      </c>
      <c r="AH333">
        <v>5.7799230000000001</v>
      </c>
      <c r="AI333">
        <v>-34.022728000000001</v>
      </c>
      <c r="AJ333">
        <v>150720</v>
      </c>
      <c r="AK333">
        <v>12.3</v>
      </c>
      <c r="AL333">
        <v>29.3</v>
      </c>
      <c r="AM333">
        <v>0.12327200000000001</v>
      </c>
      <c r="AN333">
        <v>0</v>
      </c>
      <c r="AO333">
        <v>0</v>
      </c>
      <c r="AP333">
        <v>23127800</v>
      </c>
      <c r="AQ333">
        <v>28.939</v>
      </c>
      <c r="AR333">
        <v>0.51729499999999995</v>
      </c>
      <c r="AS333" s="1">
        <v>45321.791666666664</v>
      </c>
      <c r="AT333" s="2">
        <v>45687</v>
      </c>
      <c r="AU333" s="2">
        <v>45503</v>
      </c>
      <c r="AV333">
        <v>2.99</v>
      </c>
      <c r="AW333">
        <v>346223168</v>
      </c>
      <c r="AX333">
        <v>16.8</v>
      </c>
    </row>
    <row r="334" spans="1:50" x14ac:dyDescent="0.35">
      <c r="A334" s="145" t="s">
        <v>2204</v>
      </c>
      <c r="B334" s="145" t="s">
        <v>638</v>
      </c>
      <c r="C334" s="1">
        <v>45585.81763888889</v>
      </c>
      <c r="D334">
        <v>8.4700000000000006</v>
      </c>
      <c r="F334">
        <v>2200</v>
      </c>
      <c r="G334" s="145" t="s">
        <v>639</v>
      </c>
      <c r="H334" s="145" t="s">
        <v>640</v>
      </c>
      <c r="I334" s="145" t="s">
        <v>546</v>
      </c>
      <c r="J334" s="145" t="s">
        <v>111</v>
      </c>
      <c r="K334" s="2">
        <v>45585</v>
      </c>
      <c r="L334">
        <v>3.8420000000000001</v>
      </c>
      <c r="M334">
        <v>77058000</v>
      </c>
      <c r="N334">
        <v>481000000</v>
      </c>
      <c r="O334">
        <v>0.3135</v>
      </c>
      <c r="P334">
        <v>-0.17499999999999999</v>
      </c>
      <c r="Q334">
        <v>8.2240000000000002</v>
      </c>
      <c r="R334">
        <v>14.471</v>
      </c>
      <c r="S334">
        <v>755283008</v>
      </c>
      <c r="T334">
        <v>0.11829000000000001</v>
      </c>
      <c r="U334">
        <v>0.11176999999999999</v>
      </c>
      <c r="W334">
        <v>-0.14399999999999999</v>
      </c>
      <c r="X334">
        <v>346618624</v>
      </c>
      <c r="Y334">
        <v>0.25241999999999998</v>
      </c>
      <c r="Z334">
        <v>6.3090000000000002</v>
      </c>
      <c r="AA334">
        <v>7.0069999999999997</v>
      </c>
      <c r="AB334">
        <v>564678016</v>
      </c>
      <c r="AC334">
        <v>1</v>
      </c>
      <c r="AD334">
        <v>0.10100000000000001</v>
      </c>
      <c r="AE334" s="2">
        <v>45431</v>
      </c>
      <c r="AF334">
        <v>5.31</v>
      </c>
      <c r="AG334">
        <v>0.52800000000000002</v>
      </c>
      <c r="AH334">
        <v>5.4394900000000002</v>
      </c>
      <c r="AI334">
        <v>19.860464</v>
      </c>
      <c r="AJ334">
        <v>967130</v>
      </c>
      <c r="AK334">
        <v>6.41</v>
      </c>
      <c r="AL334">
        <v>9.9499999999999993</v>
      </c>
      <c r="AM334">
        <v>0.58438299999999999</v>
      </c>
      <c r="AN334">
        <v>0</v>
      </c>
      <c r="AO334">
        <v>0</v>
      </c>
      <c r="AP334">
        <v>91835904</v>
      </c>
      <c r="AQ334">
        <v>8.9640000000000004</v>
      </c>
      <c r="AR334">
        <v>0.95269999999999999</v>
      </c>
      <c r="AS334" s="1">
        <v>45290.791666666664</v>
      </c>
      <c r="AT334" s="2">
        <v>45656</v>
      </c>
      <c r="AU334" s="2">
        <v>45472</v>
      </c>
      <c r="AW334">
        <v>784278592</v>
      </c>
    </row>
    <row r="335" spans="1:50" x14ac:dyDescent="0.35">
      <c r="A335" s="145" t="s">
        <v>2205</v>
      </c>
      <c r="B335" s="145" t="s">
        <v>487</v>
      </c>
      <c r="C335" s="1">
        <v>45585.81763888889</v>
      </c>
      <c r="D335">
        <v>94.44</v>
      </c>
      <c r="F335">
        <v>4500</v>
      </c>
      <c r="G335" s="145" t="s">
        <v>488</v>
      </c>
      <c r="H335" s="145" t="s">
        <v>489</v>
      </c>
      <c r="I335" s="145" t="s">
        <v>73</v>
      </c>
      <c r="J335" s="145" t="s">
        <v>64</v>
      </c>
      <c r="K335" s="2">
        <v>45585</v>
      </c>
      <c r="L335">
        <v>38.856000000000002</v>
      </c>
      <c r="M335">
        <v>243200000</v>
      </c>
      <c r="N335">
        <v>191300000</v>
      </c>
      <c r="O335">
        <v>0.11842999999999999</v>
      </c>
      <c r="P335">
        <v>2.9000000000000001E-2</v>
      </c>
      <c r="Q335">
        <v>4.5330000000000004</v>
      </c>
      <c r="R335">
        <v>67.355000000000004</v>
      </c>
      <c r="S335">
        <v>85700000</v>
      </c>
      <c r="T335">
        <v>7.5579999999999994E-2</v>
      </c>
      <c r="U335">
        <v>8.7590000000000001E-2</v>
      </c>
      <c r="W335">
        <v>-0.13700000000000001</v>
      </c>
      <c r="X335">
        <v>133025000</v>
      </c>
      <c r="Y335">
        <v>0.19202</v>
      </c>
      <c r="Z335">
        <v>1.3320000000000001</v>
      </c>
      <c r="AA335">
        <v>2.1709999999999998</v>
      </c>
      <c r="AB335">
        <v>139700000</v>
      </c>
      <c r="AC335">
        <v>1.1200000000000001</v>
      </c>
      <c r="AD335">
        <v>1.2E-2</v>
      </c>
      <c r="AE335" s="2">
        <v>45533</v>
      </c>
      <c r="AF335">
        <v>1.3</v>
      </c>
      <c r="AG335">
        <v>0.99099999999999999</v>
      </c>
      <c r="AH335">
        <v>16.096717999999999</v>
      </c>
      <c r="AI335">
        <v>14.250764</v>
      </c>
      <c r="AJ335">
        <v>69660</v>
      </c>
      <c r="AK335">
        <v>72.81</v>
      </c>
      <c r="AL335">
        <v>124.11</v>
      </c>
      <c r="AM335">
        <v>1.4004449999999999</v>
      </c>
      <c r="AN335">
        <v>1.105</v>
      </c>
      <c r="AO335">
        <v>1.1701E-2</v>
      </c>
      <c r="AP335">
        <v>18904500</v>
      </c>
      <c r="AQ335">
        <v>32.959000000000003</v>
      </c>
      <c r="AR335">
        <v>2.8277559999999999</v>
      </c>
      <c r="AS335" s="1">
        <v>45290.791666666664</v>
      </c>
      <c r="AT335" s="2">
        <v>45656</v>
      </c>
      <c r="AU335" s="2">
        <v>45472</v>
      </c>
      <c r="AV335">
        <v>0.97</v>
      </c>
      <c r="AW335">
        <v>1761899392</v>
      </c>
      <c r="AX335">
        <v>128.5</v>
      </c>
    </row>
    <row r="336" spans="1:50" x14ac:dyDescent="0.35">
      <c r="A336" s="145" t="s">
        <v>2206</v>
      </c>
      <c r="B336" s="145" t="s">
        <v>831</v>
      </c>
      <c r="C336" s="1">
        <v>45585.81763888889</v>
      </c>
      <c r="D336">
        <v>55.48</v>
      </c>
      <c r="F336">
        <v>1142</v>
      </c>
      <c r="G336" s="145" t="s">
        <v>832</v>
      </c>
      <c r="H336" s="145" t="s">
        <v>833</v>
      </c>
      <c r="I336" s="145" t="s">
        <v>644</v>
      </c>
      <c r="J336" s="145" t="s">
        <v>116</v>
      </c>
      <c r="K336" s="2">
        <v>45585</v>
      </c>
      <c r="L336">
        <v>42.148000000000003</v>
      </c>
      <c r="M336">
        <v>128909000</v>
      </c>
      <c r="N336">
        <v>-278000</v>
      </c>
      <c r="O336">
        <v>-1.7229999999999999E-2</v>
      </c>
      <c r="P336">
        <v>0.16300000000000001</v>
      </c>
      <c r="Q336">
        <v>6.5750000000000002</v>
      </c>
      <c r="R336">
        <v>28.762</v>
      </c>
      <c r="S336">
        <v>277212992</v>
      </c>
      <c r="T336">
        <v>-1.184E-2</v>
      </c>
      <c r="U336">
        <v>-1.5730000000000001E-2</v>
      </c>
      <c r="X336">
        <v>-14363875</v>
      </c>
      <c r="Y336">
        <v>-6.3619999999999996E-2</v>
      </c>
      <c r="Z336">
        <v>1.583</v>
      </c>
      <c r="AA336">
        <v>1.627</v>
      </c>
      <c r="AB336">
        <v>38195000</v>
      </c>
      <c r="AE336" s="2"/>
      <c r="AG336">
        <v>1.7310000000000001</v>
      </c>
      <c r="AI336">
        <v>609.33330000000001</v>
      </c>
      <c r="AJ336">
        <v>717650</v>
      </c>
      <c r="AK336">
        <v>19.140999999999998</v>
      </c>
      <c r="AL336">
        <v>55.74</v>
      </c>
      <c r="AM336">
        <v>1.9226700000000001</v>
      </c>
      <c r="AN336">
        <v>0</v>
      </c>
      <c r="AO336">
        <v>0</v>
      </c>
      <c r="AP336">
        <v>42163800</v>
      </c>
      <c r="AQ336">
        <v>7.2549999999999999</v>
      </c>
      <c r="AR336">
        <v>7.5589250000000003</v>
      </c>
      <c r="AS336" s="1">
        <v>45290.791666666664</v>
      </c>
      <c r="AT336" s="2">
        <v>45656</v>
      </c>
      <c r="AU336" s="2">
        <v>45472</v>
      </c>
      <c r="AV336">
        <v>-4.41</v>
      </c>
      <c r="AW336">
        <v>2312262912</v>
      </c>
      <c r="AX336">
        <v>47.67</v>
      </c>
    </row>
    <row r="337" spans="1:50" x14ac:dyDescent="0.35">
      <c r="A337" s="145" t="s">
        <v>2207</v>
      </c>
      <c r="B337" s="145" t="s">
        <v>868</v>
      </c>
      <c r="C337" s="1">
        <v>45585.81763888889</v>
      </c>
      <c r="D337">
        <v>0.47220000000000001</v>
      </c>
      <c r="F337">
        <v>82</v>
      </c>
      <c r="G337" s="145" t="s">
        <v>869</v>
      </c>
      <c r="H337" s="145" t="s">
        <v>870</v>
      </c>
      <c r="I337" s="145" t="s">
        <v>211</v>
      </c>
      <c r="J337" s="145" t="s">
        <v>77</v>
      </c>
      <c r="K337" s="2">
        <v>45585</v>
      </c>
      <c r="L337">
        <v>3.69</v>
      </c>
      <c r="M337">
        <v>2204000</v>
      </c>
      <c r="N337">
        <v>-77827000</v>
      </c>
      <c r="O337">
        <v>0</v>
      </c>
      <c r="Q337">
        <v>2.698</v>
      </c>
      <c r="R337">
        <v>0</v>
      </c>
      <c r="S337">
        <v>62398000</v>
      </c>
      <c r="T337">
        <v>-0.66100999999999999</v>
      </c>
      <c r="U337">
        <v>0</v>
      </c>
      <c r="X337">
        <v>-45987624</v>
      </c>
      <c r="Y337">
        <v>-1.3446</v>
      </c>
      <c r="Z337">
        <v>3.9910000000000001</v>
      </c>
      <c r="AA337">
        <v>4.3760000000000003</v>
      </c>
      <c r="AB337">
        <v>-67676000</v>
      </c>
      <c r="AE337" s="2"/>
      <c r="AI337">
        <v>-0.197218</v>
      </c>
      <c r="AJ337">
        <v>108050</v>
      </c>
      <c r="AK337">
        <v>0.439</v>
      </c>
      <c r="AL337">
        <v>5.75</v>
      </c>
      <c r="AN337">
        <v>0</v>
      </c>
      <c r="AO337">
        <v>0</v>
      </c>
      <c r="AP337">
        <v>23128500</v>
      </c>
      <c r="AQ337">
        <v>2.5830000000000002</v>
      </c>
      <c r="AR337">
        <v>0.18935299999999999</v>
      </c>
      <c r="AS337" s="1">
        <v>45290.791666666664</v>
      </c>
      <c r="AT337" s="2">
        <v>45656</v>
      </c>
      <c r="AU337" s="2">
        <v>45472</v>
      </c>
      <c r="AV337">
        <v>-0.01</v>
      </c>
      <c r="AW337">
        <v>11312150</v>
      </c>
      <c r="AX337">
        <v>6.58</v>
      </c>
    </row>
    <row r="338" spans="1:50" x14ac:dyDescent="0.35">
      <c r="A338" s="145" t="s">
        <v>2208</v>
      </c>
      <c r="B338" s="145" t="s">
        <v>282</v>
      </c>
      <c r="C338" s="1">
        <v>45585.81763888889</v>
      </c>
      <c r="D338">
        <v>220.89</v>
      </c>
      <c r="F338">
        <v>140473</v>
      </c>
      <c r="G338" s="145" t="s">
        <v>283</v>
      </c>
      <c r="H338" s="145" t="s">
        <v>284</v>
      </c>
      <c r="I338" s="145" t="s">
        <v>285</v>
      </c>
      <c r="J338" s="145" t="s">
        <v>54</v>
      </c>
      <c r="K338" s="2">
        <v>45585</v>
      </c>
      <c r="L338">
        <v>18.606000000000002</v>
      </c>
      <c r="M338">
        <v>12515000320</v>
      </c>
      <c r="N338">
        <v>12177999872</v>
      </c>
      <c r="O338">
        <v>8.5800000000000001E-2</v>
      </c>
      <c r="P338">
        <v>2.3E-2</v>
      </c>
      <c r="Q338">
        <v>9.6159999999999997</v>
      </c>
      <c r="R338">
        <v>29.931999999999999</v>
      </c>
      <c r="S338">
        <v>30720000000</v>
      </c>
      <c r="T338">
        <v>4.4159999999999998E-2</v>
      </c>
      <c r="U338">
        <v>0.12995999999999999</v>
      </c>
      <c r="W338">
        <v>-0.46200000000000002</v>
      </c>
      <c r="X338">
        <v>-907249984</v>
      </c>
      <c r="Y338">
        <v>0.20860999999999999</v>
      </c>
      <c r="Z338">
        <v>1.2490000000000001</v>
      </c>
      <c r="AA338">
        <v>1.911</v>
      </c>
      <c r="AB338">
        <v>11532000256</v>
      </c>
      <c r="AE338" s="2"/>
      <c r="AG338">
        <v>2.2970000000000002</v>
      </c>
      <c r="AH338">
        <v>62.169013999999997</v>
      </c>
      <c r="AI338">
        <v>72.838279999999997</v>
      </c>
      <c r="AJ338">
        <v>71565410</v>
      </c>
      <c r="AK338">
        <v>138.80000000000001</v>
      </c>
      <c r="AL338">
        <v>271</v>
      </c>
      <c r="AM338">
        <v>7.3968930000000004</v>
      </c>
      <c r="AN338">
        <v>0</v>
      </c>
      <c r="AO338">
        <v>0</v>
      </c>
      <c r="AP338">
        <v>3194639872</v>
      </c>
      <c r="AQ338">
        <v>20.81</v>
      </c>
      <c r="AR338">
        <v>10.605478</v>
      </c>
      <c r="AS338" s="1">
        <v>45290.791666666664</v>
      </c>
      <c r="AT338" s="2">
        <v>45656</v>
      </c>
      <c r="AU338" s="2">
        <v>45472</v>
      </c>
      <c r="AV338">
        <v>63.6</v>
      </c>
      <c r="AW338">
        <v>705056997376</v>
      </c>
      <c r="AX338">
        <v>210.27</v>
      </c>
    </row>
    <row r="339" spans="1:50" x14ac:dyDescent="0.35">
      <c r="A339" s="145" t="s">
        <v>2209</v>
      </c>
      <c r="B339" s="145" t="s">
        <v>92</v>
      </c>
      <c r="C339" s="1">
        <v>45585.81763888889</v>
      </c>
      <c r="D339">
        <v>59.79</v>
      </c>
      <c r="F339">
        <v>139000</v>
      </c>
      <c r="G339" s="145" t="s">
        <v>93</v>
      </c>
      <c r="H339" s="145" t="s">
        <v>94</v>
      </c>
      <c r="I339" s="145" t="s">
        <v>95</v>
      </c>
      <c r="J339" s="145" t="s">
        <v>79</v>
      </c>
      <c r="K339" s="2">
        <v>45585</v>
      </c>
      <c r="L339">
        <v>60.548000000000002</v>
      </c>
      <c r="M339">
        <v>11020999680</v>
      </c>
      <c r="N339">
        <v>2556000000</v>
      </c>
      <c r="O339">
        <v>3.3399999999999999E-2</v>
      </c>
      <c r="P339">
        <v>1.6E-2</v>
      </c>
      <c r="Q339">
        <v>7.2560000000000002</v>
      </c>
      <c r="R339">
        <v>150.29599999999999</v>
      </c>
      <c r="S339">
        <v>2582000128</v>
      </c>
      <c r="T339">
        <v>1.8339999999999999E-2</v>
      </c>
      <c r="U339">
        <v>-1.2999999999999999E-4</v>
      </c>
      <c r="X339">
        <v>866625024</v>
      </c>
      <c r="Y339">
        <v>8.0999999999999996E-4</v>
      </c>
      <c r="Z339">
        <v>0.85599999999999998</v>
      </c>
      <c r="AA339">
        <v>1.82</v>
      </c>
      <c r="AB339">
        <v>2296000000</v>
      </c>
      <c r="AC339">
        <v>1.96</v>
      </c>
      <c r="AD339">
        <v>3.27E-2</v>
      </c>
      <c r="AE339" s="2">
        <v>45624</v>
      </c>
      <c r="AF339">
        <v>2.74</v>
      </c>
      <c r="AG339">
        <v>0.77300000000000002</v>
      </c>
      <c r="AI339">
        <v>17.145714000000002</v>
      </c>
      <c r="AJ339">
        <v>1537060</v>
      </c>
      <c r="AK339">
        <v>44.94</v>
      </c>
      <c r="AL339">
        <v>66.88</v>
      </c>
      <c r="AM339">
        <v>0.40219500000000002</v>
      </c>
      <c r="AN339">
        <v>1.95</v>
      </c>
      <c r="AO339">
        <v>3.2613999999999997E-2</v>
      </c>
      <c r="AP339">
        <v>285820992</v>
      </c>
      <c r="AQ339">
        <v>50.8</v>
      </c>
      <c r="AR339">
        <v>1.1812990000000001</v>
      </c>
      <c r="AS339" s="1">
        <v>45198.833333333336</v>
      </c>
      <c r="AT339" s="2">
        <v>45564</v>
      </c>
      <c r="AU339" s="2">
        <v>45471</v>
      </c>
      <c r="AV339">
        <v>0.44</v>
      </c>
      <c r="AW339">
        <v>21353359360</v>
      </c>
      <c r="AX339">
        <v>62.19</v>
      </c>
    </row>
    <row r="340" spans="1:50" x14ac:dyDescent="0.35">
      <c r="A340" s="145" t="s">
        <v>2210</v>
      </c>
      <c r="B340" s="145" t="s">
        <v>760</v>
      </c>
      <c r="C340" s="1">
        <v>45585.81763888889</v>
      </c>
      <c r="D340">
        <v>5.64</v>
      </c>
      <c r="F340">
        <v>54000</v>
      </c>
      <c r="G340" s="145" t="s">
        <v>761</v>
      </c>
      <c r="H340" s="145" t="s">
        <v>762</v>
      </c>
      <c r="I340" s="145" t="s">
        <v>253</v>
      </c>
      <c r="J340" s="145" t="s">
        <v>59</v>
      </c>
      <c r="K340" s="2">
        <v>45585</v>
      </c>
      <c r="L340">
        <v>345.03199999999998</v>
      </c>
      <c r="M340">
        <v>1049505024</v>
      </c>
      <c r="N340">
        <v>194495008</v>
      </c>
      <c r="O340">
        <v>3.2579999999999998E-2</v>
      </c>
      <c r="P340">
        <v>-0.11</v>
      </c>
      <c r="Q340">
        <v>1.6719999999999999</v>
      </c>
      <c r="R340">
        <v>49.302</v>
      </c>
      <c r="S340">
        <v>79780000</v>
      </c>
      <c r="T340">
        <v>2.9569999999999999E-2</v>
      </c>
      <c r="U340">
        <v>-0.13389000000000001</v>
      </c>
      <c r="X340">
        <v>90230872</v>
      </c>
      <c r="Y340">
        <v>-0.6401</v>
      </c>
      <c r="Z340">
        <v>1.2549999999999999</v>
      </c>
      <c r="AA340">
        <v>1.5569999999999999</v>
      </c>
      <c r="AB340">
        <v>33461000</v>
      </c>
      <c r="AC340">
        <v>0.12</v>
      </c>
      <c r="AD340">
        <v>2.1600000000000001E-2</v>
      </c>
      <c r="AE340" s="2">
        <v>45383</v>
      </c>
      <c r="AF340">
        <v>2.84</v>
      </c>
      <c r="AG340">
        <v>1.048</v>
      </c>
      <c r="AI340">
        <v>4.7521370000000003</v>
      </c>
      <c r="AJ340">
        <v>512390</v>
      </c>
      <c r="AK340">
        <v>3.67</v>
      </c>
      <c r="AL340">
        <v>22.7</v>
      </c>
      <c r="AM340">
        <v>0.113402</v>
      </c>
      <c r="AN340">
        <v>0.57999999999999996</v>
      </c>
      <c r="AO340">
        <v>0.102837</v>
      </c>
      <c r="AP340">
        <v>47723900</v>
      </c>
      <c r="AQ340">
        <v>6.0190000000000001</v>
      </c>
      <c r="AR340">
        <v>0.92374100000000003</v>
      </c>
      <c r="AS340" s="1">
        <v>45290.791666666664</v>
      </c>
      <c r="AT340" s="2">
        <v>45656</v>
      </c>
      <c r="AU340" s="2">
        <v>45472</v>
      </c>
      <c r="AV340">
        <v>1.76</v>
      </c>
      <c r="AW340">
        <v>265344880</v>
      </c>
      <c r="AX340">
        <v>6.09</v>
      </c>
    </row>
    <row r="341" spans="1:50" x14ac:dyDescent="0.35">
      <c r="A341" s="145" t="s">
        <v>2211</v>
      </c>
      <c r="B341" s="145" t="s">
        <v>674</v>
      </c>
      <c r="C341" s="1">
        <v>45585.81763888889</v>
      </c>
      <c r="D341">
        <v>20.5</v>
      </c>
      <c r="F341">
        <v>15800</v>
      </c>
      <c r="G341" s="145" t="s">
        <v>675</v>
      </c>
      <c r="H341" s="145" t="s">
        <v>676</v>
      </c>
      <c r="I341" s="145" t="s">
        <v>397</v>
      </c>
      <c r="J341" s="145" t="s">
        <v>59</v>
      </c>
      <c r="K341" s="2">
        <v>45585</v>
      </c>
      <c r="L341">
        <v>66.242999999999995</v>
      </c>
      <c r="M341">
        <v>1012790016</v>
      </c>
      <c r="N341">
        <v>293212000</v>
      </c>
      <c r="O341">
        <v>6.6140000000000004E-2</v>
      </c>
      <c r="P341">
        <v>0.107</v>
      </c>
      <c r="Q341">
        <v>4.415</v>
      </c>
      <c r="R341">
        <v>22.658000000000001</v>
      </c>
      <c r="S341">
        <v>450123008</v>
      </c>
      <c r="T341">
        <v>2.6859999999999998E-2</v>
      </c>
      <c r="U341">
        <v>7.3800000000000003E-3</v>
      </c>
      <c r="W341">
        <v>2.7650000000000001</v>
      </c>
      <c r="X341">
        <v>110661248</v>
      </c>
      <c r="Y341">
        <v>1.112E-2</v>
      </c>
      <c r="Z341">
        <v>1.6719999999999999</v>
      </c>
      <c r="AA341">
        <v>2.04</v>
      </c>
      <c r="AB341">
        <v>192072000</v>
      </c>
      <c r="AE341" s="2"/>
      <c r="AG341">
        <v>1.2509999999999999</v>
      </c>
      <c r="AH341">
        <v>127.81251</v>
      </c>
      <c r="AI341">
        <v>11.114131</v>
      </c>
      <c r="AJ341">
        <v>582030</v>
      </c>
      <c r="AK341">
        <v>11.14</v>
      </c>
      <c r="AL341">
        <v>22.71</v>
      </c>
      <c r="AM341">
        <v>0.89987700000000004</v>
      </c>
      <c r="AN341">
        <v>0</v>
      </c>
      <c r="AO341">
        <v>0</v>
      </c>
      <c r="AP341">
        <v>101951000</v>
      </c>
      <c r="AQ341">
        <v>14.997</v>
      </c>
      <c r="AR341">
        <v>1.3636060000000001</v>
      </c>
      <c r="AS341" s="1">
        <v>45291.791666666664</v>
      </c>
      <c r="AT341" s="2">
        <v>45657</v>
      </c>
      <c r="AU341" s="2">
        <v>45473</v>
      </c>
      <c r="AV341">
        <v>0.67</v>
      </c>
      <c r="AW341">
        <v>2084898048</v>
      </c>
      <c r="AX341">
        <v>24.81</v>
      </c>
    </row>
    <row r="342" spans="1:50" x14ac:dyDescent="0.35">
      <c r="A342" s="145" t="s">
        <v>2212</v>
      </c>
      <c r="B342" s="145" t="s">
        <v>421</v>
      </c>
      <c r="C342" s="1">
        <v>45585.821851851855</v>
      </c>
      <c r="D342">
        <v>90.32</v>
      </c>
      <c r="F342">
        <v>35000</v>
      </c>
      <c r="G342" s="145" t="s">
        <v>422</v>
      </c>
      <c r="H342" s="145" t="s">
        <v>423</v>
      </c>
      <c r="I342" s="145" t="s">
        <v>235</v>
      </c>
      <c r="J342" s="145" t="s">
        <v>64</v>
      </c>
      <c r="K342" s="2">
        <v>45585</v>
      </c>
      <c r="L342">
        <v>57.837000000000003</v>
      </c>
      <c r="M342">
        <v>3963000064</v>
      </c>
      <c r="N342">
        <v>1688000000</v>
      </c>
      <c r="O342">
        <v>0.10094</v>
      </c>
      <c r="P342">
        <v>0.03</v>
      </c>
      <c r="Q342">
        <v>7.1790000000000003</v>
      </c>
      <c r="R342">
        <v>71.644999999999996</v>
      </c>
      <c r="S342">
        <v>1344999936</v>
      </c>
      <c r="T342">
        <v>4.9680000000000002E-2</v>
      </c>
      <c r="U342">
        <v>6.6710000000000005E-2</v>
      </c>
      <c r="W342">
        <v>3.4000000000000002E-2</v>
      </c>
      <c r="X342">
        <v>793500032</v>
      </c>
      <c r="Y342">
        <v>0.1338</v>
      </c>
      <c r="Z342">
        <v>0.63800000000000001</v>
      </c>
      <c r="AA342">
        <v>1.7889999999999999</v>
      </c>
      <c r="AB342">
        <v>1167000064</v>
      </c>
      <c r="AC342">
        <v>0.08</v>
      </c>
      <c r="AD342">
        <v>8.9999999999999998E-4</v>
      </c>
      <c r="AE342" s="2">
        <v>45547</v>
      </c>
      <c r="AF342">
        <v>0.14000000000000001</v>
      </c>
      <c r="AG342">
        <v>1.2290000000000001</v>
      </c>
      <c r="AH342">
        <v>19.038055</v>
      </c>
      <c r="AI342">
        <v>12.919657000000001</v>
      </c>
      <c r="AJ342">
        <v>928950</v>
      </c>
      <c r="AK342">
        <v>74.13</v>
      </c>
      <c r="AL342">
        <v>97.34</v>
      </c>
      <c r="AM342">
        <v>1.214078</v>
      </c>
      <c r="AN342">
        <v>0.08</v>
      </c>
      <c r="AO342">
        <v>8.8599999999999996E-4</v>
      </c>
      <c r="AP342">
        <v>187363008</v>
      </c>
      <c r="AQ342">
        <v>36.543999999999997</v>
      </c>
      <c r="AR342">
        <v>2.464153</v>
      </c>
      <c r="AS342" s="1">
        <v>45289.791666666664</v>
      </c>
      <c r="AT342" s="2">
        <v>45655</v>
      </c>
      <c r="AU342" s="2">
        <v>45471</v>
      </c>
      <c r="AV342">
        <v>1.17</v>
      </c>
      <c r="AW342">
        <v>16872039424</v>
      </c>
      <c r="AX342">
        <v>100.92</v>
      </c>
    </row>
    <row r="343" spans="1:50" x14ac:dyDescent="0.35">
      <c r="A343" s="145" t="s">
        <v>2213</v>
      </c>
      <c r="B343" s="145" t="s">
        <v>328</v>
      </c>
      <c r="C343" s="1">
        <v>45585.821851851855</v>
      </c>
      <c r="D343">
        <v>588.23</v>
      </c>
      <c r="F343">
        <v>7360</v>
      </c>
      <c r="G343" s="145" t="s">
        <v>329</v>
      </c>
      <c r="H343" s="145" t="s">
        <v>330</v>
      </c>
      <c r="I343" s="145" t="s">
        <v>170</v>
      </c>
      <c r="J343" s="145" t="s">
        <v>59</v>
      </c>
      <c r="K343" s="2">
        <v>45585</v>
      </c>
      <c r="L343">
        <v>20.556999999999999</v>
      </c>
      <c r="M343">
        <v>643872000</v>
      </c>
      <c r="N343">
        <v>356057984</v>
      </c>
      <c r="O343">
        <v>0.14424999999999999</v>
      </c>
      <c r="P343">
        <v>7.2999999999999995E-2</v>
      </c>
      <c r="Q343">
        <v>6.0460000000000003</v>
      </c>
      <c r="R343">
        <v>47.972000000000001</v>
      </c>
      <c r="S343">
        <v>258010000</v>
      </c>
      <c r="T343">
        <v>3.3989999999999999E-2</v>
      </c>
      <c r="U343">
        <v>0.10242999999999999</v>
      </c>
      <c r="W343">
        <v>0.36499999999999999</v>
      </c>
      <c r="X343">
        <v>471588736</v>
      </c>
      <c r="Y343">
        <v>7.0440000000000003E-2</v>
      </c>
      <c r="Z343">
        <v>0.97099999999999997</v>
      </c>
      <c r="AA343">
        <v>1.056</v>
      </c>
      <c r="AB343">
        <v>461057984</v>
      </c>
      <c r="AE343" s="2">
        <v>32903</v>
      </c>
      <c r="AG343">
        <v>0.77600000000000002</v>
      </c>
      <c r="AH343">
        <v>121.82815600000001</v>
      </c>
      <c r="AI343">
        <v>55.512259999999998</v>
      </c>
      <c r="AJ343">
        <v>217920</v>
      </c>
      <c r="AK343">
        <v>361.16</v>
      </c>
      <c r="AL343">
        <v>606.92999999999995</v>
      </c>
      <c r="AM343">
        <v>12.375791</v>
      </c>
      <c r="AN343">
        <v>0</v>
      </c>
      <c r="AO343">
        <v>0</v>
      </c>
      <c r="AP343">
        <v>42672700</v>
      </c>
      <c r="AQ343">
        <v>73.481999999999999</v>
      </c>
      <c r="AR343">
        <v>8.0078119999999995</v>
      </c>
      <c r="AS343" s="1">
        <v>45290.791666666664</v>
      </c>
      <c r="AT343" s="2">
        <v>45656</v>
      </c>
      <c r="AU343" s="2">
        <v>45472</v>
      </c>
      <c r="AV343">
        <v>4.16</v>
      </c>
      <c r="AW343">
        <v>25109897216</v>
      </c>
      <c r="AX343">
        <v>610.03</v>
      </c>
    </row>
    <row r="344" spans="1:50" x14ac:dyDescent="0.35">
      <c r="A344" s="145" t="s">
        <v>2214</v>
      </c>
      <c r="B344" s="145" t="s">
        <v>750</v>
      </c>
      <c r="C344" s="1">
        <v>45585.821851851855</v>
      </c>
      <c r="D344">
        <v>6.35</v>
      </c>
      <c r="F344">
        <v>8100</v>
      </c>
      <c r="G344" s="145" t="s">
        <v>751</v>
      </c>
      <c r="H344" s="145" t="s">
        <v>752</v>
      </c>
      <c r="I344" s="145" t="s">
        <v>393</v>
      </c>
      <c r="J344" s="145" t="s">
        <v>64</v>
      </c>
      <c r="K344" s="2">
        <v>45585</v>
      </c>
      <c r="L344">
        <v>782.5</v>
      </c>
      <c r="M344">
        <v>4068999936</v>
      </c>
      <c r="N344">
        <v>-239000000</v>
      </c>
      <c r="O344">
        <v>-5.3440000000000001E-2</v>
      </c>
      <c r="P344">
        <v>6.0000000000000001E-3</v>
      </c>
      <c r="Q344">
        <v>2.931</v>
      </c>
      <c r="R344">
        <v>16.225000000000001</v>
      </c>
      <c r="S344">
        <v>658000000</v>
      </c>
      <c r="T344">
        <v>-3.6069999999999998E-2</v>
      </c>
      <c r="U344">
        <v>-1.772E-2</v>
      </c>
      <c r="W344">
        <v>-0.55400000000000005</v>
      </c>
      <c r="X344">
        <v>-228124992</v>
      </c>
      <c r="Y344">
        <v>-0.11786000000000001</v>
      </c>
      <c r="Z344">
        <v>0.45500000000000002</v>
      </c>
      <c r="AA344">
        <v>0.52</v>
      </c>
      <c r="AB344">
        <v>-240000000</v>
      </c>
      <c r="AE344" s="2"/>
      <c r="AG344">
        <v>2.552</v>
      </c>
      <c r="AI344">
        <v>13.98</v>
      </c>
      <c r="AJ344">
        <v>2250020</v>
      </c>
      <c r="AK344">
        <v>2.79</v>
      </c>
      <c r="AL344">
        <v>8.33</v>
      </c>
      <c r="AM344">
        <v>0.434423</v>
      </c>
      <c r="AN344">
        <v>0</v>
      </c>
      <c r="AO344">
        <v>0</v>
      </c>
      <c r="AP344">
        <v>224483008</v>
      </c>
      <c r="AQ344">
        <v>2.3170000000000002</v>
      </c>
      <c r="AR344">
        <v>3.016832</v>
      </c>
      <c r="AS344" s="1">
        <v>45290.791666666664</v>
      </c>
      <c r="AT344" s="2">
        <v>45656</v>
      </c>
      <c r="AU344" s="2">
        <v>45472</v>
      </c>
      <c r="AV344">
        <v>2.8</v>
      </c>
      <c r="AW344">
        <v>1569136128</v>
      </c>
      <c r="AX344">
        <v>5.09</v>
      </c>
    </row>
    <row r="345" spans="1:50" x14ac:dyDescent="0.35">
      <c r="A345" s="145" t="s">
        <v>2215</v>
      </c>
      <c r="B345" s="145" t="s">
        <v>806</v>
      </c>
      <c r="C345" s="1">
        <v>45585.821851851855</v>
      </c>
      <c r="D345">
        <v>18.91</v>
      </c>
      <c r="F345">
        <v>480</v>
      </c>
      <c r="G345" s="145" t="s">
        <v>807</v>
      </c>
      <c r="H345" s="145" t="s">
        <v>808</v>
      </c>
      <c r="I345" s="145" t="s">
        <v>67</v>
      </c>
      <c r="J345" s="145" t="s">
        <v>68</v>
      </c>
      <c r="K345" s="2">
        <v>45585</v>
      </c>
      <c r="L345">
        <v>90.334999999999994</v>
      </c>
      <c r="M345">
        <v>672076032</v>
      </c>
      <c r="N345">
        <v>99243000</v>
      </c>
      <c r="O345">
        <v>0.18149999999999999</v>
      </c>
      <c r="P345">
        <v>9.2999999999999999E-2</v>
      </c>
      <c r="Q345">
        <v>0.53600000000000003</v>
      </c>
      <c r="R345">
        <v>3.383</v>
      </c>
      <c r="S345">
        <v>39457000</v>
      </c>
      <c r="T345">
        <v>1.804E-2</v>
      </c>
      <c r="U345">
        <v>5.851E-2</v>
      </c>
      <c r="X345">
        <v>89448872</v>
      </c>
      <c r="Y345">
        <v>1.9269999999999999E-2</v>
      </c>
      <c r="Z345">
        <v>2.8149999999999999</v>
      </c>
      <c r="AA345">
        <v>10.903</v>
      </c>
      <c r="AB345">
        <v>104680000</v>
      </c>
      <c r="AC345">
        <v>0.86</v>
      </c>
      <c r="AD345">
        <v>4.5400000000000003E-2</v>
      </c>
      <c r="AE345" s="2">
        <v>45609</v>
      </c>
      <c r="AF345">
        <v>4.62</v>
      </c>
      <c r="AG345">
        <v>1.2849999999999999</v>
      </c>
      <c r="AI345">
        <v>126.39999</v>
      </c>
      <c r="AJ345">
        <v>248390</v>
      </c>
      <c r="AK345">
        <v>13.49</v>
      </c>
      <c r="AL345">
        <v>20.64</v>
      </c>
      <c r="AM345">
        <v>6.4597709999999999</v>
      </c>
      <c r="AN345">
        <v>0.83</v>
      </c>
      <c r="AO345">
        <v>4.3892E-2</v>
      </c>
      <c r="AP345">
        <v>78527104</v>
      </c>
      <c r="AQ345">
        <v>6.1340000000000003</v>
      </c>
      <c r="AR345">
        <v>3.0909680000000002</v>
      </c>
      <c r="AS345" s="1">
        <v>45290.791666666664</v>
      </c>
      <c r="AT345" s="2">
        <v>45656</v>
      </c>
      <c r="AU345" s="2">
        <v>45472</v>
      </c>
      <c r="AV345">
        <v>-63.03</v>
      </c>
      <c r="AW345">
        <v>1488873856</v>
      </c>
      <c r="AX345">
        <v>21.57</v>
      </c>
    </row>
    <row r="346" spans="1:50" x14ac:dyDescent="0.35">
      <c r="A346" s="145" t="s">
        <v>2216</v>
      </c>
      <c r="B346" s="145" t="s">
        <v>1814</v>
      </c>
      <c r="C346" s="1">
        <v>45585.821851851855</v>
      </c>
      <c r="D346">
        <v>1.41</v>
      </c>
      <c r="F346">
        <v>948</v>
      </c>
      <c r="G346" s="145" t="s">
        <v>1815</v>
      </c>
      <c r="H346" s="145" t="s">
        <v>1816</v>
      </c>
      <c r="I346" s="145" t="s">
        <v>473</v>
      </c>
      <c r="J346" s="145" t="s">
        <v>132</v>
      </c>
      <c r="K346" s="2">
        <v>45585</v>
      </c>
      <c r="L346">
        <v>258.63200000000001</v>
      </c>
      <c r="M346">
        <v>642561024</v>
      </c>
      <c r="N346">
        <v>86741000</v>
      </c>
      <c r="O346">
        <v>0.17272000000000001</v>
      </c>
      <c r="P346">
        <v>-9.1999999999999998E-2</v>
      </c>
      <c r="Q346">
        <v>2.7429999999999999</v>
      </c>
      <c r="R346">
        <v>9.5690000000000008</v>
      </c>
      <c r="S346">
        <v>131890000</v>
      </c>
      <c r="T346">
        <v>4.0390000000000002E-2</v>
      </c>
      <c r="U346">
        <v>-0.22448000000000001</v>
      </c>
      <c r="X346">
        <v>60640752</v>
      </c>
      <c r="Y346">
        <v>-0.33609</v>
      </c>
      <c r="Z346">
        <v>2.2799999999999998</v>
      </c>
      <c r="AA346">
        <v>2.7650000000000001</v>
      </c>
      <c r="AB346">
        <v>26555000</v>
      </c>
      <c r="AE346" s="2"/>
      <c r="AG346">
        <v>0.56599999999999995</v>
      </c>
      <c r="AJ346">
        <v>67870</v>
      </c>
      <c r="AK346">
        <v>1.23</v>
      </c>
      <c r="AL346">
        <v>6.05</v>
      </c>
      <c r="AM346">
        <v>0.120335</v>
      </c>
      <c r="AN346">
        <v>0</v>
      </c>
      <c r="AO346">
        <v>0</v>
      </c>
      <c r="AP346">
        <v>8655770</v>
      </c>
      <c r="AQ346">
        <v>4.9080000000000004</v>
      </c>
      <c r="AR346">
        <v>0.28626699999999999</v>
      </c>
      <c r="AS346" s="1">
        <v>45290.791666666664</v>
      </c>
      <c r="AT346" s="2">
        <v>45656</v>
      </c>
      <c r="AU346" s="2">
        <v>45472</v>
      </c>
      <c r="AW346">
        <v>55392968</v>
      </c>
    </row>
    <row r="347" spans="1:50" x14ac:dyDescent="0.35">
      <c r="A347" s="145" t="s">
        <v>2217</v>
      </c>
      <c r="B347" s="145" t="s">
        <v>980</v>
      </c>
      <c r="C347" s="1">
        <v>45585.821851851855</v>
      </c>
      <c r="D347">
        <v>59.85</v>
      </c>
      <c r="F347">
        <v>536</v>
      </c>
      <c r="G347" s="145" t="s">
        <v>981</v>
      </c>
      <c r="H347" s="145" t="s">
        <v>982</v>
      </c>
      <c r="I347" s="145" t="s">
        <v>699</v>
      </c>
      <c r="J347" s="145" t="s">
        <v>66</v>
      </c>
      <c r="K347" s="2">
        <v>45585</v>
      </c>
      <c r="L347">
        <v>132.584</v>
      </c>
      <c r="M347">
        <v>674585984</v>
      </c>
      <c r="N347">
        <v>164268992</v>
      </c>
      <c r="O347">
        <v>0.1348</v>
      </c>
      <c r="P347">
        <v>-7.3999999999999996E-2</v>
      </c>
      <c r="Q347">
        <v>0.17299999999999999</v>
      </c>
      <c r="R347">
        <v>31.556000000000001</v>
      </c>
      <c r="S347">
        <v>2800000</v>
      </c>
      <c r="T347">
        <v>3.5740000000000001E-2</v>
      </c>
      <c r="U347">
        <v>9.529E-2</v>
      </c>
      <c r="W347">
        <v>1.7000000000000001E-2</v>
      </c>
      <c r="X347">
        <v>-23519376</v>
      </c>
      <c r="Y347">
        <v>9.7460000000000005E-2</v>
      </c>
      <c r="Z347">
        <v>0.246</v>
      </c>
      <c r="AA347">
        <v>0.58299999999999996</v>
      </c>
      <c r="AB347">
        <v>121100000</v>
      </c>
      <c r="AC347">
        <v>1.7</v>
      </c>
      <c r="AD347">
        <v>2.8299999999999999E-2</v>
      </c>
      <c r="AE347" s="2">
        <v>45518</v>
      </c>
      <c r="AF347">
        <v>3.11</v>
      </c>
      <c r="AG347">
        <v>0.59199999999999997</v>
      </c>
      <c r="AH347">
        <v>19.897349999999999</v>
      </c>
      <c r="AI347">
        <v>19.383870999999999</v>
      </c>
      <c r="AJ347">
        <v>42110</v>
      </c>
      <c r="AK347">
        <v>44.71</v>
      </c>
      <c r="AL347">
        <v>63.52</v>
      </c>
      <c r="AM347">
        <v>1.913557</v>
      </c>
      <c r="AN347">
        <v>1.66</v>
      </c>
      <c r="AO347">
        <v>2.7736E-2</v>
      </c>
      <c r="AP347">
        <v>16174000</v>
      </c>
      <c r="AQ347">
        <v>31.446999999999999</v>
      </c>
      <c r="AR347">
        <v>1.9108339999999999</v>
      </c>
      <c r="AS347" s="1">
        <v>45290.791666666664</v>
      </c>
      <c r="AT347" s="2">
        <v>45656</v>
      </c>
      <c r="AU347" s="2">
        <v>45472</v>
      </c>
      <c r="AV347">
        <v>3.36</v>
      </c>
      <c r="AW347">
        <v>971895680</v>
      </c>
      <c r="AX347">
        <v>58</v>
      </c>
    </row>
    <row r="348" spans="1:50" x14ac:dyDescent="0.35">
      <c r="A348" s="145" t="s">
        <v>2218</v>
      </c>
      <c r="B348" s="145" t="s">
        <v>1081</v>
      </c>
      <c r="C348" s="1">
        <v>45585.821851851855</v>
      </c>
      <c r="D348">
        <v>6.64</v>
      </c>
      <c r="F348">
        <v>179</v>
      </c>
      <c r="G348" s="145" t="s">
        <v>1082</v>
      </c>
      <c r="H348" s="145" t="s">
        <v>1083</v>
      </c>
      <c r="I348" s="145" t="s">
        <v>1084</v>
      </c>
      <c r="J348" s="145" t="s">
        <v>111</v>
      </c>
      <c r="K348" s="2">
        <v>45585</v>
      </c>
      <c r="L348">
        <v>0.32</v>
      </c>
      <c r="M348">
        <v>1224000</v>
      </c>
      <c r="N348">
        <v>-20586000</v>
      </c>
      <c r="O348">
        <v>-0.74641999999999997</v>
      </c>
      <c r="P348">
        <v>0.27</v>
      </c>
      <c r="Q348">
        <v>1.046</v>
      </c>
      <c r="R348">
        <v>0.28199999999999997</v>
      </c>
      <c r="S348">
        <v>171248992</v>
      </c>
      <c r="T348">
        <v>-4.036E-2</v>
      </c>
      <c r="U348">
        <v>-0.27022000000000002</v>
      </c>
      <c r="X348">
        <v>-36552124</v>
      </c>
      <c r="Y348">
        <v>-3.3619999999999997E-2</v>
      </c>
      <c r="Z348">
        <v>24.501999999999999</v>
      </c>
      <c r="AA348">
        <v>28.283000000000001</v>
      </c>
      <c r="AB348">
        <v>-12174000</v>
      </c>
      <c r="AE348" s="2"/>
      <c r="AG348">
        <v>1.536</v>
      </c>
      <c r="AI348">
        <v>76</v>
      </c>
      <c r="AJ348">
        <v>4273600</v>
      </c>
      <c r="AK348">
        <v>4.1900000000000004</v>
      </c>
      <c r="AL348">
        <v>8.68</v>
      </c>
      <c r="AM348">
        <v>29.340584</v>
      </c>
      <c r="AN348">
        <v>0</v>
      </c>
      <c r="AO348">
        <v>0</v>
      </c>
      <c r="AP348">
        <v>195591008</v>
      </c>
      <c r="AQ348">
        <v>2.3140000000000001</v>
      </c>
      <c r="AR348">
        <v>2.955921</v>
      </c>
      <c r="AS348" s="1">
        <v>45290.791666666664</v>
      </c>
      <c r="AT348" s="2">
        <v>45656</v>
      </c>
      <c r="AU348" s="2">
        <v>45472</v>
      </c>
      <c r="AW348">
        <v>1337842560</v>
      </c>
      <c r="AX348">
        <v>8.69</v>
      </c>
    </row>
    <row r="349" spans="1:50" x14ac:dyDescent="0.35">
      <c r="A349" s="145" t="s">
        <v>2219</v>
      </c>
      <c r="B349" s="145" t="s">
        <v>456</v>
      </c>
      <c r="C349" s="1">
        <v>45585.821851851855</v>
      </c>
      <c r="D349">
        <v>20.07</v>
      </c>
      <c r="F349">
        <v>1244</v>
      </c>
      <c r="G349" s="145" t="s">
        <v>457</v>
      </c>
      <c r="H349" s="145" t="s">
        <v>458</v>
      </c>
      <c r="I349" s="145" t="s">
        <v>194</v>
      </c>
      <c r="J349" s="145" t="s">
        <v>116</v>
      </c>
      <c r="K349" s="2">
        <v>45585</v>
      </c>
      <c r="L349">
        <v>25.843</v>
      </c>
      <c r="M349">
        <v>101625000</v>
      </c>
      <c r="N349">
        <v>127232000</v>
      </c>
      <c r="O349">
        <v>0.13025999999999999</v>
      </c>
      <c r="P349">
        <v>0.12</v>
      </c>
      <c r="Q349">
        <v>9.9450000000000003</v>
      </c>
      <c r="R349">
        <v>51.1</v>
      </c>
      <c r="S349">
        <v>283264000</v>
      </c>
      <c r="T349">
        <v>2.6780000000000002E-2</v>
      </c>
      <c r="U349">
        <v>5.6050000000000003E-2</v>
      </c>
      <c r="W349">
        <v>0.30099999999999999</v>
      </c>
      <c r="X349">
        <v>376304992</v>
      </c>
      <c r="Y349">
        <v>0.22847999999999999</v>
      </c>
      <c r="Z349">
        <v>0.189</v>
      </c>
      <c r="AA349">
        <v>0.57999999999999996</v>
      </c>
      <c r="AB349">
        <v>225644000</v>
      </c>
      <c r="AC349">
        <v>0.64</v>
      </c>
      <c r="AD349">
        <v>3.2199999999999999E-2</v>
      </c>
      <c r="AE349" s="2">
        <v>45505</v>
      </c>
      <c r="AF349">
        <v>4.16</v>
      </c>
      <c r="AG349">
        <v>0.88800000000000001</v>
      </c>
      <c r="AH349">
        <v>6.9719309999999997</v>
      </c>
      <c r="AI349">
        <v>8.7533049999999992</v>
      </c>
      <c r="AJ349">
        <v>432820</v>
      </c>
      <c r="AK349">
        <v>13.57</v>
      </c>
      <c r="AL349">
        <v>23.27</v>
      </c>
      <c r="AM349">
        <v>0.38146400000000003</v>
      </c>
      <c r="AN349">
        <v>0.64</v>
      </c>
      <c r="AO349">
        <v>3.1888E-2</v>
      </c>
      <c r="AP349">
        <v>28483600</v>
      </c>
      <c r="AQ349">
        <v>13.791</v>
      </c>
      <c r="AR349">
        <v>1.440795</v>
      </c>
      <c r="AS349" s="1">
        <v>45290.791666666664</v>
      </c>
      <c r="AT349" s="2">
        <v>45656</v>
      </c>
      <c r="AU349" s="2">
        <v>45472</v>
      </c>
      <c r="AW349">
        <v>565969152</v>
      </c>
    </row>
    <row r="350" spans="1:50" x14ac:dyDescent="0.35">
      <c r="A350" s="145" t="s">
        <v>2220</v>
      </c>
      <c r="B350" s="145" t="s">
        <v>340</v>
      </c>
      <c r="C350" s="1">
        <v>45585.821851851855</v>
      </c>
      <c r="D350">
        <v>290.39</v>
      </c>
      <c r="G350" s="145" t="s">
        <v>341</v>
      </c>
      <c r="H350" s="145" t="s">
        <v>342</v>
      </c>
      <c r="I350" s="145" t="s">
        <v>343</v>
      </c>
      <c r="J350" s="145" t="s">
        <v>116</v>
      </c>
      <c r="K350" s="2">
        <v>45585</v>
      </c>
      <c r="L350">
        <v>51.856000000000002</v>
      </c>
      <c r="M350">
        <v>20601999360</v>
      </c>
      <c r="N350">
        <v>24384000000</v>
      </c>
      <c r="O350">
        <v>0.66864999999999997</v>
      </c>
      <c r="P350">
        <v>9.6000000000000002E-2</v>
      </c>
      <c r="Q350">
        <v>7.3070000000000004</v>
      </c>
      <c r="R350">
        <v>17.446000000000002</v>
      </c>
      <c r="S350">
        <v>16643999744</v>
      </c>
      <c r="T350">
        <v>0.16209000000000001</v>
      </c>
      <c r="U350">
        <v>0.54717000000000005</v>
      </c>
      <c r="W350">
        <v>0.20200000000000001</v>
      </c>
      <c r="X350">
        <v>14696625152</v>
      </c>
      <c r="Y350">
        <v>0.48548000000000002</v>
      </c>
      <c r="Z350">
        <v>0.94199999999999995</v>
      </c>
      <c r="AA350">
        <v>1.373</v>
      </c>
      <c r="AB350">
        <v>20213000192</v>
      </c>
      <c r="AC350">
        <v>2.08</v>
      </c>
      <c r="AD350">
        <v>7.1999999999999998E-3</v>
      </c>
      <c r="AE350" s="2">
        <v>45512</v>
      </c>
      <c r="AF350">
        <v>0.66</v>
      </c>
      <c r="AG350">
        <v>0.96099999999999997</v>
      </c>
      <c r="AH350">
        <v>31.148980999999999</v>
      </c>
      <c r="AI350">
        <v>26.229241999999999</v>
      </c>
      <c r="AJ350">
        <v>5504850</v>
      </c>
      <c r="AK350">
        <v>228.03</v>
      </c>
      <c r="AL350">
        <v>293.07</v>
      </c>
      <c r="AM350">
        <v>16.195419999999999</v>
      </c>
      <c r="AN350">
        <v>2.08</v>
      </c>
      <c r="AO350">
        <v>7.1630000000000001E-3</v>
      </c>
      <c r="AP350">
        <v>1670439936</v>
      </c>
      <c r="AQ350">
        <v>20.056999999999999</v>
      </c>
      <c r="AR350">
        <v>14.489705000000001</v>
      </c>
      <c r="AS350" s="1">
        <v>44560.791666666664</v>
      </c>
      <c r="AT350" s="2">
        <v>44925</v>
      </c>
      <c r="AU350" s="2">
        <v>45472</v>
      </c>
      <c r="AV350">
        <v>2.3199999999999998</v>
      </c>
      <c r="AW350">
        <v>565511651328</v>
      </c>
      <c r="AX350">
        <v>310.54000000000002</v>
      </c>
    </row>
    <row r="351" spans="1:50" x14ac:dyDescent="0.35">
      <c r="A351" s="145" t="s">
        <v>2221</v>
      </c>
      <c r="B351" s="145" t="s">
        <v>1505</v>
      </c>
      <c r="C351" s="1">
        <v>45585.821851851855</v>
      </c>
      <c r="D351">
        <v>80.37</v>
      </c>
      <c r="F351">
        <v>22000</v>
      </c>
      <c r="G351" s="145" t="s">
        <v>1582</v>
      </c>
      <c r="H351" s="145" t="s">
        <v>1583</v>
      </c>
      <c r="I351" s="145" t="s">
        <v>517</v>
      </c>
      <c r="J351" s="145" t="s">
        <v>54</v>
      </c>
      <c r="K351" s="2">
        <v>45585</v>
      </c>
      <c r="L351">
        <v>225.92699999999999</v>
      </c>
      <c r="M351">
        <v>5359000064</v>
      </c>
      <c r="N351">
        <v>648000000</v>
      </c>
      <c r="O351">
        <v>0.15092</v>
      </c>
      <c r="P351">
        <v>-7.3999999999999996E-2</v>
      </c>
      <c r="Q351">
        <v>5.8760000000000003</v>
      </c>
      <c r="R351">
        <v>86.974999999999994</v>
      </c>
      <c r="S351">
        <v>206000000</v>
      </c>
      <c r="T351">
        <v>3.313E-2</v>
      </c>
      <c r="U351">
        <v>5.185E-2</v>
      </c>
      <c r="W351">
        <v>-0.55200000000000005</v>
      </c>
      <c r="X351">
        <v>202500000</v>
      </c>
      <c r="Y351">
        <v>6.5570000000000003E-2</v>
      </c>
      <c r="Z351">
        <v>0.67700000000000005</v>
      </c>
      <c r="AA351">
        <v>4.7519999999999998</v>
      </c>
      <c r="AB351">
        <v>238000000</v>
      </c>
      <c r="AC351">
        <v>3.04</v>
      </c>
      <c r="AD351">
        <v>3.8300000000000001E-2</v>
      </c>
      <c r="AE351" s="2">
        <v>45553</v>
      </c>
      <c r="AF351">
        <v>1.52</v>
      </c>
      <c r="AG351">
        <v>1.8120000000000001</v>
      </c>
      <c r="AH351">
        <v>18.672941000000002</v>
      </c>
      <c r="AI351">
        <v>11.224894000000001</v>
      </c>
      <c r="AJ351">
        <v>314940</v>
      </c>
      <c r="AK351">
        <v>67.28</v>
      </c>
      <c r="AL351">
        <v>108.57</v>
      </c>
      <c r="AM351">
        <v>0.89600900000000006</v>
      </c>
      <c r="AN351">
        <v>3</v>
      </c>
      <c r="AO351">
        <v>3.7326999999999999E-2</v>
      </c>
      <c r="AP351">
        <v>35056800</v>
      </c>
      <c r="AQ351">
        <v>67.662999999999997</v>
      </c>
      <c r="AR351">
        <v>1.172871</v>
      </c>
      <c r="AS351" s="1">
        <v>45290.791666666664</v>
      </c>
      <c r="AT351" s="2">
        <v>45656</v>
      </c>
      <c r="AU351" s="2">
        <v>45472</v>
      </c>
      <c r="AV351">
        <v>1.96</v>
      </c>
      <c r="AW351">
        <v>2782107648</v>
      </c>
      <c r="AX351">
        <v>90.72</v>
      </c>
    </row>
    <row r="352" spans="1:50" x14ac:dyDescent="0.35">
      <c r="A352" s="145" t="s">
        <v>2222</v>
      </c>
      <c r="B352" s="145" t="s">
        <v>496</v>
      </c>
      <c r="C352" s="1">
        <v>45585.828472222223</v>
      </c>
      <c r="D352">
        <v>9.33</v>
      </c>
      <c r="F352">
        <v>3600</v>
      </c>
      <c r="G352" s="145" t="s">
        <v>497</v>
      </c>
      <c r="H352" s="145" t="s">
        <v>498</v>
      </c>
      <c r="I352" s="145" t="s">
        <v>499</v>
      </c>
      <c r="J352" s="145" t="s">
        <v>59</v>
      </c>
      <c r="K352" s="2">
        <v>45585</v>
      </c>
      <c r="L352">
        <v>86.447999999999993</v>
      </c>
      <c r="M352">
        <v>669800000</v>
      </c>
      <c r="N352">
        <v>83500000</v>
      </c>
      <c r="O352">
        <v>0.10261000000000001</v>
      </c>
      <c r="P352">
        <v>0.16600000000000001</v>
      </c>
      <c r="Q352">
        <v>3.1520000000000001</v>
      </c>
      <c r="R352">
        <v>4.4939999999999998</v>
      </c>
      <c r="S352">
        <v>699400000</v>
      </c>
      <c r="T352">
        <v>8.6400000000000001E-3</v>
      </c>
      <c r="U352">
        <v>-2.579E-2</v>
      </c>
      <c r="X352">
        <v>131087504</v>
      </c>
      <c r="Y352">
        <v>-3.7600000000000001E-2</v>
      </c>
      <c r="Z352">
        <v>2.9790000000000001</v>
      </c>
      <c r="AA352">
        <v>3.5470000000000002</v>
      </c>
      <c r="AB352">
        <v>116400000</v>
      </c>
      <c r="AE352" s="2"/>
      <c r="AG352">
        <v>0.91300000000000003</v>
      </c>
      <c r="AI352">
        <v>16.981816999999999</v>
      </c>
      <c r="AJ352">
        <v>1297940</v>
      </c>
      <c r="AK352">
        <v>6.6</v>
      </c>
      <c r="AL352">
        <v>11.32</v>
      </c>
      <c r="AM352">
        <v>2.0698219999999998</v>
      </c>
      <c r="AN352">
        <v>0</v>
      </c>
      <c r="AO352">
        <v>0</v>
      </c>
      <c r="AP352">
        <v>221696992</v>
      </c>
      <c r="AQ352">
        <v>3.0720000000000001</v>
      </c>
      <c r="AR352">
        <v>3.040365</v>
      </c>
      <c r="AS352" s="1">
        <v>45471.833333333336</v>
      </c>
      <c r="AT352" s="2">
        <v>45836</v>
      </c>
      <c r="AU352" s="2">
        <v>44379</v>
      </c>
      <c r="AV352">
        <v>1.68</v>
      </c>
      <c r="AW352">
        <v>2070649984</v>
      </c>
      <c r="AX352">
        <v>9.2100000000000009</v>
      </c>
    </row>
    <row r="353" spans="1:50" x14ac:dyDescent="0.35">
      <c r="A353" s="145" t="s">
        <v>2223</v>
      </c>
      <c r="B353" s="145" t="s">
        <v>83</v>
      </c>
      <c r="C353" s="1">
        <v>45585.828472222223</v>
      </c>
      <c r="D353">
        <v>113.03</v>
      </c>
      <c r="F353">
        <v>16000</v>
      </c>
      <c r="G353" s="145" t="s">
        <v>84</v>
      </c>
      <c r="H353" s="145" t="s">
        <v>85</v>
      </c>
      <c r="I353" s="145" t="s">
        <v>86</v>
      </c>
      <c r="J353" s="145" t="s">
        <v>64</v>
      </c>
      <c r="K353" s="2">
        <v>45585</v>
      </c>
      <c r="L353">
        <v>166.089</v>
      </c>
      <c r="M353">
        <v>2776999936</v>
      </c>
      <c r="N353">
        <v>1240999936</v>
      </c>
      <c r="O353">
        <v>0.23136999999999999</v>
      </c>
      <c r="P353">
        <v>2.8000000000000001E-2</v>
      </c>
      <c r="Q353">
        <v>4.2210000000000001</v>
      </c>
      <c r="R353">
        <v>20.571000000000002</v>
      </c>
      <c r="S353">
        <v>1043000000</v>
      </c>
      <c r="T353">
        <v>0.13528999999999999</v>
      </c>
      <c r="U353">
        <v>0.156</v>
      </c>
      <c r="W353">
        <v>-4.4999999999999998E-2</v>
      </c>
      <c r="X353">
        <v>896124992</v>
      </c>
      <c r="Y353">
        <v>0.31947999999999999</v>
      </c>
      <c r="Z353">
        <v>1.5509999999999999</v>
      </c>
      <c r="AA353">
        <v>1.9610000000000001</v>
      </c>
      <c r="AB353">
        <v>872000000</v>
      </c>
      <c r="AC353">
        <v>0.36</v>
      </c>
      <c r="AD353">
        <v>3.2000000000000002E-3</v>
      </c>
      <c r="AE353" s="2">
        <v>45561</v>
      </c>
      <c r="AH353">
        <v>35.5</v>
      </c>
      <c r="AI353">
        <v>30.37433</v>
      </c>
      <c r="AJ353">
        <v>1416780</v>
      </c>
      <c r="AK353">
        <v>65.510000000000005</v>
      </c>
      <c r="AL353">
        <v>114.61</v>
      </c>
      <c r="AM353">
        <v>5.5290999999999997</v>
      </c>
      <c r="AN353">
        <v>0.27</v>
      </c>
      <c r="AO353">
        <v>2.3890000000000001E-3</v>
      </c>
      <c r="AP353">
        <v>247106000</v>
      </c>
      <c r="AQ353">
        <v>6.742</v>
      </c>
      <c r="AR353">
        <v>16.849599999999999</v>
      </c>
      <c r="AS353" s="1">
        <v>45290.791666666664</v>
      </c>
      <c r="AT353" s="2">
        <v>45656</v>
      </c>
      <c r="AU353" s="2">
        <v>45470</v>
      </c>
      <c r="AV353">
        <v>4.42</v>
      </c>
      <c r="AW353">
        <v>28071241728</v>
      </c>
      <c r="AX353">
        <v>113.93</v>
      </c>
    </row>
    <row r="354" spans="1:50" x14ac:dyDescent="0.35">
      <c r="A354" s="145" t="s">
        <v>2224</v>
      </c>
      <c r="B354" s="145" t="s">
        <v>1474</v>
      </c>
      <c r="C354" s="1">
        <v>45585.828472222223</v>
      </c>
      <c r="D354">
        <v>258.64</v>
      </c>
      <c r="F354">
        <v>10961</v>
      </c>
      <c r="G354" s="145" t="s">
        <v>1522</v>
      </c>
      <c r="H354" s="145" t="s">
        <v>1523</v>
      </c>
      <c r="I354" s="145" t="s">
        <v>200</v>
      </c>
      <c r="J354" s="145" t="s">
        <v>118</v>
      </c>
      <c r="K354" s="2">
        <v>45585</v>
      </c>
      <c r="L354">
        <v>51.845999999999997</v>
      </c>
      <c r="M354">
        <v>4007899904</v>
      </c>
      <c r="N354">
        <v>2005699968</v>
      </c>
      <c r="O354">
        <v>0.22245000000000001</v>
      </c>
      <c r="P354">
        <v>-4.7E-2</v>
      </c>
      <c r="Q354">
        <v>0.84099999999999997</v>
      </c>
      <c r="R354">
        <v>57.165999999999997</v>
      </c>
      <c r="S354">
        <v>111000000</v>
      </c>
      <c r="T354">
        <v>6.0609999999999997E-2</v>
      </c>
      <c r="U354">
        <v>0.12064</v>
      </c>
      <c r="W354">
        <v>5.0000000000000001E-3</v>
      </c>
      <c r="X354">
        <v>503875008</v>
      </c>
      <c r="Y354">
        <v>0.12373000000000001</v>
      </c>
      <c r="Z354">
        <v>1.4710000000000001</v>
      </c>
      <c r="AA354">
        <v>2.4809999999999999</v>
      </c>
      <c r="AB354">
        <v>1403800064</v>
      </c>
      <c r="AC354">
        <v>1.84</v>
      </c>
      <c r="AD354">
        <v>7.0000000000000001E-3</v>
      </c>
      <c r="AE354" s="2">
        <v>45599</v>
      </c>
      <c r="AF354">
        <v>0.87</v>
      </c>
      <c r="AG354">
        <v>0.81499999999999995</v>
      </c>
      <c r="AH354">
        <v>37.875546</v>
      </c>
      <c r="AI354">
        <v>28.509803999999999</v>
      </c>
      <c r="AJ354">
        <v>860940</v>
      </c>
      <c r="AK354">
        <v>190.51</v>
      </c>
      <c r="AL354">
        <v>278.79000000000002</v>
      </c>
      <c r="AM354">
        <v>4.559609</v>
      </c>
      <c r="AN354">
        <v>1.78</v>
      </c>
      <c r="AO354">
        <v>6.8820000000000001E-3</v>
      </c>
      <c r="AP354">
        <v>132060000</v>
      </c>
      <c r="AQ354">
        <v>58.329000000000001</v>
      </c>
      <c r="AR354">
        <v>4.4869620000000001</v>
      </c>
      <c r="AS354" s="1">
        <v>45290.791666666664</v>
      </c>
      <c r="AT354" s="2">
        <v>45656</v>
      </c>
      <c r="AU354" s="2">
        <v>45472</v>
      </c>
      <c r="AV354">
        <v>2.78</v>
      </c>
      <c r="AW354">
        <v>34562744320</v>
      </c>
      <c r="AX354">
        <v>274.36</v>
      </c>
    </row>
    <row r="355" spans="1:50" x14ac:dyDescent="0.35">
      <c r="A355" s="145" t="s">
        <v>2225</v>
      </c>
      <c r="B355" s="145" t="s">
        <v>777</v>
      </c>
      <c r="C355" s="1">
        <v>45585.828472222223</v>
      </c>
      <c r="D355">
        <v>9.2100000000000009</v>
      </c>
      <c r="F355">
        <v>1121</v>
      </c>
      <c r="G355" s="145" t="s">
        <v>778</v>
      </c>
      <c r="H355" s="145" t="s">
        <v>779</v>
      </c>
      <c r="I355" s="145" t="s">
        <v>190</v>
      </c>
      <c r="J355" s="145" t="s">
        <v>77</v>
      </c>
      <c r="K355" s="2">
        <v>45585</v>
      </c>
      <c r="L355">
        <v>10.289</v>
      </c>
      <c r="M355">
        <v>12468000</v>
      </c>
      <c r="N355">
        <v>41490000</v>
      </c>
      <c r="O355">
        <v>7.6270000000000004E-2</v>
      </c>
      <c r="P355">
        <v>0.26900000000000002</v>
      </c>
      <c r="Q355">
        <v>0.22700000000000001</v>
      </c>
      <c r="R355">
        <v>5.3410000000000002</v>
      </c>
      <c r="S355">
        <v>8807000</v>
      </c>
      <c r="T355">
        <v>6.7890000000000006E-2</v>
      </c>
      <c r="U355">
        <v>4.6019999999999998E-2</v>
      </c>
      <c r="W355">
        <v>-0.37</v>
      </c>
      <c r="X355">
        <v>3087625</v>
      </c>
      <c r="Y355">
        <v>8.3979999999999999E-2</v>
      </c>
      <c r="Z355">
        <v>1.1539999999999999</v>
      </c>
      <c r="AA355">
        <v>1.429</v>
      </c>
      <c r="AB355">
        <v>38450000</v>
      </c>
      <c r="AE355" s="2"/>
      <c r="AG355">
        <v>1.4690000000000001</v>
      </c>
      <c r="AH355">
        <v>39.956519999999998</v>
      </c>
      <c r="AI355">
        <v>25.527774999999998</v>
      </c>
      <c r="AJ355">
        <v>133100</v>
      </c>
      <c r="AK355">
        <v>5.9</v>
      </c>
      <c r="AL355">
        <v>10.44</v>
      </c>
      <c r="AM355">
        <v>1.734618</v>
      </c>
      <c r="AN355">
        <v>0</v>
      </c>
      <c r="AO355">
        <v>0</v>
      </c>
      <c r="AP355">
        <v>38825800</v>
      </c>
      <c r="AQ355">
        <v>3.0750000000000002</v>
      </c>
      <c r="AR355">
        <v>2.9886180000000002</v>
      </c>
      <c r="AS355" s="1">
        <v>45290.791666666664</v>
      </c>
      <c r="AT355" s="2">
        <v>45656</v>
      </c>
      <c r="AU355" s="2">
        <v>45472</v>
      </c>
      <c r="AW355">
        <v>356809088</v>
      </c>
      <c r="AX355">
        <v>12.27</v>
      </c>
    </row>
    <row r="356" spans="1:50" x14ac:dyDescent="0.35">
      <c r="A356" s="145" t="s">
        <v>2226</v>
      </c>
      <c r="B356" s="145" t="s">
        <v>430</v>
      </c>
      <c r="C356" s="1">
        <v>45585.828472222223</v>
      </c>
      <c r="D356">
        <v>185.88</v>
      </c>
      <c r="F356">
        <v>907</v>
      </c>
      <c r="G356" s="145" t="s">
        <v>431</v>
      </c>
      <c r="H356" s="145" t="s">
        <v>432</v>
      </c>
      <c r="I356" s="145" t="s">
        <v>58</v>
      </c>
      <c r="J356" s="145" t="s">
        <v>59</v>
      </c>
      <c r="K356" s="2">
        <v>45585</v>
      </c>
      <c r="M356">
        <v>1802899968</v>
      </c>
      <c r="N356">
        <v>1076000000</v>
      </c>
      <c r="O356">
        <v>0.68767999999999996</v>
      </c>
      <c r="P356">
        <v>4.1000000000000002E-2</v>
      </c>
      <c r="Q356">
        <v>7.069</v>
      </c>
      <c r="R356">
        <v>15.106999999999999</v>
      </c>
      <c r="S356">
        <v>689900032</v>
      </c>
      <c r="T356">
        <v>0.40682000000000001</v>
      </c>
      <c r="U356">
        <v>0.55369000000000002</v>
      </c>
      <c r="W356">
        <v>0.125</v>
      </c>
      <c r="X356">
        <v>687712512</v>
      </c>
      <c r="Z356">
        <v>0.59099999999999997</v>
      </c>
      <c r="AA356">
        <v>0.63900000000000001</v>
      </c>
      <c r="AB356">
        <v>867200000</v>
      </c>
      <c r="AE356" s="2">
        <v>40667</v>
      </c>
      <c r="AG356">
        <v>0.90400000000000003</v>
      </c>
      <c r="AH356">
        <v>22.535413999999999</v>
      </c>
      <c r="AI356">
        <v>21.651672000000001</v>
      </c>
      <c r="AJ356">
        <v>537100</v>
      </c>
      <c r="AK356">
        <v>167.05</v>
      </c>
      <c r="AL356">
        <v>220.91</v>
      </c>
      <c r="AM356">
        <v>11.989706999999999</v>
      </c>
      <c r="AN356">
        <v>0</v>
      </c>
      <c r="AO356">
        <v>0</v>
      </c>
      <c r="AP356">
        <v>97600000</v>
      </c>
      <c r="AQ356">
        <v>-18.535</v>
      </c>
      <c r="AS356" s="1">
        <v>45290.791666666664</v>
      </c>
      <c r="AT356" s="2">
        <v>45656</v>
      </c>
      <c r="AU356" s="2">
        <v>45472</v>
      </c>
      <c r="AV356">
        <v>2.91</v>
      </c>
      <c r="AW356">
        <v>18321471488</v>
      </c>
      <c r="AX356">
        <v>204.74</v>
      </c>
    </row>
    <row r="357" spans="1:50" x14ac:dyDescent="0.35">
      <c r="A357" s="145" t="s">
        <v>2227</v>
      </c>
      <c r="B357" s="145" t="s">
        <v>153</v>
      </c>
      <c r="C357" s="1">
        <v>45585.828472222223</v>
      </c>
      <c r="D357">
        <v>64.349999999999994</v>
      </c>
      <c r="F357">
        <v>486</v>
      </c>
      <c r="G357" s="145" t="s">
        <v>154</v>
      </c>
      <c r="H357" s="145" t="s">
        <v>2236</v>
      </c>
      <c r="I357" s="145" t="s">
        <v>155</v>
      </c>
      <c r="J357" s="145" t="s">
        <v>68</v>
      </c>
      <c r="K357" s="2">
        <v>45585</v>
      </c>
      <c r="L357">
        <v>134.161</v>
      </c>
      <c r="M357">
        <v>13388186624</v>
      </c>
      <c r="N357">
        <v>1822910976</v>
      </c>
      <c r="O357">
        <v>0.15075</v>
      </c>
      <c r="P357">
        <v>8.3000000000000004E-2</v>
      </c>
      <c r="Q357">
        <v>1.3480000000000001</v>
      </c>
      <c r="R357">
        <v>11.632999999999999</v>
      </c>
      <c r="S357">
        <v>557081984</v>
      </c>
      <c r="T357">
        <v>1.6729999999999998E-2</v>
      </c>
      <c r="U357">
        <v>-3.3329999999999999E-2</v>
      </c>
      <c r="W357">
        <v>-0.81599999999999995</v>
      </c>
      <c r="X357">
        <v>868948992</v>
      </c>
      <c r="Y357">
        <v>-1.436E-2</v>
      </c>
      <c r="Z357">
        <v>0.64400000000000002</v>
      </c>
      <c r="AA357">
        <v>0.77800000000000002</v>
      </c>
      <c r="AB357">
        <v>1167549056</v>
      </c>
      <c r="AC357">
        <v>1.8</v>
      </c>
      <c r="AD357">
        <v>2.75E-2</v>
      </c>
      <c r="AE357" s="2">
        <v>45565</v>
      </c>
      <c r="AF357">
        <v>4.4400000000000004</v>
      </c>
      <c r="AG357">
        <v>1.389</v>
      </c>
      <c r="AI357">
        <v>728.33330000000001</v>
      </c>
      <c r="AJ357">
        <v>1966740</v>
      </c>
      <c r="AK357">
        <v>40.98</v>
      </c>
      <c r="AL357">
        <v>65.650000000000006</v>
      </c>
      <c r="AM357">
        <v>5.7765430000000002</v>
      </c>
      <c r="AN357">
        <v>1.8</v>
      </c>
      <c r="AO357">
        <v>2.7972E-2</v>
      </c>
      <c r="AP357">
        <v>414742016</v>
      </c>
      <c r="AQ357">
        <v>23.283000000000001</v>
      </c>
      <c r="AR357">
        <v>2.8153589999999999</v>
      </c>
      <c r="AS357" s="1">
        <v>45290.791666666664</v>
      </c>
      <c r="AT357" s="2">
        <v>45656</v>
      </c>
      <c r="AU357" s="2">
        <v>45472</v>
      </c>
      <c r="AV357">
        <v>65.33</v>
      </c>
      <c r="AW357">
        <v>27186339840</v>
      </c>
      <c r="AX357">
        <v>66.819999999999993</v>
      </c>
    </row>
    <row r="358" spans="1:50" x14ac:dyDescent="0.35">
      <c r="A358" s="145" t="s">
        <v>2228</v>
      </c>
      <c r="B358" s="145" t="s">
        <v>1473</v>
      </c>
      <c r="C358" s="1">
        <v>45585.828472222223</v>
      </c>
      <c r="D358">
        <v>181.56</v>
      </c>
      <c r="F358">
        <v>20000</v>
      </c>
      <c r="G358" s="145" t="s">
        <v>1520</v>
      </c>
      <c r="H358" s="145" t="s">
        <v>1521</v>
      </c>
      <c r="I358" s="145" t="s">
        <v>261</v>
      </c>
      <c r="J358" s="145" t="s">
        <v>64</v>
      </c>
      <c r="K358" s="2">
        <v>45585</v>
      </c>
      <c r="L358">
        <v>120.72</v>
      </c>
      <c r="M358">
        <v>5856500224</v>
      </c>
      <c r="N358">
        <v>1495800064</v>
      </c>
      <c r="O358">
        <v>6.2520000000000006E-2</v>
      </c>
      <c r="P358">
        <v>-4.5999999999999999E-2</v>
      </c>
      <c r="Q358">
        <v>14.574999999999999</v>
      </c>
      <c r="R358">
        <v>432.03699999999998</v>
      </c>
      <c r="S358">
        <v>716499968</v>
      </c>
      <c r="T358">
        <v>5.5800000000000002E-2</v>
      </c>
      <c r="U358">
        <v>3.295E-2</v>
      </c>
      <c r="W358">
        <v>0.255</v>
      </c>
      <c r="X358">
        <v>1143287552</v>
      </c>
      <c r="Y358">
        <v>0.15032000000000001</v>
      </c>
      <c r="Z358">
        <v>1.274</v>
      </c>
      <c r="AA358">
        <v>2.2770000000000001</v>
      </c>
      <c r="AB358">
        <v>953500032</v>
      </c>
      <c r="AC358">
        <v>1.65</v>
      </c>
      <c r="AD358">
        <v>9.1999999999999998E-3</v>
      </c>
      <c r="AE358" s="2">
        <v>45547</v>
      </c>
      <c r="AG358">
        <v>2.032</v>
      </c>
      <c r="AH358">
        <v>14.009338</v>
      </c>
      <c r="AI358">
        <v>12.432321999999999</v>
      </c>
      <c r="AJ358">
        <v>739150</v>
      </c>
      <c r="AK358">
        <v>122.3</v>
      </c>
      <c r="AL358">
        <v>195.43</v>
      </c>
      <c r="AM358">
        <v>0.40321299999999999</v>
      </c>
      <c r="AN358">
        <v>1.575</v>
      </c>
      <c r="AO358">
        <v>8.6750000000000004E-3</v>
      </c>
      <c r="AP358">
        <v>49158500</v>
      </c>
      <c r="AQ358">
        <v>98.817999999999998</v>
      </c>
      <c r="AR358">
        <v>1.821733</v>
      </c>
      <c r="AS358" s="1">
        <v>45290.791666666664</v>
      </c>
      <c r="AT358" s="2">
        <v>45656</v>
      </c>
      <c r="AU358" s="2">
        <v>45472</v>
      </c>
      <c r="AV358">
        <v>1.5</v>
      </c>
      <c r="AW358">
        <v>8849513472</v>
      </c>
      <c r="AX358">
        <v>199.65</v>
      </c>
    </row>
    <row r="359" spans="1:50" x14ac:dyDescent="0.35">
      <c r="A359" s="145" t="s">
        <v>2229</v>
      </c>
      <c r="B359" s="145" t="s">
        <v>1062</v>
      </c>
      <c r="C359" s="1">
        <v>45585.828472222223</v>
      </c>
      <c r="D359">
        <v>130.74</v>
      </c>
      <c r="F359">
        <v>533</v>
      </c>
      <c r="G359" s="145" t="s">
        <v>1063</v>
      </c>
      <c r="H359" s="145" t="s">
        <v>1064</v>
      </c>
      <c r="I359" s="145" t="s">
        <v>155</v>
      </c>
      <c r="J359" s="145" t="s">
        <v>68</v>
      </c>
      <c r="K359" s="2">
        <v>45585</v>
      </c>
      <c r="L359">
        <v>48.292999999999999</v>
      </c>
      <c r="M359">
        <v>14337561600</v>
      </c>
      <c r="N359">
        <v>2781885952</v>
      </c>
      <c r="O359">
        <v>0.1484</v>
      </c>
      <c r="P359">
        <v>0.14099999999999999</v>
      </c>
      <c r="Q359">
        <v>4.5579999999999998</v>
      </c>
      <c r="R359">
        <v>12.755000000000001</v>
      </c>
      <c r="S359">
        <v>2776627968</v>
      </c>
      <c r="T359">
        <v>1.8450000000000001E-2</v>
      </c>
      <c r="U359">
        <v>8.2830000000000001E-2</v>
      </c>
      <c r="W359">
        <v>1.0580000000000001</v>
      </c>
      <c r="X359">
        <v>2927084032</v>
      </c>
      <c r="Y359">
        <v>2.3730000000000001E-2</v>
      </c>
      <c r="Z359">
        <v>1.9550000000000001</v>
      </c>
      <c r="AA359">
        <v>2.4969999999999999</v>
      </c>
      <c r="AB359">
        <v>1821783040</v>
      </c>
      <c r="AC359">
        <v>2.68</v>
      </c>
      <c r="AD359">
        <v>2.0299999999999999E-2</v>
      </c>
      <c r="AE359" s="2">
        <v>45515</v>
      </c>
      <c r="AF359">
        <v>3.54</v>
      </c>
      <c r="AG359">
        <v>1.2030000000000001</v>
      </c>
      <c r="AH359">
        <v>122.44444</v>
      </c>
      <c r="AI359">
        <v>73.466674999999995</v>
      </c>
      <c r="AJ359">
        <v>2120100</v>
      </c>
      <c r="AK359">
        <v>80.8</v>
      </c>
      <c r="AL359">
        <v>132.27000000000001</v>
      </c>
      <c r="AM359">
        <v>11.420145</v>
      </c>
      <c r="AN359">
        <v>2.5</v>
      </c>
      <c r="AO359">
        <v>1.9122E-2</v>
      </c>
      <c r="AP359">
        <v>618496000</v>
      </c>
      <c r="AQ359">
        <v>47.646999999999998</v>
      </c>
      <c r="AR359">
        <v>2.7754110000000001</v>
      </c>
      <c r="AS359" s="1">
        <v>45290.791666666664</v>
      </c>
      <c r="AT359" s="2">
        <v>45656</v>
      </c>
      <c r="AU359" s="2">
        <v>45472</v>
      </c>
      <c r="AV359">
        <v>1.71</v>
      </c>
      <c r="AW359">
        <v>81789911040</v>
      </c>
      <c r="AX359">
        <v>131.06</v>
      </c>
    </row>
    <row r="360" spans="1:50" x14ac:dyDescent="0.35">
      <c r="A360" s="145" t="s">
        <v>2230</v>
      </c>
      <c r="B360" s="145" t="s">
        <v>371</v>
      </c>
      <c r="C360" s="1">
        <v>45585.828472222223</v>
      </c>
      <c r="D360">
        <v>213.08</v>
      </c>
      <c r="F360">
        <v>48000</v>
      </c>
      <c r="G360" s="145" t="s">
        <v>372</v>
      </c>
      <c r="H360" s="145" t="s">
        <v>373</v>
      </c>
      <c r="I360" s="145" t="s">
        <v>242</v>
      </c>
      <c r="J360" s="145" t="s">
        <v>64</v>
      </c>
      <c r="K360" s="2">
        <v>45585</v>
      </c>
      <c r="L360">
        <v>224.708</v>
      </c>
      <c r="M360">
        <v>16743000064</v>
      </c>
      <c r="N360">
        <v>6236000256</v>
      </c>
      <c r="O360">
        <v>0.19752</v>
      </c>
      <c r="P360">
        <v>5.5E-2</v>
      </c>
      <c r="Q360">
        <v>2.367</v>
      </c>
      <c r="R360">
        <v>52.186</v>
      </c>
      <c r="S360">
        <v>950000000</v>
      </c>
      <c r="T360">
        <v>7.8759999999999997E-2</v>
      </c>
      <c r="U360">
        <v>0.12128</v>
      </c>
      <c r="W360">
        <v>0.11899999999999999</v>
      </c>
      <c r="X360">
        <v>1416125056</v>
      </c>
      <c r="Y360">
        <v>0.35022999999999999</v>
      </c>
      <c r="Z360">
        <v>0.95</v>
      </c>
      <c r="AA360">
        <v>1.073</v>
      </c>
      <c r="AB360">
        <v>5166000128</v>
      </c>
      <c r="AC360">
        <v>3</v>
      </c>
      <c r="AD360">
        <v>1.41E-2</v>
      </c>
      <c r="AE360" s="2">
        <v>45547</v>
      </c>
      <c r="AF360">
        <v>1.64</v>
      </c>
      <c r="AG360">
        <v>0.751</v>
      </c>
      <c r="AH360">
        <v>33.769840000000002</v>
      </c>
      <c r="AI360">
        <v>26.494395999999998</v>
      </c>
      <c r="AJ360">
        <v>1083820</v>
      </c>
      <c r="AK360">
        <v>153.94999999999999</v>
      </c>
      <c r="AL360">
        <v>225</v>
      </c>
      <c r="AM360">
        <v>4.0703550000000002</v>
      </c>
      <c r="AN360">
        <v>2.9</v>
      </c>
      <c r="AO360">
        <v>1.3610000000000001E-2</v>
      </c>
      <c r="AP360">
        <v>401315008</v>
      </c>
      <c r="AQ360">
        <v>18.591000000000001</v>
      </c>
      <c r="AR360">
        <v>11.443709</v>
      </c>
      <c r="AS360" s="1">
        <v>45290.791666666664</v>
      </c>
      <c r="AT360" s="2">
        <v>45656</v>
      </c>
      <c r="AU360" s="2">
        <v>45472</v>
      </c>
      <c r="AV360">
        <v>2.35</v>
      </c>
      <c r="AW360">
        <v>85379768320</v>
      </c>
      <c r="AX360">
        <v>225.85</v>
      </c>
    </row>
    <row r="361" spans="1:50" x14ac:dyDescent="0.35">
      <c r="A361" s="145" t="s">
        <v>2231</v>
      </c>
      <c r="B361" s="145" t="s">
        <v>221</v>
      </c>
      <c r="C361" s="1">
        <v>45585.828472222223</v>
      </c>
      <c r="D361">
        <v>80.89</v>
      </c>
      <c r="F361">
        <v>2100000</v>
      </c>
      <c r="G361" s="145" t="s">
        <v>222</v>
      </c>
      <c r="H361" s="145" t="s">
        <v>223</v>
      </c>
      <c r="I361" s="145" t="s">
        <v>224</v>
      </c>
      <c r="J361" s="145" t="s">
        <v>79</v>
      </c>
      <c r="K361" s="2">
        <v>45585</v>
      </c>
      <c r="L361">
        <v>69.566000000000003</v>
      </c>
      <c r="M361">
        <v>63146000384</v>
      </c>
      <c r="N361">
        <v>40779001856</v>
      </c>
      <c r="O361">
        <v>4.6890000000000001E-2</v>
      </c>
      <c r="P361">
        <v>4.8000000000000001E-2</v>
      </c>
      <c r="Q361">
        <v>1.0960000000000001</v>
      </c>
      <c r="R361">
        <v>82.504999999999995</v>
      </c>
      <c r="S361">
        <v>8810999808</v>
      </c>
      <c r="T361">
        <v>6.9510000000000002E-2</v>
      </c>
      <c r="U361">
        <v>2.3390000000000001E-2</v>
      </c>
      <c r="W361">
        <v>-0.42299999999999999</v>
      </c>
      <c r="X361">
        <v>7701374976</v>
      </c>
      <c r="Y361">
        <v>0.18532000000000001</v>
      </c>
      <c r="Z361">
        <v>0.183</v>
      </c>
      <c r="AA361">
        <v>0.80300000000000005</v>
      </c>
      <c r="AB361">
        <v>33881999360</v>
      </c>
      <c r="AC361">
        <v>0.83</v>
      </c>
      <c r="AD361">
        <v>1.0200000000000001E-2</v>
      </c>
      <c r="AE361" s="2">
        <v>45637</v>
      </c>
      <c r="AF361">
        <v>1.53</v>
      </c>
      <c r="AG361">
        <v>0.51600000000000001</v>
      </c>
      <c r="AH361">
        <v>42.348956999999999</v>
      </c>
      <c r="AI361">
        <v>29.893381000000002</v>
      </c>
      <c r="AJ361">
        <v>12090700</v>
      </c>
      <c r="AK361">
        <v>49.846670000000003</v>
      </c>
      <c r="AL361">
        <v>81.819999999999993</v>
      </c>
      <c r="AM361">
        <v>0.98279000000000005</v>
      </c>
      <c r="AN361">
        <v>0.79500000000000004</v>
      </c>
      <c r="AO361">
        <v>9.8279999999999999E-3</v>
      </c>
      <c r="AP361">
        <v>8038249984</v>
      </c>
      <c r="AQ361">
        <v>10.507</v>
      </c>
      <c r="AR361">
        <v>7.7386499999999998</v>
      </c>
      <c r="AS361" s="1">
        <v>45321.791666666664</v>
      </c>
      <c r="AT361" s="2">
        <v>45687</v>
      </c>
      <c r="AU361" s="2">
        <v>45503</v>
      </c>
      <c r="AV361">
        <v>3.25</v>
      </c>
      <c r="AW361">
        <v>653590069248</v>
      </c>
      <c r="AX361">
        <v>84.71</v>
      </c>
    </row>
    <row r="362" spans="1:50" x14ac:dyDescent="0.35">
      <c r="A362" s="145" t="s">
        <v>2237</v>
      </c>
      <c r="B362" s="145" t="s">
        <v>874</v>
      </c>
      <c r="C362" s="1">
        <v>45585.834016203706</v>
      </c>
      <c r="D362">
        <v>41.66</v>
      </c>
      <c r="F362">
        <v>6000</v>
      </c>
      <c r="G362" s="145" t="s">
        <v>875</v>
      </c>
      <c r="H362" s="145" t="s">
        <v>876</v>
      </c>
      <c r="I362" s="145" t="s">
        <v>877</v>
      </c>
      <c r="J362" s="145" t="s">
        <v>64</v>
      </c>
      <c r="K362" s="2">
        <v>45585</v>
      </c>
      <c r="L362">
        <v>36.261000000000003</v>
      </c>
      <c r="M362">
        <v>327528000</v>
      </c>
      <c r="N362">
        <v>67130000</v>
      </c>
      <c r="O362">
        <v>-1.376E-2</v>
      </c>
      <c r="P362">
        <v>-0.17499999999999999</v>
      </c>
      <c r="Q362">
        <v>3.552</v>
      </c>
      <c r="R362">
        <v>24.132999999999999</v>
      </c>
      <c r="S362">
        <v>178547008</v>
      </c>
      <c r="T362">
        <v>7.1000000000000002E-4</v>
      </c>
      <c r="U362">
        <v>3.2550000000000003E-2</v>
      </c>
      <c r="W362">
        <v>-0.751</v>
      </c>
      <c r="X362">
        <v>559895360</v>
      </c>
      <c r="Y362">
        <v>2.2929999999999999E-2</v>
      </c>
      <c r="Z362">
        <v>2.11</v>
      </c>
      <c r="AA362">
        <v>3.468</v>
      </c>
      <c r="AB362">
        <v>271425984</v>
      </c>
      <c r="AC362">
        <v>0.68</v>
      </c>
      <c r="AD362">
        <v>1.6299999999999999E-2</v>
      </c>
      <c r="AE362" s="2">
        <v>45638</v>
      </c>
      <c r="AF362">
        <v>2.14</v>
      </c>
      <c r="AG362">
        <v>1.1830000000000001</v>
      </c>
      <c r="AH362">
        <v>65.328125</v>
      </c>
      <c r="AI362">
        <v>15.259124999999999</v>
      </c>
      <c r="AJ362">
        <v>275700</v>
      </c>
      <c r="AK362">
        <v>36.381011999999998</v>
      </c>
      <c r="AL362">
        <v>69.959999999999994</v>
      </c>
      <c r="AM362">
        <v>1.764248</v>
      </c>
      <c r="AN362">
        <v>0.81</v>
      </c>
      <c r="AO362">
        <v>1.9442999999999998E-2</v>
      </c>
      <c r="AP362">
        <v>50260300</v>
      </c>
      <c r="AQ362">
        <v>17.934000000000001</v>
      </c>
      <c r="AR362">
        <v>2.3313259999999998</v>
      </c>
      <c r="AS362" s="1">
        <v>45442.833333333336</v>
      </c>
      <c r="AT362" s="2">
        <v>45807</v>
      </c>
      <c r="AU362" s="2">
        <v>45534</v>
      </c>
      <c r="AV362">
        <v>0.41</v>
      </c>
      <c r="AW362">
        <v>2101383168</v>
      </c>
      <c r="AX362">
        <v>51</v>
      </c>
    </row>
    <row r="363" spans="1:50" x14ac:dyDescent="0.35">
      <c r="A363" s="145" t="s">
        <v>2238</v>
      </c>
      <c r="B363" s="145" t="s">
        <v>564</v>
      </c>
      <c r="C363" s="1">
        <v>45585.834016203706</v>
      </c>
      <c r="D363">
        <v>14.39</v>
      </c>
      <c r="F363">
        <v>76</v>
      </c>
      <c r="G363" s="145" t="s">
        <v>565</v>
      </c>
      <c r="H363" s="145" t="s">
        <v>566</v>
      </c>
      <c r="I363" s="145" t="s">
        <v>346</v>
      </c>
      <c r="J363" s="145" t="s">
        <v>68</v>
      </c>
      <c r="K363" s="2">
        <v>45585</v>
      </c>
      <c r="L363">
        <v>157.262</v>
      </c>
      <c r="M363">
        <v>666539008</v>
      </c>
      <c r="N363">
        <v>79541000</v>
      </c>
      <c r="O363">
        <v>0.30936999999999998</v>
      </c>
      <c r="P363">
        <v>6.2E-2</v>
      </c>
      <c r="Q363">
        <v>0.23</v>
      </c>
      <c r="R363">
        <v>2.9660000000000002</v>
      </c>
      <c r="S363">
        <v>11495000</v>
      </c>
      <c r="T363">
        <v>2.4989999999999998E-2</v>
      </c>
      <c r="U363">
        <v>0.10811999999999999</v>
      </c>
      <c r="W363">
        <v>-0.77300000000000002</v>
      </c>
      <c r="X363">
        <v>18251500</v>
      </c>
      <c r="Y363">
        <v>3.7819999999999999E-2</v>
      </c>
      <c r="Z363">
        <v>0.88200000000000001</v>
      </c>
      <c r="AA363">
        <v>1.0880000000000001</v>
      </c>
      <c r="AB363">
        <v>49671000</v>
      </c>
      <c r="AC363">
        <v>0.5</v>
      </c>
      <c r="AD363">
        <v>3.4200000000000001E-2</v>
      </c>
      <c r="AE363" s="2">
        <v>45599</v>
      </c>
      <c r="AF363">
        <v>6.24</v>
      </c>
      <c r="AG363">
        <v>1.2629999999999999</v>
      </c>
      <c r="AH363">
        <v>46.741936000000003</v>
      </c>
      <c r="AI363">
        <v>34.5</v>
      </c>
      <c r="AJ363">
        <v>334470</v>
      </c>
      <c r="AK363">
        <v>9.18</v>
      </c>
      <c r="AL363">
        <v>14.54</v>
      </c>
      <c r="AM363">
        <v>4.9786739999999998</v>
      </c>
      <c r="AN363">
        <v>0.48399999999999999</v>
      </c>
      <c r="AO363">
        <v>3.3633999999999997E-2</v>
      </c>
      <c r="AP363">
        <v>50064900</v>
      </c>
      <c r="AQ363">
        <v>8.3539999999999992</v>
      </c>
      <c r="AR363">
        <v>1.7344980000000001</v>
      </c>
      <c r="AS363" s="1">
        <v>45290.791666666664</v>
      </c>
      <c r="AT363" s="2">
        <v>45656</v>
      </c>
      <c r="AU363" s="2">
        <v>45472</v>
      </c>
      <c r="AW363">
        <v>734847296</v>
      </c>
      <c r="AX363">
        <v>15.75</v>
      </c>
    </row>
    <row r="364" spans="1:50" x14ac:dyDescent="0.35">
      <c r="A364" s="145" t="s">
        <v>2239</v>
      </c>
      <c r="B364" s="145" t="s">
        <v>143</v>
      </c>
      <c r="C364" s="1">
        <v>45585.834016203706</v>
      </c>
      <c r="D364">
        <v>32.799999999999997</v>
      </c>
      <c r="F364">
        <v>9300</v>
      </c>
      <c r="G364" s="145" t="s">
        <v>144</v>
      </c>
      <c r="H364" s="145" t="s">
        <v>145</v>
      </c>
      <c r="I364" s="145" t="s">
        <v>138</v>
      </c>
      <c r="J364" s="145" t="s">
        <v>68</v>
      </c>
      <c r="K364" s="2">
        <v>45585</v>
      </c>
      <c r="L364">
        <v>50.701999999999998</v>
      </c>
      <c r="M364">
        <v>5093000192</v>
      </c>
      <c r="N364">
        <v>1494000000</v>
      </c>
      <c r="O364">
        <v>0.14079</v>
      </c>
      <c r="P364">
        <v>-2.9000000000000001E-2</v>
      </c>
      <c r="Q364">
        <v>1.371</v>
      </c>
      <c r="R364">
        <v>10.315</v>
      </c>
      <c r="S364">
        <v>997000000</v>
      </c>
      <c r="T364">
        <v>3.6290000000000003E-2</v>
      </c>
      <c r="U364">
        <v>9.8919999999999994E-2</v>
      </c>
      <c r="W364">
        <v>-0.23499999999999999</v>
      </c>
      <c r="X364">
        <v>727124992</v>
      </c>
      <c r="Y364">
        <v>7.3810000000000001E-2</v>
      </c>
      <c r="Z364">
        <v>1.4239999999999999</v>
      </c>
      <c r="AA364">
        <v>2.194</v>
      </c>
      <c r="AB364">
        <v>1367000064</v>
      </c>
      <c r="AC364">
        <v>0.8</v>
      </c>
      <c r="AD364">
        <v>2.4199999999999999E-2</v>
      </c>
      <c r="AE364" s="2">
        <v>45533</v>
      </c>
      <c r="AF364">
        <v>2.85</v>
      </c>
      <c r="AG364">
        <v>1.4219999999999999</v>
      </c>
      <c r="AH364">
        <v>32.411766</v>
      </c>
      <c r="AI364">
        <v>35.170216000000003</v>
      </c>
      <c r="AJ364">
        <v>3192070</v>
      </c>
      <c r="AK364">
        <v>26.73</v>
      </c>
      <c r="AL364">
        <v>36.270000000000003</v>
      </c>
      <c r="AM364">
        <v>3.1928079999999999</v>
      </c>
      <c r="AN364">
        <v>0.78</v>
      </c>
      <c r="AO364">
        <v>2.3779999999999999E-2</v>
      </c>
      <c r="AP364">
        <v>727315008</v>
      </c>
      <c r="AQ364">
        <v>13.807</v>
      </c>
      <c r="AR364">
        <v>2.3944380000000001</v>
      </c>
      <c r="AS364" s="1">
        <v>45290.791666666664</v>
      </c>
      <c r="AT364" s="2">
        <v>45656</v>
      </c>
      <c r="AU364" s="2">
        <v>45472</v>
      </c>
      <c r="AV364">
        <v>12.38</v>
      </c>
      <c r="AW364">
        <v>24045035520</v>
      </c>
      <c r="AX364">
        <v>36.56</v>
      </c>
    </row>
    <row r="365" spans="1:50" x14ac:dyDescent="0.35">
      <c r="A365" s="145" t="s">
        <v>2240</v>
      </c>
      <c r="B365" s="145" t="s">
        <v>1098</v>
      </c>
      <c r="C365" s="1">
        <v>45585.834016203706</v>
      </c>
      <c r="D365">
        <v>37.799999999999997</v>
      </c>
      <c r="F365">
        <v>21803</v>
      </c>
      <c r="G365" s="145" t="s">
        <v>1099</v>
      </c>
      <c r="H365" s="145" t="s">
        <v>1100</v>
      </c>
      <c r="I365" s="145" t="s">
        <v>117</v>
      </c>
      <c r="J365" s="145" t="s">
        <v>118</v>
      </c>
      <c r="K365" s="2">
        <v>45585</v>
      </c>
      <c r="L365">
        <v>37.768000000000001</v>
      </c>
      <c r="M365">
        <v>4337999872</v>
      </c>
      <c r="N365">
        <v>1450000000</v>
      </c>
      <c r="O365">
        <v>4.3950000000000003E-2</v>
      </c>
      <c r="P365">
        <v>-0.17799999999999999</v>
      </c>
      <c r="Q365">
        <v>9.0280000000000005</v>
      </c>
      <c r="R365">
        <v>75.305999999999997</v>
      </c>
      <c r="S365">
        <v>2031000064</v>
      </c>
      <c r="T365">
        <v>1.694E-2</v>
      </c>
      <c r="U365">
        <v>3.4000000000000002E-2</v>
      </c>
      <c r="W365">
        <v>-0.61699999999999999</v>
      </c>
      <c r="X365">
        <v>-1055750016</v>
      </c>
      <c r="Y365">
        <v>5.1380000000000002E-2</v>
      </c>
      <c r="Z365">
        <v>1.073</v>
      </c>
      <c r="AA365">
        <v>1.722</v>
      </c>
      <c r="AB365">
        <v>1652000000</v>
      </c>
      <c r="AC365">
        <v>0.2</v>
      </c>
      <c r="AD365">
        <v>5.3E-3</v>
      </c>
      <c r="AE365" s="2">
        <v>45515</v>
      </c>
      <c r="AF365">
        <v>0.76</v>
      </c>
      <c r="AG365">
        <v>1.8720000000000001</v>
      </c>
      <c r="AH365">
        <v>16.515284000000001</v>
      </c>
      <c r="AI365">
        <v>13.752727999999999</v>
      </c>
      <c r="AJ365">
        <v>1767080</v>
      </c>
      <c r="AK365">
        <v>26.92</v>
      </c>
      <c r="AL365">
        <v>50.2</v>
      </c>
      <c r="AM365">
        <v>0.50483999999999996</v>
      </c>
      <c r="AN365">
        <v>0.2</v>
      </c>
      <c r="AO365">
        <v>5.2909999999999997E-3</v>
      </c>
      <c r="AP365">
        <v>224962000</v>
      </c>
      <c r="AQ365">
        <v>50.646000000000001</v>
      </c>
      <c r="AR365">
        <v>0.74675199999999997</v>
      </c>
      <c r="AS365" s="1">
        <v>45290.791666666664</v>
      </c>
      <c r="AT365" s="2">
        <v>45656</v>
      </c>
      <c r="AU365" s="2">
        <v>45472</v>
      </c>
      <c r="AV365">
        <v>2.04</v>
      </c>
      <c r="AW365">
        <v>8508062720</v>
      </c>
      <c r="AX365">
        <v>41.87</v>
      </c>
    </row>
    <row r="366" spans="1:50" x14ac:dyDescent="0.35">
      <c r="A366" s="145" t="s">
        <v>2241</v>
      </c>
      <c r="B366" s="145" t="s">
        <v>1018</v>
      </c>
      <c r="C366" s="1">
        <v>45585.834016203706</v>
      </c>
      <c r="D366">
        <v>3.04</v>
      </c>
      <c r="F366">
        <v>377</v>
      </c>
      <c r="G366" s="145" t="s">
        <v>1019</v>
      </c>
      <c r="H366" s="145" t="s">
        <v>1020</v>
      </c>
      <c r="I366" s="145" t="s">
        <v>211</v>
      </c>
      <c r="J366" s="145" t="s">
        <v>77</v>
      </c>
      <c r="K366" s="2">
        <v>45585</v>
      </c>
      <c r="M366">
        <v>269804000</v>
      </c>
      <c r="N366">
        <v>-24999000</v>
      </c>
      <c r="O366">
        <v>-0.17033000000000001</v>
      </c>
      <c r="P366">
        <v>0.26500000000000001</v>
      </c>
      <c r="Q366">
        <v>0.52100000000000002</v>
      </c>
      <c r="R366">
        <v>1.284</v>
      </c>
      <c r="S366">
        <v>77568000</v>
      </c>
      <c r="T366">
        <v>-7.0370000000000002E-2</v>
      </c>
      <c r="U366">
        <v>-0.32833000000000001</v>
      </c>
      <c r="X366">
        <v>-38892376</v>
      </c>
      <c r="Z366">
        <v>1.59</v>
      </c>
      <c r="AA366">
        <v>2.2570000000000001</v>
      </c>
      <c r="AB366">
        <v>-37790000</v>
      </c>
      <c r="AE366" s="2"/>
      <c r="AG366">
        <v>1.31</v>
      </c>
      <c r="AI366">
        <v>-12.24</v>
      </c>
      <c r="AJ366">
        <v>985900</v>
      </c>
      <c r="AK366">
        <v>1.46</v>
      </c>
      <c r="AL366">
        <v>3.26</v>
      </c>
      <c r="AM366">
        <v>2.5132539999999999</v>
      </c>
      <c r="AN366">
        <v>0</v>
      </c>
      <c r="AO366">
        <v>0</v>
      </c>
      <c r="AP366">
        <v>148999008</v>
      </c>
      <c r="AQ366">
        <v>-0.129</v>
      </c>
      <c r="AS366" s="1">
        <v>45290.791666666664</v>
      </c>
      <c r="AT366" s="2">
        <v>45656</v>
      </c>
      <c r="AU366" s="2">
        <v>45472</v>
      </c>
      <c r="AW366">
        <v>455936960</v>
      </c>
      <c r="AX366">
        <v>4.67</v>
      </c>
    </row>
    <row r="367" spans="1:50" x14ac:dyDescent="0.35">
      <c r="A367" s="145" t="s">
        <v>2242</v>
      </c>
      <c r="B367" s="145" t="s">
        <v>1050</v>
      </c>
      <c r="C367" s="1">
        <v>45585.834016203706</v>
      </c>
      <c r="D367">
        <v>120.35</v>
      </c>
      <c r="F367">
        <v>62000</v>
      </c>
      <c r="G367" s="145" t="s">
        <v>1051</v>
      </c>
      <c r="H367" s="145" t="s">
        <v>1052</v>
      </c>
      <c r="I367" s="145" t="s">
        <v>308</v>
      </c>
      <c r="J367" s="145" t="s">
        <v>111</v>
      </c>
      <c r="K367" s="2">
        <v>45585</v>
      </c>
      <c r="L367">
        <v>15.632</v>
      </c>
      <c r="M367">
        <v>43185999872</v>
      </c>
      <c r="N367">
        <v>70902996992</v>
      </c>
      <c r="O367">
        <v>0.13350999999999999</v>
      </c>
      <c r="P367">
        <v>0.12</v>
      </c>
      <c r="Q367">
        <v>5.9560000000000004</v>
      </c>
      <c r="R367">
        <v>84.406000000000006</v>
      </c>
      <c r="S367">
        <v>26460000256</v>
      </c>
      <c r="T367">
        <v>7.3550000000000004E-2</v>
      </c>
      <c r="U367">
        <v>9.8979999999999999E-2</v>
      </c>
      <c r="W367">
        <v>0.104</v>
      </c>
      <c r="X367">
        <v>29004249088</v>
      </c>
      <c r="Y367">
        <v>0.1469</v>
      </c>
      <c r="Z367">
        <v>0.98299999999999998</v>
      </c>
      <c r="AA367">
        <v>1.36</v>
      </c>
      <c r="AB367">
        <v>54869000192</v>
      </c>
      <c r="AC367">
        <v>3.8</v>
      </c>
      <c r="AD367">
        <v>3.1699999999999999E-2</v>
      </c>
      <c r="AE367" s="2">
        <v>45518</v>
      </c>
      <c r="AF367">
        <v>5.0599999999999996</v>
      </c>
      <c r="AG367">
        <v>0.877</v>
      </c>
      <c r="AH367">
        <v>14.355264</v>
      </c>
      <c r="AI367">
        <v>14.476478</v>
      </c>
      <c r="AJ367">
        <v>11827680</v>
      </c>
      <c r="AK367">
        <v>95.77</v>
      </c>
      <c r="AL367">
        <v>126.34</v>
      </c>
      <c r="AM367">
        <v>1.544856</v>
      </c>
      <c r="AN367">
        <v>3.76</v>
      </c>
      <c r="AO367">
        <v>3.1241999999999999E-2</v>
      </c>
      <c r="AP367">
        <v>4442829824</v>
      </c>
      <c r="AQ367">
        <v>60.412999999999997</v>
      </c>
      <c r="AR367">
        <v>1.9864930000000001</v>
      </c>
      <c r="AS367" s="1">
        <v>45290.791666666664</v>
      </c>
      <c r="AT367" s="2">
        <v>45656</v>
      </c>
      <c r="AU367" s="2">
        <v>45472</v>
      </c>
      <c r="AV367">
        <v>9.73</v>
      </c>
      <c r="AW367">
        <v>533184020480</v>
      </c>
      <c r="AX367">
        <v>130.75</v>
      </c>
    </row>
    <row r="368" spans="1:50" x14ac:dyDescent="0.35">
      <c r="A368" s="145" t="s">
        <v>2243</v>
      </c>
      <c r="B368" s="145" t="s">
        <v>824</v>
      </c>
      <c r="C368" s="1">
        <v>45585.834016203706</v>
      </c>
      <c r="D368">
        <v>11.07</v>
      </c>
      <c r="F368">
        <v>18100</v>
      </c>
      <c r="G368" s="145" t="s">
        <v>825</v>
      </c>
      <c r="H368" s="145" t="s">
        <v>826</v>
      </c>
      <c r="I368" s="145" t="s">
        <v>253</v>
      </c>
      <c r="J368" s="145" t="s">
        <v>59</v>
      </c>
      <c r="K368" s="2">
        <v>45585</v>
      </c>
      <c r="L368">
        <v>134.49199999999999</v>
      </c>
      <c r="M368">
        <v>3481999872</v>
      </c>
      <c r="N368">
        <v>350000000</v>
      </c>
      <c r="O368">
        <v>2.6620000000000001E-2</v>
      </c>
      <c r="P368">
        <v>-0.1</v>
      </c>
      <c r="Q368">
        <v>3.9009999999999998</v>
      </c>
      <c r="R368">
        <v>48.945999999999998</v>
      </c>
      <c r="S368">
        <v>485000000</v>
      </c>
      <c r="T368">
        <v>8.6599999999999993E-3</v>
      </c>
      <c r="U368">
        <v>-1.585E-2</v>
      </c>
      <c r="X368">
        <v>505000000</v>
      </c>
      <c r="Y368">
        <v>-3.32E-2</v>
      </c>
      <c r="Z368">
        <v>1.034</v>
      </c>
      <c r="AA368">
        <v>1.4910000000000001</v>
      </c>
      <c r="AB368">
        <v>557000000</v>
      </c>
      <c r="AC368">
        <v>1</v>
      </c>
      <c r="AD368">
        <v>9.2700000000000005E-2</v>
      </c>
      <c r="AE368" s="2">
        <v>45564</v>
      </c>
      <c r="AF368">
        <v>5.68</v>
      </c>
      <c r="AG368">
        <v>1.59</v>
      </c>
      <c r="AI368">
        <v>6.027933</v>
      </c>
      <c r="AJ368">
        <v>1569430</v>
      </c>
      <c r="AK368">
        <v>9.51</v>
      </c>
      <c r="AL368">
        <v>19.78</v>
      </c>
      <c r="AM368">
        <v>0.206486</v>
      </c>
      <c r="AN368">
        <v>1</v>
      </c>
      <c r="AO368">
        <v>9.0333999999999998E-2</v>
      </c>
      <c r="AP368">
        <v>124332000</v>
      </c>
      <c r="AQ368">
        <v>18.991</v>
      </c>
      <c r="AR368">
        <v>0.568164</v>
      </c>
      <c r="AS368" s="1">
        <v>45290.791666666664</v>
      </c>
      <c r="AT368" s="2">
        <v>45656</v>
      </c>
      <c r="AU368" s="2">
        <v>45472</v>
      </c>
      <c r="AV368">
        <v>0.95</v>
      </c>
      <c r="AW368">
        <v>1341542272</v>
      </c>
      <c r="AX368">
        <v>10.5</v>
      </c>
    </row>
    <row r="369" spans="1:50" x14ac:dyDescent="0.35">
      <c r="A369" s="145" t="s">
        <v>2244</v>
      </c>
      <c r="B369" s="145" t="s">
        <v>390</v>
      </c>
      <c r="C369" s="1">
        <v>45585.834016203706</v>
      </c>
      <c r="D369">
        <v>135.16</v>
      </c>
      <c r="F369">
        <v>23000</v>
      </c>
      <c r="G369" s="145" t="s">
        <v>391</v>
      </c>
      <c r="H369" s="145" t="s">
        <v>392</v>
      </c>
      <c r="I369" s="145" t="s">
        <v>73</v>
      </c>
      <c r="J369" s="145" t="s">
        <v>64</v>
      </c>
      <c r="K369" s="2">
        <v>45585</v>
      </c>
      <c r="L369">
        <v>20.332000000000001</v>
      </c>
      <c r="M369">
        <v>2104000000</v>
      </c>
      <c r="N369">
        <v>1622000000</v>
      </c>
      <c r="O369">
        <v>0.12679000000000001</v>
      </c>
      <c r="P369">
        <v>0.26</v>
      </c>
      <c r="Q369">
        <v>3.355</v>
      </c>
      <c r="R369">
        <v>34.747</v>
      </c>
      <c r="S369">
        <v>815000000</v>
      </c>
      <c r="T369">
        <v>4.1549999999999997E-2</v>
      </c>
      <c r="U369">
        <v>9.1109999999999997E-2</v>
      </c>
      <c r="W369">
        <v>0.78700000000000003</v>
      </c>
      <c r="X369">
        <v>975750016</v>
      </c>
      <c r="Y369">
        <v>7.553E-2</v>
      </c>
      <c r="Z369">
        <v>1.222</v>
      </c>
      <c r="AA369">
        <v>1.8520000000000001</v>
      </c>
      <c r="AB369">
        <v>1204999936</v>
      </c>
      <c r="AC369">
        <v>1.44</v>
      </c>
      <c r="AD369">
        <v>1.0699999999999999E-2</v>
      </c>
      <c r="AE369" s="2">
        <v>45532</v>
      </c>
      <c r="AF369">
        <v>1.1599999999999999</v>
      </c>
      <c r="AG369">
        <v>1.0349999999999999</v>
      </c>
      <c r="AH369">
        <v>41.456789999999998</v>
      </c>
      <c r="AI369">
        <v>27.925158</v>
      </c>
      <c r="AJ369">
        <v>932140</v>
      </c>
      <c r="AK369">
        <v>87.59</v>
      </c>
      <c r="AL369">
        <v>146.08000000000001</v>
      </c>
      <c r="AM369">
        <v>3.8858250000000001</v>
      </c>
      <c r="AN369">
        <v>1.38</v>
      </c>
      <c r="AO369">
        <v>1.021E-2</v>
      </c>
      <c r="AP369">
        <v>242892992</v>
      </c>
      <c r="AQ369">
        <v>42.573</v>
      </c>
      <c r="AR369">
        <v>3.155052</v>
      </c>
      <c r="AS369" s="1">
        <v>45290.791666666664</v>
      </c>
      <c r="AT369" s="2">
        <v>45656</v>
      </c>
      <c r="AU369" s="2">
        <v>45472</v>
      </c>
      <c r="AV369">
        <v>2.16</v>
      </c>
      <c r="AW369">
        <v>32625387520</v>
      </c>
      <c r="AX369">
        <v>156.07</v>
      </c>
    </row>
    <row r="370" spans="1:50" x14ac:dyDescent="0.35">
      <c r="A370" s="145" t="s">
        <v>2245</v>
      </c>
      <c r="B370" s="145" t="s">
        <v>1811</v>
      </c>
      <c r="C370" s="1">
        <v>45585.834016203706</v>
      </c>
      <c r="D370">
        <v>34.840000000000003</v>
      </c>
      <c r="F370">
        <v>4713</v>
      </c>
      <c r="G370" s="145" t="s">
        <v>1812</v>
      </c>
      <c r="H370" s="145" t="s">
        <v>1813</v>
      </c>
      <c r="I370" s="145" t="s">
        <v>289</v>
      </c>
      <c r="J370" s="145" t="s">
        <v>132</v>
      </c>
      <c r="K370" s="2">
        <v>45585</v>
      </c>
      <c r="L370">
        <v>9.1950000000000003</v>
      </c>
      <c r="M370">
        <v>67617000</v>
      </c>
      <c r="N370">
        <v>149439008</v>
      </c>
      <c r="O370">
        <v>0.11133</v>
      </c>
      <c r="P370">
        <v>5.8999999999999997E-2</v>
      </c>
      <c r="Q370">
        <v>5.8630000000000004</v>
      </c>
      <c r="R370">
        <v>20.093</v>
      </c>
      <c r="S370">
        <v>392311008</v>
      </c>
      <c r="T370">
        <v>8.6239999999999997E-2</v>
      </c>
      <c r="U370">
        <v>0.10006</v>
      </c>
      <c r="W370">
        <v>1.571</v>
      </c>
      <c r="X370">
        <v>245081504</v>
      </c>
      <c r="Y370">
        <v>0.19087999999999999</v>
      </c>
      <c r="Z370">
        <v>3.4550000000000001</v>
      </c>
      <c r="AA370">
        <v>3.6920000000000002</v>
      </c>
      <c r="AB370">
        <v>296572992</v>
      </c>
      <c r="AE370" s="2"/>
      <c r="AG370">
        <v>1.329</v>
      </c>
      <c r="AH370">
        <v>18.312169999999998</v>
      </c>
      <c r="AI370">
        <v>15.731818000000001</v>
      </c>
      <c r="AJ370">
        <v>489880</v>
      </c>
      <c r="AK370">
        <v>32.56</v>
      </c>
      <c r="AL370">
        <v>48.99</v>
      </c>
      <c r="AM370">
        <v>1.6813819999999999</v>
      </c>
      <c r="AN370">
        <v>0</v>
      </c>
      <c r="AO370">
        <v>0</v>
      </c>
      <c r="AP370">
        <v>66908700</v>
      </c>
      <c r="AQ370">
        <v>10.874000000000001</v>
      </c>
      <c r="AR370">
        <v>3.1828219999999998</v>
      </c>
      <c r="AS370" s="1">
        <v>45290.791666666664</v>
      </c>
      <c r="AT370" s="2">
        <v>45656</v>
      </c>
      <c r="AU370" s="2">
        <v>45472</v>
      </c>
      <c r="AV370">
        <v>0.95</v>
      </c>
      <c r="AW370">
        <v>2315710208</v>
      </c>
      <c r="AX370">
        <v>38.29</v>
      </c>
    </row>
    <row r="371" spans="1:50" x14ac:dyDescent="0.35">
      <c r="A371" s="145" t="s">
        <v>2246</v>
      </c>
      <c r="B371" s="145" t="s">
        <v>510</v>
      </c>
      <c r="C371" s="1">
        <v>45585.834016203706</v>
      </c>
      <c r="D371">
        <v>14.2</v>
      </c>
      <c r="F371">
        <v>100</v>
      </c>
      <c r="G371" s="145" t="s">
        <v>511</v>
      </c>
      <c r="H371" s="145" t="s">
        <v>512</v>
      </c>
      <c r="I371" s="145" t="s">
        <v>211</v>
      </c>
      <c r="J371" s="145" t="s">
        <v>77</v>
      </c>
      <c r="K371" s="2">
        <v>45585</v>
      </c>
      <c r="L371">
        <v>1.3360000000000001</v>
      </c>
      <c r="M371">
        <v>1274000</v>
      </c>
      <c r="N371">
        <v>-27004000</v>
      </c>
      <c r="O371">
        <v>-0.42937999999999998</v>
      </c>
      <c r="P371">
        <v>9.9000000000000005E-2</v>
      </c>
      <c r="Q371">
        <v>1.746</v>
      </c>
      <c r="R371">
        <v>1.978</v>
      </c>
      <c r="S371">
        <v>77806000</v>
      </c>
      <c r="T371">
        <v>-0.12501000000000001</v>
      </c>
      <c r="U371">
        <v>-0.28438999999999998</v>
      </c>
      <c r="X371">
        <v>-5677125</v>
      </c>
      <c r="Y371">
        <v>-0.24611</v>
      </c>
      <c r="Z371">
        <v>2.2999999999999998</v>
      </c>
      <c r="AA371">
        <v>2.9159999999999999</v>
      </c>
      <c r="AB371">
        <v>-12553000</v>
      </c>
      <c r="AE371" s="2"/>
      <c r="AG371">
        <v>0.69399999999999995</v>
      </c>
      <c r="AI371">
        <v>-27.264153</v>
      </c>
      <c r="AJ371">
        <v>147200</v>
      </c>
      <c r="AK371">
        <v>4.6900000000000004</v>
      </c>
      <c r="AL371">
        <v>20.9</v>
      </c>
      <c r="AM371">
        <v>7.4415180000000003</v>
      </c>
      <c r="AN371">
        <v>0</v>
      </c>
      <c r="AO371">
        <v>0</v>
      </c>
      <c r="AP371">
        <v>44569800</v>
      </c>
      <c r="AQ371">
        <v>2.1389999999999998</v>
      </c>
      <c r="AR371">
        <v>6.7554930000000004</v>
      </c>
      <c r="AS371" s="1">
        <v>45290.791666666664</v>
      </c>
      <c r="AT371" s="2">
        <v>45656</v>
      </c>
      <c r="AU371" s="2">
        <v>45472</v>
      </c>
      <c r="AV371">
        <v>0.25</v>
      </c>
      <c r="AW371">
        <v>644033600</v>
      </c>
      <c r="AX371">
        <v>20.8</v>
      </c>
    </row>
    <row r="372" spans="1:50" x14ac:dyDescent="0.35">
      <c r="A372" s="145" t="s">
        <v>2247</v>
      </c>
      <c r="B372" s="145" t="s">
        <v>290</v>
      </c>
      <c r="C372" s="1">
        <v>45585.834016203706</v>
      </c>
      <c r="D372">
        <v>104.95</v>
      </c>
      <c r="F372">
        <v>18000</v>
      </c>
      <c r="G372" s="145" t="s">
        <v>291</v>
      </c>
      <c r="H372" s="145" t="s">
        <v>292</v>
      </c>
      <c r="I372" s="145" t="s">
        <v>190</v>
      </c>
      <c r="J372" s="145" t="s">
        <v>77</v>
      </c>
      <c r="K372" s="2">
        <v>45585</v>
      </c>
      <c r="L372">
        <v>47.332000000000001</v>
      </c>
      <c r="M372">
        <v>6034599936</v>
      </c>
      <c r="N372">
        <v>2520699904</v>
      </c>
      <c r="O372">
        <v>0.20705000000000001</v>
      </c>
      <c r="P372">
        <v>3.9E-2</v>
      </c>
      <c r="Q372">
        <v>2.0630000000000002</v>
      </c>
      <c r="R372">
        <v>36.369</v>
      </c>
      <c r="S372">
        <v>420100000</v>
      </c>
      <c r="T372">
        <v>4.5440000000000001E-2</v>
      </c>
      <c r="U372">
        <v>0.13250999999999999</v>
      </c>
      <c r="W372">
        <v>0.18</v>
      </c>
      <c r="X372">
        <v>1038512512</v>
      </c>
      <c r="Y372">
        <v>7.9460000000000003E-2</v>
      </c>
      <c r="Z372">
        <v>0.50900000000000001</v>
      </c>
      <c r="AA372">
        <v>1.286</v>
      </c>
      <c r="AB372">
        <v>1523399936</v>
      </c>
      <c r="AC372">
        <v>0.96</v>
      </c>
      <c r="AD372">
        <v>8.9999999999999993E-3</v>
      </c>
      <c r="AE372" s="2">
        <v>45564</v>
      </c>
      <c r="AF372">
        <v>0.75</v>
      </c>
      <c r="AG372">
        <v>1.0229999999999999</v>
      </c>
      <c r="AH372">
        <v>22.194154999999999</v>
      </c>
      <c r="AI372">
        <v>12.404901000000001</v>
      </c>
      <c r="AJ372">
        <v>1240610</v>
      </c>
      <c r="AK372">
        <v>101.47</v>
      </c>
      <c r="AL372">
        <v>133.9</v>
      </c>
      <c r="AM372">
        <v>2.8771849999999999</v>
      </c>
      <c r="AN372">
        <v>0.96</v>
      </c>
      <c r="AO372">
        <v>9.1470000000000006E-3</v>
      </c>
      <c r="AP372">
        <v>203652000</v>
      </c>
      <c r="AQ372">
        <v>62.182000000000002</v>
      </c>
      <c r="AR372">
        <v>1.709659</v>
      </c>
      <c r="AS372" s="1">
        <v>45290.791666666664</v>
      </c>
      <c r="AT372" s="2">
        <v>45656</v>
      </c>
      <c r="AU372" s="2">
        <v>45472</v>
      </c>
      <c r="AV372">
        <v>1.88</v>
      </c>
      <c r="AW372">
        <v>21650243584</v>
      </c>
      <c r="AX372">
        <v>123.32</v>
      </c>
    </row>
    <row r="373" spans="1:50" x14ac:dyDescent="0.35">
      <c r="A373" s="145" t="s">
        <v>2248</v>
      </c>
      <c r="B373" s="145" t="s">
        <v>1492</v>
      </c>
      <c r="C373" s="1">
        <v>45585.834016203706</v>
      </c>
      <c r="D373">
        <v>0.10440000000000001</v>
      </c>
      <c r="G373" s="145" t="s">
        <v>1558</v>
      </c>
      <c r="H373" s="145" t="s">
        <v>1559</v>
      </c>
      <c r="I373" s="145" t="s">
        <v>2234</v>
      </c>
      <c r="J373" s="145" t="s">
        <v>59</v>
      </c>
      <c r="K373" s="2">
        <v>45585</v>
      </c>
      <c r="M373">
        <v>4461000</v>
      </c>
      <c r="N373">
        <v>-21173000</v>
      </c>
      <c r="O373">
        <v>-3.6841599999999999</v>
      </c>
      <c r="P373">
        <v>0.39700000000000002</v>
      </c>
      <c r="Q373">
        <v>0.185</v>
      </c>
      <c r="R373">
        <v>0.498</v>
      </c>
      <c r="S373">
        <v>7164000</v>
      </c>
      <c r="T373">
        <v>-1.32525</v>
      </c>
      <c r="U373">
        <v>0</v>
      </c>
      <c r="X373">
        <v>-5032500</v>
      </c>
      <c r="Z373">
        <v>0.42199999999999999</v>
      </c>
      <c r="AA373">
        <v>0.48099999999999998</v>
      </c>
      <c r="AB373">
        <v>-14080000</v>
      </c>
      <c r="AE373" s="2"/>
      <c r="AG373">
        <v>0.27100000000000002</v>
      </c>
      <c r="AI373">
        <v>-0.15932199999999999</v>
      </c>
      <c r="AJ373">
        <v>69715880</v>
      </c>
      <c r="AK373">
        <v>6.2E-2</v>
      </c>
      <c r="AL373">
        <v>15.5</v>
      </c>
      <c r="AM373">
        <v>0.63967799999999997</v>
      </c>
      <c r="AN373">
        <v>0</v>
      </c>
      <c r="AO373">
        <v>0</v>
      </c>
      <c r="AP373">
        <v>40544700</v>
      </c>
      <c r="AQ373">
        <v>-0.76500000000000001</v>
      </c>
      <c r="AS373" s="1">
        <v>45290.791666666664</v>
      </c>
      <c r="AT373" s="2">
        <v>45656</v>
      </c>
      <c r="AU373" s="2">
        <v>45472</v>
      </c>
      <c r="AW373">
        <v>3811201</v>
      </c>
      <c r="AX373">
        <v>1.75</v>
      </c>
    </row>
    <row r="374" spans="1:50" x14ac:dyDescent="0.35">
      <c r="A374" s="145" t="s">
        <v>2250</v>
      </c>
      <c r="B374" s="145" t="s">
        <v>2251</v>
      </c>
      <c r="C374" s="1">
        <v>45586.486145833333</v>
      </c>
      <c r="D374">
        <v>5.24</v>
      </c>
      <c r="F374">
        <v>10</v>
      </c>
      <c r="G374" s="145" t="s">
        <v>2262</v>
      </c>
      <c r="H374" s="145" t="s">
        <v>2263</v>
      </c>
      <c r="I374" s="145" t="s">
        <v>315</v>
      </c>
      <c r="J374" s="145" t="s">
        <v>116</v>
      </c>
      <c r="K374" s="2">
        <v>45586</v>
      </c>
      <c r="L374">
        <v>19.033000000000001</v>
      </c>
      <c r="M374">
        <v>73513000</v>
      </c>
      <c r="N374">
        <v>23483000</v>
      </c>
      <c r="O374">
        <v>-0.15362000000000001</v>
      </c>
      <c r="P374">
        <v>1.302</v>
      </c>
      <c r="Q374">
        <v>0.27200000000000002</v>
      </c>
      <c r="R374">
        <v>0.439</v>
      </c>
      <c r="S374">
        <v>104109000</v>
      </c>
      <c r="T374">
        <v>-2.7470000000000001E-2</v>
      </c>
      <c r="U374">
        <v>-0.41675000000000001</v>
      </c>
      <c r="X374">
        <v>-130541624</v>
      </c>
      <c r="Y374">
        <v>-0.192</v>
      </c>
      <c r="Z374">
        <v>1.1539999999999999</v>
      </c>
      <c r="AA374">
        <v>1.2010000000000001</v>
      </c>
      <c r="AB374">
        <v>52500000</v>
      </c>
      <c r="AE374" s="2"/>
      <c r="AG374">
        <v>4.1580000000000004</v>
      </c>
      <c r="AI374">
        <v>58.426000000000002</v>
      </c>
      <c r="AJ374">
        <v>19655710</v>
      </c>
      <c r="AK374">
        <v>0.89</v>
      </c>
      <c r="AL374">
        <v>6.51</v>
      </c>
      <c r="AM374">
        <v>18.589796</v>
      </c>
      <c r="AN374">
        <v>0</v>
      </c>
      <c r="AO374">
        <v>0</v>
      </c>
      <c r="AP374">
        <v>382598016</v>
      </c>
      <c r="AQ374">
        <v>1.0069999999999999</v>
      </c>
      <c r="AR374">
        <v>5.8019860000000003</v>
      </c>
      <c r="AS374" s="1">
        <v>45290.791666666664</v>
      </c>
      <c r="AT374" s="2">
        <v>45656</v>
      </c>
      <c r="AU374" s="2">
        <v>45472</v>
      </c>
      <c r="AW374">
        <v>2235367168</v>
      </c>
      <c r="AX374">
        <v>6.56</v>
      </c>
    </row>
    <row r="375" spans="1:50" x14ac:dyDescent="0.35">
      <c r="A375" s="145" t="s">
        <v>2252</v>
      </c>
      <c r="B375" s="145" t="s">
        <v>2253</v>
      </c>
      <c r="C375" s="1">
        <v>45586.486145833333</v>
      </c>
      <c r="D375">
        <v>18.23</v>
      </c>
      <c r="F375">
        <v>78</v>
      </c>
      <c r="G375" s="145" t="s">
        <v>2264</v>
      </c>
      <c r="H375" s="145" t="s">
        <v>2265</v>
      </c>
      <c r="I375" s="145" t="s">
        <v>65</v>
      </c>
      <c r="J375" s="145" t="s">
        <v>66</v>
      </c>
      <c r="K375" s="2">
        <v>45586</v>
      </c>
      <c r="L375">
        <v>1.4E-2</v>
      </c>
      <c r="M375">
        <v>37785</v>
      </c>
      <c r="N375">
        <v>-36924600</v>
      </c>
      <c r="O375">
        <v>0</v>
      </c>
      <c r="Q375">
        <v>1.927</v>
      </c>
      <c r="S375">
        <v>235283872</v>
      </c>
      <c r="T375">
        <v>-0.15112999999999999</v>
      </c>
      <c r="U375">
        <v>0</v>
      </c>
      <c r="X375">
        <v>-12171820</v>
      </c>
      <c r="Y375">
        <v>-0.59389999999999998</v>
      </c>
      <c r="Z375">
        <v>48.49</v>
      </c>
      <c r="AA375">
        <v>49.027999999999999</v>
      </c>
      <c r="AB375">
        <v>-26217636</v>
      </c>
      <c r="AE375" s="2"/>
      <c r="AG375">
        <v>-0.23699999999999999</v>
      </c>
      <c r="AI375">
        <v>-51.461539999999999</v>
      </c>
      <c r="AJ375">
        <v>19898430</v>
      </c>
      <c r="AK375">
        <v>5.35</v>
      </c>
      <c r="AL375">
        <v>21.689499999999999</v>
      </c>
      <c r="AN375">
        <v>0</v>
      </c>
      <c r="AO375">
        <v>0</v>
      </c>
      <c r="AP375">
        <v>122096000</v>
      </c>
      <c r="AQ375">
        <v>2.206</v>
      </c>
      <c r="AR375">
        <v>9.0979150000000004</v>
      </c>
      <c r="AS375" s="1">
        <v>45290.791666666664</v>
      </c>
      <c r="AT375" s="2">
        <v>45656</v>
      </c>
      <c r="AU375" s="2">
        <v>45472</v>
      </c>
      <c r="AW375">
        <v>2450466560</v>
      </c>
      <c r="AX375">
        <v>10.83</v>
      </c>
    </row>
    <row r="376" spans="1:50" x14ac:dyDescent="0.35">
      <c r="A376" s="145" t="s">
        <v>2254</v>
      </c>
      <c r="B376" s="145" t="s">
        <v>2255</v>
      </c>
      <c r="C376" s="1">
        <v>45586.486145833333</v>
      </c>
      <c r="D376">
        <v>2.35</v>
      </c>
      <c r="F376">
        <v>14</v>
      </c>
      <c r="G376" s="145" t="s">
        <v>2266</v>
      </c>
      <c r="H376" s="145" t="s">
        <v>2267</v>
      </c>
      <c r="I376" s="145" t="s">
        <v>211</v>
      </c>
      <c r="J376" s="145" t="s">
        <v>77</v>
      </c>
      <c r="K376" s="2">
        <v>45586</v>
      </c>
      <c r="L376">
        <v>39.412999999999997</v>
      </c>
      <c r="M376">
        <v>6111447</v>
      </c>
      <c r="N376">
        <v>-31950208</v>
      </c>
      <c r="O376">
        <v>0</v>
      </c>
      <c r="Q376">
        <v>3.0070000000000001</v>
      </c>
      <c r="S376">
        <v>23843798</v>
      </c>
      <c r="T376">
        <v>-0.66693000000000002</v>
      </c>
      <c r="U376">
        <v>0</v>
      </c>
      <c r="X376">
        <v>-18778568</v>
      </c>
      <c r="Y376">
        <v>-2.0825999999999998</v>
      </c>
      <c r="Z376">
        <v>2.5499999999999998</v>
      </c>
      <c r="AA376">
        <v>2.5710000000000002</v>
      </c>
      <c r="AB376">
        <v>-27945024</v>
      </c>
      <c r="AE376" s="2"/>
      <c r="AG376">
        <v>1.075</v>
      </c>
      <c r="AI376">
        <v>-0.87003399999999997</v>
      </c>
      <c r="AJ376">
        <v>5213250</v>
      </c>
      <c r="AK376">
        <v>1.04</v>
      </c>
      <c r="AL376">
        <v>58.2</v>
      </c>
      <c r="AN376">
        <v>0</v>
      </c>
      <c r="AO376">
        <v>0</v>
      </c>
      <c r="AP376">
        <v>7982990</v>
      </c>
      <c r="AQ376">
        <v>2.5049999999999999</v>
      </c>
      <c r="AR376">
        <v>2.0144510000000002</v>
      </c>
      <c r="AS376" s="1">
        <v>45472.833333333336</v>
      </c>
      <c r="AT376" s="2">
        <v>45837</v>
      </c>
      <c r="AU376" s="2">
        <v>45472</v>
      </c>
      <c r="AW376">
        <v>40283764</v>
      </c>
      <c r="AX376">
        <v>30</v>
      </c>
    </row>
    <row r="377" spans="1:50" x14ac:dyDescent="0.35">
      <c r="A377" s="145" t="s">
        <v>2256</v>
      </c>
      <c r="B377" s="145" t="s">
        <v>2257</v>
      </c>
      <c r="C377" s="1">
        <v>45586.486145833333</v>
      </c>
      <c r="D377">
        <v>0.57999999999999996</v>
      </c>
      <c r="F377">
        <v>4</v>
      </c>
      <c r="G377" s="145" t="s">
        <v>2268</v>
      </c>
      <c r="H377" s="145" t="s">
        <v>2269</v>
      </c>
      <c r="I377" s="145" t="s">
        <v>211</v>
      </c>
      <c r="J377" s="145" t="s">
        <v>77</v>
      </c>
      <c r="K377" s="2">
        <v>45586</v>
      </c>
      <c r="L377">
        <v>2.988</v>
      </c>
      <c r="M377">
        <v>141000</v>
      </c>
      <c r="N377">
        <v>-8363000</v>
      </c>
      <c r="O377">
        <v>0</v>
      </c>
      <c r="Q377">
        <v>2.17</v>
      </c>
      <c r="S377">
        <v>6353000</v>
      </c>
      <c r="T377">
        <v>-0.82528000000000001</v>
      </c>
      <c r="U377">
        <v>0</v>
      </c>
      <c r="X377">
        <v>-3866375</v>
      </c>
      <c r="Y377">
        <v>-1.8906000000000001</v>
      </c>
      <c r="Z377">
        <v>2.867</v>
      </c>
      <c r="AA377">
        <v>3.1059999999999999</v>
      </c>
      <c r="AB377">
        <v>-11215000</v>
      </c>
      <c r="AE377" s="2"/>
      <c r="AH377">
        <v>2.3487000000000001E-2</v>
      </c>
      <c r="AJ377">
        <v>5976080</v>
      </c>
      <c r="AK377">
        <v>0.30199999999999999</v>
      </c>
      <c r="AL377">
        <v>134.68</v>
      </c>
      <c r="AN377">
        <v>0</v>
      </c>
      <c r="AO377">
        <v>0</v>
      </c>
      <c r="AP377">
        <v>2927710</v>
      </c>
      <c r="AQ377">
        <v>5.8849999999999998</v>
      </c>
      <c r="AR377">
        <v>0.227766</v>
      </c>
      <c r="AS377" s="1">
        <v>45290.791666666664</v>
      </c>
      <c r="AT377" s="2">
        <v>45656</v>
      </c>
      <c r="AU377" s="2">
        <v>45472</v>
      </c>
      <c r="AW377">
        <v>3924302</v>
      </c>
    </row>
    <row r="378" spans="1:50" x14ac:dyDescent="0.35">
      <c r="A378" s="145" t="s">
        <v>2258</v>
      </c>
      <c r="B378" s="145" t="s">
        <v>1494</v>
      </c>
      <c r="C378" s="1">
        <v>45586.634837962964</v>
      </c>
      <c r="D378">
        <v>0.24909999999999999</v>
      </c>
      <c r="F378">
        <v>660</v>
      </c>
      <c r="G378" s="145" t="s">
        <v>1562</v>
      </c>
      <c r="H378" s="145" t="s">
        <v>1563</v>
      </c>
      <c r="I378" s="145" t="s">
        <v>235</v>
      </c>
      <c r="J378" s="145" t="s">
        <v>64</v>
      </c>
      <c r="K378" s="2">
        <v>45586</v>
      </c>
      <c r="M378">
        <v>219026000</v>
      </c>
      <c r="N378">
        <v>-96661000</v>
      </c>
      <c r="O378">
        <v>-0.84631999999999996</v>
      </c>
      <c r="P378">
        <v>-5.7000000000000002E-2</v>
      </c>
      <c r="Q378">
        <v>0.15</v>
      </c>
      <c r="R378">
        <v>0.67900000000000005</v>
      </c>
      <c r="S378">
        <v>30589000</v>
      </c>
      <c r="T378">
        <v>-0.38536999999999999</v>
      </c>
      <c r="U378">
        <v>-1.1861900000000001</v>
      </c>
      <c r="X378">
        <v>6606750</v>
      </c>
      <c r="Z378">
        <v>0.313</v>
      </c>
      <c r="AA378">
        <v>0.59199999999999997</v>
      </c>
      <c r="AB378">
        <v>-23204000</v>
      </c>
      <c r="AE378" s="2"/>
      <c r="AG378">
        <v>1.9530000000000001</v>
      </c>
      <c r="AI378">
        <v>-0.54108699999999998</v>
      </c>
      <c r="AJ378">
        <v>4624250</v>
      </c>
      <c r="AK378">
        <v>0.22800000000000001</v>
      </c>
      <c r="AL378">
        <v>1.615</v>
      </c>
      <c r="AM378">
        <v>0.38307600000000003</v>
      </c>
      <c r="AN378">
        <v>0</v>
      </c>
      <c r="AO378">
        <v>0</v>
      </c>
      <c r="AP378">
        <v>204862000</v>
      </c>
      <c r="AQ378">
        <v>-1.173</v>
      </c>
      <c r="AS378" s="1">
        <v>45290.791666666664</v>
      </c>
      <c r="AT378" s="2">
        <v>45656</v>
      </c>
      <c r="AU378" s="2">
        <v>45472</v>
      </c>
      <c r="AV378">
        <v>-0.01</v>
      </c>
      <c r="AW378">
        <v>50990152</v>
      </c>
      <c r="AX378">
        <v>0.33</v>
      </c>
    </row>
    <row r="379" spans="1:50" x14ac:dyDescent="0.35">
      <c r="A379" s="145" t="s">
        <v>2308</v>
      </c>
      <c r="B379" s="145" t="s">
        <v>2307</v>
      </c>
      <c r="C379" s="1">
        <v>45586.988946759258</v>
      </c>
      <c r="D379">
        <v>0</v>
      </c>
      <c r="F379">
        <v>5447</v>
      </c>
      <c r="G379" s="145" t="s">
        <v>2309</v>
      </c>
      <c r="H379" s="145" t="s">
        <v>2310</v>
      </c>
      <c r="I379" s="145" t="s">
        <v>986</v>
      </c>
      <c r="J379" s="145" t="s">
        <v>64</v>
      </c>
      <c r="K379" s="2">
        <v>45586</v>
      </c>
      <c r="L379">
        <v>3.5920000000000001</v>
      </c>
      <c r="M379">
        <v>55476900</v>
      </c>
      <c r="N379">
        <v>418271808</v>
      </c>
      <c r="O379">
        <v>0.32568999999999998</v>
      </c>
      <c r="P379">
        <v>0.126</v>
      </c>
      <c r="Q379">
        <v>4.8230000000000004</v>
      </c>
      <c r="R379">
        <v>2.9790000000000001</v>
      </c>
      <c r="S379">
        <v>404552992</v>
      </c>
      <c r="T379">
        <v>8.0689999999999998E-2</v>
      </c>
      <c r="U379">
        <v>0.19181999999999999</v>
      </c>
      <c r="W379">
        <v>0.25</v>
      </c>
      <c r="X379">
        <v>195255232</v>
      </c>
      <c r="Y379">
        <v>0.14287</v>
      </c>
      <c r="Z379">
        <v>1.391</v>
      </c>
      <c r="AA379">
        <v>1.4119999999999999</v>
      </c>
      <c r="AB379">
        <v>365114304</v>
      </c>
      <c r="AC379">
        <v>0.36</v>
      </c>
      <c r="AD379">
        <v>2.9700000000000001E-2</v>
      </c>
      <c r="AE379" s="2">
        <v>45453</v>
      </c>
      <c r="AF379">
        <v>2.14</v>
      </c>
      <c r="AG379">
        <v>0.59499999999999997</v>
      </c>
      <c r="AH379">
        <v>19.274193</v>
      </c>
      <c r="AJ379">
        <v>520</v>
      </c>
      <c r="AK379">
        <v>11.92</v>
      </c>
      <c r="AL379">
        <v>13.41</v>
      </c>
      <c r="AM379">
        <v>4.7799569999999996</v>
      </c>
      <c r="AN379">
        <v>1.32</v>
      </c>
      <c r="AP379">
        <v>335499008</v>
      </c>
      <c r="AQ379">
        <v>16.783999999999999</v>
      </c>
      <c r="AR379">
        <v>0.71198799999999995</v>
      </c>
      <c r="AS379" s="1">
        <v>45290.791666666664</v>
      </c>
      <c r="AT379" s="2">
        <v>45656</v>
      </c>
      <c r="AU379" s="2">
        <v>45472</v>
      </c>
      <c r="AW379">
        <v>4777371136</v>
      </c>
    </row>
    <row r="380" spans="1:50" x14ac:dyDescent="0.35">
      <c r="A380" s="145" t="s">
        <v>2311</v>
      </c>
      <c r="B380" s="145" t="s">
        <v>2306</v>
      </c>
      <c r="C380" s="1">
        <v>45586.988946759258</v>
      </c>
      <c r="D380">
        <v>7.13</v>
      </c>
      <c r="F380">
        <v>20209</v>
      </c>
      <c r="G380" s="145" t="s">
        <v>2312</v>
      </c>
      <c r="H380" s="145" t="s">
        <v>2313</v>
      </c>
      <c r="I380" s="145" t="s">
        <v>517</v>
      </c>
      <c r="J380" s="145" t="s">
        <v>54</v>
      </c>
      <c r="K380" s="2">
        <v>45586</v>
      </c>
      <c r="M380">
        <v>7490934784</v>
      </c>
      <c r="N380">
        <v>1011137472</v>
      </c>
      <c r="O380">
        <v>0.1067</v>
      </c>
      <c r="P380">
        <v>0.223</v>
      </c>
      <c r="Q380">
        <v>0.87</v>
      </c>
      <c r="R380">
        <v>10.01</v>
      </c>
      <c r="S380">
        <v>1149886976</v>
      </c>
      <c r="T380">
        <v>3.381E-2</v>
      </c>
      <c r="U380">
        <v>-4.2349999999999999E-2</v>
      </c>
      <c r="Z380">
        <v>1.1639999999999999</v>
      </c>
      <c r="AA380">
        <v>1.294</v>
      </c>
      <c r="AE380" s="2">
        <v>43888</v>
      </c>
      <c r="AF380">
        <v>1.9</v>
      </c>
      <c r="AG380">
        <v>1.0609999999999999</v>
      </c>
      <c r="AI380">
        <v>14.787233000000001</v>
      </c>
      <c r="AJ380">
        <v>3037970</v>
      </c>
      <c r="AK380">
        <v>4.78</v>
      </c>
      <c r="AL380">
        <v>9.56</v>
      </c>
      <c r="AM380">
        <v>0.69838199999999995</v>
      </c>
      <c r="AN380">
        <v>0</v>
      </c>
      <c r="AO380">
        <v>0</v>
      </c>
      <c r="AP380">
        <v>440422016</v>
      </c>
      <c r="AQ380">
        <v>-2.8519999999999999</v>
      </c>
      <c r="AS380" s="1">
        <v>45290.791666666664</v>
      </c>
      <c r="AT380" s="2">
        <v>45656</v>
      </c>
      <c r="AU380" s="2">
        <v>45472</v>
      </c>
      <c r="AV380">
        <v>6.86</v>
      </c>
      <c r="AW380">
        <v>3060932864</v>
      </c>
      <c r="AX380">
        <v>9.6</v>
      </c>
    </row>
    <row r="381" spans="1:50" x14ac:dyDescent="0.35">
      <c r="A381" s="145" t="s">
        <v>2314</v>
      </c>
      <c r="B381" s="145" t="s">
        <v>2305</v>
      </c>
      <c r="C381" s="1">
        <v>45586.988946759258</v>
      </c>
      <c r="D381">
        <v>62.67</v>
      </c>
      <c r="F381">
        <v>2000</v>
      </c>
      <c r="G381" s="145" t="s">
        <v>2315</v>
      </c>
      <c r="H381" s="145" t="s">
        <v>2316</v>
      </c>
      <c r="I381" s="145" t="s">
        <v>190</v>
      </c>
      <c r="J381" s="145" t="s">
        <v>77</v>
      </c>
      <c r="K381" s="2">
        <v>45586</v>
      </c>
      <c r="L381">
        <v>742.56700000000001</v>
      </c>
      <c r="M381">
        <v>736545024</v>
      </c>
      <c r="N381">
        <v>-95788000</v>
      </c>
      <c r="O381">
        <v>-0.15523000000000001</v>
      </c>
      <c r="P381">
        <v>0.193</v>
      </c>
      <c r="Q381">
        <v>17.975000000000001</v>
      </c>
      <c r="R381">
        <v>17.396999999999998</v>
      </c>
      <c r="S381">
        <v>561457024</v>
      </c>
      <c r="T381">
        <v>-9.357E-2</v>
      </c>
      <c r="U381">
        <v>-0.245</v>
      </c>
      <c r="X381">
        <v>-26654000</v>
      </c>
      <c r="Y381">
        <v>-0.81462000000000001</v>
      </c>
      <c r="Z381">
        <v>6.609</v>
      </c>
      <c r="AA381">
        <v>6.9210000000000003</v>
      </c>
      <c r="AB381">
        <v>-54965000</v>
      </c>
      <c r="AE381" s="2"/>
      <c r="AG381">
        <v>1.2190000000000001</v>
      </c>
      <c r="AI381">
        <v>-32.34375</v>
      </c>
      <c r="AJ381">
        <v>553930</v>
      </c>
      <c r="AK381">
        <v>55.92</v>
      </c>
      <c r="AL381">
        <v>124.11499999999999</v>
      </c>
      <c r="AM381">
        <v>3.6116069999999998</v>
      </c>
      <c r="AN381">
        <v>0</v>
      </c>
      <c r="AO381">
        <v>0</v>
      </c>
      <c r="AP381">
        <v>31236100</v>
      </c>
      <c r="AQ381">
        <v>3.1779999999999999</v>
      </c>
      <c r="AR381">
        <v>19.540592</v>
      </c>
      <c r="AS381" s="1">
        <v>45290.791666666664</v>
      </c>
      <c r="AT381" s="2">
        <v>45656</v>
      </c>
      <c r="AU381" s="2">
        <v>45472</v>
      </c>
      <c r="AW381">
        <v>1939761792</v>
      </c>
      <c r="AX381">
        <v>112.9</v>
      </c>
    </row>
    <row r="382" spans="1:50" x14ac:dyDescent="0.35">
      <c r="A382" s="145" t="s">
        <v>2317</v>
      </c>
      <c r="B382" s="145" t="s">
        <v>2300</v>
      </c>
      <c r="C382" s="1">
        <v>45586.988946759258</v>
      </c>
      <c r="D382">
        <v>8.18</v>
      </c>
      <c r="F382">
        <v>150</v>
      </c>
      <c r="G382" s="145" t="s">
        <v>2318</v>
      </c>
      <c r="H382" s="145" t="s">
        <v>2319</v>
      </c>
      <c r="I382" s="145" t="s">
        <v>253</v>
      </c>
      <c r="J382" s="145" t="s">
        <v>59</v>
      </c>
      <c r="K382" s="2">
        <v>45586</v>
      </c>
      <c r="L382">
        <v>143.29400000000001</v>
      </c>
      <c r="M382">
        <v>425767008</v>
      </c>
      <c r="N382">
        <v>15068000</v>
      </c>
      <c r="O382">
        <v>-0.24210999999999999</v>
      </c>
      <c r="P382">
        <v>0.67100000000000004</v>
      </c>
      <c r="Q382">
        <v>0.27</v>
      </c>
      <c r="R382">
        <v>1.5049999999999999</v>
      </c>
      <c r="S382">
        <v>58215000</v>
      </c>
      <c r="T382">
        <v>-8.8249999999999995E-2</v>
      </c>
      <c r="U382">
        <v>-0.74811000000000005</v>
      </c>
      <c r="X382">
        <v>-24416250</v>
      </c>
      <c r="Y382">
        <v>-0.66861999999999999</v>
      </c>
      <c r="Z382">
        <v>0.156</v>
      </c>
      <c r="AA382">
        <v>0.218</v>
      </c>
      <c r="AB382">
        <v>-66613000</v>
      </c>
      <c r="AE382" s="2"/>
      <c r="AG382">
        <v>4.4249999999999998</v>
      </c>
      <c r="AI382">
        <v>-18.934781999999998</v>
      </c>
      <c r="AJ382">
        <v>13539540</v>
      </c>
      <c r="AK382">
        <v>2.36</v>
      </c>
      <c r="AL382">
        <v>8.8699999999999992</v>
      </c>
      <c r="AM382">
        <v>9.8747980000000002</v>
      </c>
      <c r="AN382">
        <v>0</v>
      </c>
      <c r="AO382">
        <v>0</v>
      </c>
      <c r="AP382">
        <v>215359008</v>
      </c>
      <c r="AQ382">
        <v>1.536</v>
      </c>
      <c r="AR382">
        <v>5.6705730000000001</v>
      </c>
      <c r="AS382" s="1">
        <v>45442.833333333336</v>
      </c>
      <c r="AT382" s="2">
        <v>45807</v>
      </c>
      <c r="AU382" s="2">
        <v>45534</v>
      </c>
      <c r="AW382">
        <v>1875777024</v>
      </c>
      <c r="AX382">
        <v>10.14</v>
      </c>
    </row>
    <row r="383" spans="1:50" x14ac:dyDescent="0.35">
      <c r="A383" s="145" t="s">
        <v>2320</v>
      </c>
      <c r="B383" s="145" t="s">
        <v>2304</v>
      </c>
      <c r="C383" s="1">
        <v>45586.988946759258</v>
      </c>
      <c r="D383">
        <v>5.92</v>
      </c>
      <c r="F383">
        <v>1000</v>
      </c>
      <c r="G383" s="145" t="s">
        <v>2321</v>
      </c>
      <c r="H383" s="145" t="s">
        <v>2322</v>
      </c>
      <c r="I383" s="145" t="s">
        <v>663</v>
      </c>
      <c r="J383" s="145" t="s">
        <v>54</v>
      </c>
      <c r="K383" s="2">
        <v>45586</v>
      </c>
      <c r="L383">
        <v>11.286</v>
      </c>
      <c r="M383">
        <v>7801000</v>
      </c>
      <c r="N383">
        <v>-5288000</v>
      </c>
      <c r="O383">
        <v>-7.4639999999999998E-2</v>
      </c>
      <c r="P383">
        <v>-2E-3</v>
      </c>
      <c r="Q383">
        <v>1.079</v>
      </c>
      <c r="R383">
        <v>18.065000000000001</v>
      </c>
      <c r="S383">
        <v>13472000</v>
      </c>
      <c r="T383">
        <v>-5.5820000000000002E-2</v>
      </c>
      <c r="U383">
        <v>-7.8759999999999997E-2</v>
      </c>
      <c r="X383">
        <v>-694875</v>
      </c>
      <c r="Y383">
        <v>-0.22852</v>
      </c>
      <c r="Z383">
        <v>0.84299999999999997</v>
      </c>
      <c r="AA383">
        <v>1.958</v>
      </c>
      <c r="AB383">
        <v>-3995000</v>
      </c>
      <c r="AE383" s="2">
        <v>44658</v>
      </c>
      <c r="AF383">
        <v>3.64</v>
      </c>
      <c r="AG383">
        <v>1.1950000000000001</v>
      </c>
      <c r="AI383">
        <v>18.419354999999999</v>
      </c>
      <c r="AJ383">
        <v>8080</v>
      </c>
      <c r="AK383">
        <v>4.25</v>
      </c>
      <c r="AL383">
        <v>6.85</v>
      </c>
      <c r="AM383">
        <v>0.31668299999999999</v>
      </c>
      <c r="AN383">
        <v>0</v>
      </c>
      <c r="AO383">
        <v>0</v>
      </c>
      <c r="AP383">
        <v>12490300</v>
      </c>
      <c r="AQ383">
        <v>5.5430000000000001</v>
      </c>
      <c r="AR383">
        <v>1.0301279999999999</v>
      </c>
      <c r="AS383" s="1">
        <v>45409.833333333336</v>
      </c>
      <c r="AT383" s="2">
        <v>45774</v>
      </c>
      <c r="AU383" s="2">
        <v>45500</v>
      </c>
      <c r="AV383">
        <v>-0.8</v>
      </c>
      <c r="AW383">
        <v>71319616</v>
      </c>
    </row>
    <row r="384" spans="1:50" x14ac:dyDescent="0.35">
      <c r="A384" s="145" t="s">
        <v>2323</v>
      </c>
      <c r="B384" s="145" t="s">
        <v>2303</v>
      </c>
      <c r="C384" s="1">
        <v>45586.988946759258</v>
      </c>
      <c r="D384">
        <v>11.27</v>
      </c>
      <c r="G384" s="145" t="s">
        <v>2324</v>
      </c>
      <c r="H384" s="145" t="s">
        <v>2325</v>
      </c>
      <c r="I384" s="145" t="s">
        <v>2326</v>
      </c>
      <c r="J384" s="145" t="s">
        <v>116</v>
      </c>
      <c r="K384" s="2">
        <v>45586</v>
      </c>
      <c r="M384">
        <v>2130000</v>
      </c>
      <c r="O384">
        <v>0</v>
      </c>
      <c r="Q384">
        <v>7.0000000000000001E-3</v>
      </c>
      <c r="S384">
        <v>62710</v>
      </c>
      <c r="T384">
        <v>-9.3299999999999998E-3</v>
      </c>
      <c r="U384">
        <v>0</v>
      </c>
      <c r="W384">
        <v>-0.59799999999999998</v>
      </c>
      <c r="X384">
        <v>144835760</v>
      </c>
      <c r="Z384">
        <v>7.0000000000000001E-3</v>
      </c>
      <c r="AA384">
        <v>5.6029999999999998</v>
      </c>
      <c r="AB384">
        <v>3014941</v>
      </c>
      <c r="AE384" s="2"/>
      <c r="AG384">
        <v>2.1999999999999999E-2</v>
      </c>
      <c r="AH384">
        <v>23.978724</v>
      </c>
      <c r="AJ384">
        <v>20</v>
      </c>
      <c r="AK384">
        <v>10.74</v>
      </c>
      <c r="AL384">
        <v>12.42</v>
      </c>
      <c r="AN384">
        <v>0</v>
      </c>
      <c r="AO384">
        <v>0</v>
      </c>
      <c r="AP384">
        <v>9515940</v>
      </c>
      <c r="AQ384">
        <v>-0.996</v>
      </c>
      <c r="AS384" s="1">
        <v>45290.791666666664</v>
      </c>
      <c r="AT384" s="2">
        <v>45656</v>
      </c>
      <c r="AU384" s="2">
        <v>45472</v>
      </c>
      <c r="AW384">
        <v>107244648</v>
      </c>
    </row>
    <row r="385" spans="1:50" x14ac:dyDescent="0.35">
      <c r="A385" s="145" t="s">
        <v>2327</v>
      </c>
      <c r="B385" s="145" t="s">
        <v>2302</v>
      </c>
      <c r="C385" s="1">
        <v>45586.988946759258</v>
      </c>
      <c r="D385">
        <v>30.2</v>
      </c>
      <c r="F385">
        <v>6700</v>
      </c>
      <c r="G385" s="145" t="s">
        <v>1794</v>
      </c>
      <c r="H385" s="145" t="s">
        <v>1795</v>
      </c>
      <c r="I385" s="145" t="s">
        <v>78</v>
      </c>
      <c r="J385" s="145" t="s">
        <v>79</v>
      </c>
      <c r="K385" s="2">
        <v>45586</v>
      </c>
      <c r="L385">
        <v>87.358999999999995</v>
      </c>
      <c r="M385">
        <v>1394056960</v>
      </c>
      <c r="N385">
        <v>341120992</v>
      </c>
      <c r="O385">
        <v>0.12751999999999999</v>
      </c>
      <c r="P385">
        <v>-2.5999999999999999E-2</v>
      </c>
      <c r="Q385">
        <v>8.4600000000000009</v>
      </c>
      <c r="R385">
        <v>62.57</v>
      </c>
      <c r="S385">
        <v>570398016</v>
      </c>
      <c r="T385">
        <v>4.462E-2</v>
      </c>
      <c r="U385">
        <v>4.4179999999999997E-2</v>
      </c>
      <c r="W385">
        <v>-4.8000000000000001E-2</v>
      </c>
      <c r="X385">
        <v>281318240</v>
      </c>
      <c r="Y385">
        <v>9.6250000000000002E-2</v>
      </c>
      <c r="Z385">
        <v>2.0670000000000002</v>
      </c>
      <c r="AA385">
        <v>3.6629999999999998</v>
      </c>
      <c r="AB385">
        <v>345872000</v>
      </c>
      <c r="AE385" s="2"/>
      <c r="AG385">
        <v>0.69</v>
      </c>
      <c r="AH385">
        <v>13.391705</v>
      </c>
      <c r="AI385">
        <v>12.05809</v>
      </c>
      <c r="AJ385">
        <v>337410</v>
      </c>
      <c r="AK385">
        <v>27.7</v>
      </c>
      <c r="AL385">
        <v>41.03</v>
      </c>
      <c r="AM385">
        <v>0.61522699999999997</v>
      </c>
      <c r="AN385">
        <v>0</v>
      </c>
      <c r="AO385">
        <v>0</v>
      </c>
      <c r="AP385">
        <v>54743700</v>
      </c>
      <c r="AQ385">
        <v>23.645</v>
      </c>
      <c r="AR385">
        <v>1.2290129999999999</v>
      </c>
      <c r="AS385" s="1">
        <v>45198.833333333336</v>
      </c>
      <c r="AT385" s="2">
        <v>45564</v>
      </c>
      <c r="AU385" s="2">
        <v>45471</v>
      </c>
      <c r="AV385">
        <v>2.46</v>
      </c>
      <c r="AW385">
        <v>2018632576</v>
      </c>
      <c r="AX385">
        <v>42</v>
      </c>
    </row>
    <row r="386" spans="1:50" x14ac:dyDescent="0.35">
      <c r="A386" s="145" t="s">
        <v>2328</v>
      </c>
      <c r="B386" s="145" t="s">
        <v>2301</v>
      </c>
      <c r="C386" s="1">
        <v>45586.988946759258</v>
      </c>
      <c r="D386">
        <v>2.6599999999999999E-2</v>
      </c>
      <c r="F386">
        <v>142</v>
      </c>
      <c r="G386" s="145" t="s">
        <v>2329</v>
      </c>
      <c r="H386" s="145" t="s">
        <v>2330</v>
      </c>
      <c r="I386" s="145" t="s">
        <v>472</v>
      </c>
      <c r="J386" s="145" t="s">
        <v>77</v>
      </c>
      <c r="K386" s="2">
        <v>45586</v>
      </c>
      <c r="M386">
        <v>12259799</v>
      </c>
      <c r="N386">
        <v>-5716791</v>
      </c>
      <c r="O386">
        <v>-0.3039</v>
      </c>
      <c r="P386">
        <v>5.6000000000000001E-2</v>
      </c>
      <c r="Q386">
        <v>2E-3</v>
      </c>
      <c r="R386">
        <v>0.157</v>
      </c>
      <c r="S386">
        <v>291543</v>
      </c>
      <c r="T386">
        <v>-0.18187999999999999</v>
      </c>
      <c r="U386">
        <v>-0.60453999999999997</v>
      </c>
      <c r="X386">
        <v>-5504442</v>
      </c>
      <c r="Z386">
        <v>0.25</v>
      </c>
      <c r="AA386">
        <v>0.46500000000000002</v>
      </c>
      <c r="AB386">
        <v>-4196651</v>
      </c>
      <c r="AE386" s="2"/>
      <c r="AG386">
        <v>2.0230000000000001</v>
      </c>
      <c r="AJ386">
        <v>51170</v>
      </c>
      <c r="AK386">
        <v>0.02</v>
      </c>
      <c r="AL386">
        <v>0.1</v>
      </c>
      <c r="AM386">
        <v>0.19283900000000001</v>
      </c>
      <c r="AN386">
        <v>0</v>
      </c>
      <c r="AO386">
        <v>0</v>
      </c>
      <c r="AP386">
        <v>147686000</v>
      </c>
      <c r="AQ386">
        <v>-8.8999999999999996E-2</v>
      </c>
      <c r="AS386" s="1">
        <v>45137.833333333336</v>
      </c>
      <c r="AT386" s="2">
        <v>45503</v>
      </c>
      <c r="AU386" s="2">
        <v>45411</v>
      </c>
      <c r="AW386">
        <v>4430580</v>
      </c>
    </row>
    <row r="387" spans="1:50" x14ac:dyDescent="0.35">
      <c r="A387" s="145" t="s">
        <v>2356</v>
      </c>
      <c r="B387" s="145" t="s">
        <v>2354</v>
      </c>
      <c r="C387" s="1">
        <v>45590.625868055555</v>
      </c>
      <c r="D387">
        <v>4.9400000000000004</v>
      </c>
      <c r="F387">
        <v>274</v>
      </c>
      <c r="G387" s="145" t="s">
        <v>2357</v>
      </c>
      <c r="H387" s="145" t="s">
        <v>2358</v>
      </c>
      <c r="I387" s="145" t="s">
        <v>211</v>
      </c>
      <c r="J387" s="145" t="s">
        <v>77</v>
      </c>
      <c r="K387" s="2">
        <v>45590</v>
      </c>
      <c r="L387">
        <v>107.066</v>
      </c>
      <c r="M387">
        <v>251395008</v>
      </c>
      <c r="N387">
        <v>-176560000</v>
      </c>
      <c r="O387">
        <v>-2.2700999999999998</v>
      </c>
      <c r="P387">
        <v>-0.751</v>
      </c>
      <c r="Q387">
        <v>3.92</v>
      </c>
      <c r="R387">
        <v>0.85299999999999998</v>
      </c>
      <c r="S387">
        <v>201872992</v>
      </c>
      <c r="T387">
        <v>-0.19015000000000001</v>
      </c>
      <c r="U387">
        <v>0</v>
      </c>
      <c r="X387">
        <v>-84921376</v>
      </c>
      <c r="Y387">
        <v>-0.51885999999999999</v>
      </c>
      <c r="Z387">
        <v>4.6609999999999996</v>
      </c>
      <c r="AA387">
        <v>4.7640000000000002</v>
      </c>
      <c r="AB387">
        <v>-150126000</v>
      </c>
      <c r="AE387" s="2"/>
      <c r="AG387">
        <v>1.7789999999999999</v>
      </c>
      <c r="AI387">
        <v>-11.325581</v>
      </c>
      <c r="AJ387">
        <v>274010</v>
      </c>
      <c r="AK387">
        <v>1.5349999999999999</v>
      </c>
      <c r="AL387">
        <v>6.4</v>
      </c>
      <c r="AM387">
        <v>5.8224650000000002</v>
      </c>
      <c r="AN387">
        <v>0</v>
      </c>
      <c r="AO387">
        <v>0</v>
      </c>
      <c r="AP387">
        <v>51497900</v>
      </c>
      <c r="AQ387">
        <v>4.5599999999999996</v>
      </c>
      <c r="AR387">
        <v>1.067982</v>
      </c>
      <c r="AS387" s="1">
        <v>45290.791666666664</v>
      </c>
      <c r="AT387" s="2">
        <v>45656</v>
      </c>
      <c r="AU387" s="2">
        <v>45472</v>
      </c>
      <c r="AW387">
        <v>256887136</v>
      </c>
      <c r="AX387">
        <v>8.25</v>
      </c>
    </row>
    <row r="388" spans="1:50" x14ac:dyDescent="0.35">
      <c r="A388" s="145" t="s">
        <v>2359</v>
      </c>
      <c r="B388" s="145" t="s">
        <v>2342</v>
      </c>
      <c r="C388" s="1">
        <v>45590.625868055555</v>
      </c>
      <c r="D388">
        <v>75.81</v>
      </c>
      <c r="F388">
        <v>3657</v>
      </c>
      <c r="G388" s="145" t="s">
        <v>2360</v>
      </c>
      <c r="H388" s="145" t="s">
        <v>2361</v>
      </c>
      <c r="I388" s="145" t="s">
        <v>159</v>
      </c>
      <c r="J388" s="145" t="s">
        <v>77</v>
      </c>
      <c r="K388" s="2">
        <v>45590</v>
      </c>
      <c r="L388">
        <v>143.22900000000001</v>
      </c>
      <c r="M388">
        <v>1296749056</v>
      </c>
      <c r="N388">
        <v>314078016</v>
      </c>
      <c r="O388">
        <v>0.19641</v>
      </c>
      <c r="P388">
        <v>0.08</v>
      </c>
      <c r="Q388">
        <v>6.7619999999999996</v>
      </c>
      <c r="R388">
        <v>26.254999999999999</v>
      </c>
      <c r="S388">
        <v>346064992</v>
      </c>
      <c r="T388">
        <v>6.0850000000000001E-2</v>
      </c>
      <c r="U388">
        <v>8.6129999999999998E-2</v>
      </c>
      <c r="W388">
        <v>-7.4999999999999997E-2</v>
      </c>
      <c r="X388">
        <v>106462752</v>
      </c>
      <c r="Y388">
        <v>0.12981999999999999</v>
      </c>
      <c r="Z388">
        <v>2.105</v>
      </c>
      <c r="AA388">
        <v>3.7629999999999999</v>
      </c>
      <c r="AB388">
        <v>135244000</v>
      </c>
      <c r="AE388" s="2"/>
      <c r="AG388">
        <v>0.30399999999999999</v>
      </c>
      <c r="AH388">
        <v>33.914794999999998</v>
      </c>
      <c r="AI388">
        <v>14.136448</v>
      </c>
      <c r="AJ388">
        <v>456320</v>
      </c>
      <c r="AK388">
        <v>70.739999999999995</v>
      </c>
      <c r="AL388">
        <v>97.97</v>
      </c>
      <c r="AM388">
        <v>2.9017050000000002</v>
      </c>
      <c r="AN388">
        <v>0</v>
      </c>
      <c r="AO388">
        <v>0</v>
      </c>
      <c r="AP388">
        <v>51177700</v>
      </c>
      <c r="AQ388">
        <v>17.699000000000002</v>
      </c>
      <c r="AR388">
        <v>4.273123</v>
      </c>
      <c r="AS388" s="1">
        <v>45380.833333333336</v>
      </c>
      <c r="AT388" s="2">
        <v>45745</v>
      </c>
      <c r="AU388" s="2">
        <v>45471</v>
      </c>
      <c r="AV388">
        <v>1.18</v>
      </c>
      <c r="AW388">
        <v>3870569216</v>
      </c>
      <c r="AX388">
        <v>109.8</v>
      </c>
    </row>
    <row r="389" spans="1:50" x14ac:dyDescent="0.35">
      <c r="A389" s="145" t="s">
        <v>2362</v>
      </c>
      <c r="B389" s="145" t="s">
        <v>2343</v>
      </c>
      <c r="C389" s="1">
        <v>45590.625868055555</v>
      </c>
      <c r="D389">
        <v>1E-4</v>
      </c>
      <c r="F389">
        <v>3</v>
      </c>
      <c r="G389" s="145" t="s">
        <v>2363</v>
      </c>
      <c r="H389" s="145" t="s">
        <v>2364</v>
      </c>
      <c r="I389" s="145" t="s">
        <v>586</v>
      </c>
      <c r="J389" s="145" t="s">
        <v>77</v>
      </c>
      <c r="K389" s="2">
        <v>45590</v>
      </c>
      <c r="M389">
        <v>212000</v>
      </c>
      <c r="O389">
        <v>0</v>
      </c>
      <c r="Q389">
        <v>1E-3</v>
      </c>
      <c r="R389">
        <v>0</v>
      </c>
      <c r="S389">
        <v>270000</v>
      </c>
      <c r="T389">
        <v>-1.72201</v>
      </c>
      <c r="U389">
        <v>0</v>
      </c>
      <c r="X389">
        <v>301125</v>
      </c>
      <c r="Y389">
        <v>-38.342109999999998</v>
      </c>
      <c r="Z389">
        <v>0.311</v>
      </c>
      <c r="AA389">
        <v>0.32900000000000001</v>
      </c>
      <c r="AB389">
        <v>-1241000</v>
      </c>
      <c r="AE389" s="2"/>
      <c r="AG389">
        <v>5.8810000000000002</v>
      </c>
      <c r="AJ389">
        <v>7750</v>
      </c>
      <c r="AK389">
        <v>1.0000000000000001E-5</v>
      </c>
      <c r="AL389">
        <v>2.0000000000000001E-4</v>
      </c>
      <c r="AN389">
        <v>0</v>
      </c>
      <c r="AO389">
        <v>0</v>
      </c>
      <c r="AP389">
        <v>411712000</v>
      </c>
      <c r="AQ389">
        <v>-2E-3</v>
      </c>
      <c r="AS389" s="1">
        <v>44195.791666666664</v>
      </c>
      <c r="AT389" s="2">
        <v>44560</v>
      </c>
      <c r="AU389" s="2">
        <v>44468</v>
      </c>
      <c r="AW389">
        <v>41171</v>
      </c>
    </row>
    <row r="390" spans="1:50" x14ac:dyDescent="0.35">
      <c r="A390" s="145" t="s">
        <v>2365</v>
      </c>
      <c r="B390" s="145" t="s">
        <v>733</v>
      </c>
      <c r="C390" s="1">
        <v>45590.625868055555</v>
      </c>
      <c r="D390">
        <v>192.21</v>
      </c>
      <c r="F390">
        <v>475</v>
      </c>
      <c r="G390" s="145" t="s">
        <v>734</v>
      </c>
      <c r="H390" s="145" t="s">
        <v>735</v>
      </c>
      <c r="I390" s="145" t="s">
        <v>499</v>
      </c>
      <c r="J390" s="145" t="s">
        <v>59</v>
      </c>
      <c r="K390" s="2">
        <v>45590</v>
      </c>
      <c r="L390">
        <v>215.48699999999999</v>
      </c>
      <c r="M390">
        <v>293275008</v>
      </c>
      <c r="N390">
        <v>470000</v>
      </c>
      <c r="O390">
        <v>-8.0800000000000004E-3</v>
      </c>
      <c r="P390">
        <v>0.46400000000000002</v>
      </c>
      <c r="Q390">
        <v>6.0190000000000001</v>
      </c>
      <c r="R390">
        <v>12.494</v>
      </c>
      <c r="S390">
        <v>170255008</v>
      </c>
      <c r="T390">
        <v>-1.8190000000000001E-2</v>
      </c>
      <c r="U390">
        <v>8.2129999999999995E-2</v>
      </c>
      <c r="X390">
        <v>57964248</v>
      </c>
      <c r="Y390">
        <v>0.33174999999999999</v>
      </c>
      <c r="Z390">
        <v>0.70899999999999996</v>
      </c>
      <c r="AA390">
        <v>0.99399999999999999</v>
      </c>
      <c r="AB390">
        <v>117114000</v>
      </c>
      <c r="AE390" s="2"/>
      <c r="AG390">
        <v>1.798</v>
      </c>
      <c r="AH390">
        <v>219.96737999999999</v>
      </c>
      <c r="AI390">
        <v>74.951849999999993</v>
      </c>
      <c r="AJ390">
        <v>670610</v>
      </c>
      <c r="AK390">
        <v>58.555999999999997</v>
      </c>
      <c r="AL390">
        <v>239.88</v>
      </c>
      <c r="AM390">
        <v>19.195568000000002</v>
      </c>
      <c r="AN390">
        <v>0</v>
      </c>
      <c r="AO390">
        <v>0</v>
      </c>
      <c r="AP390">
        <v>28116000</v>
      </c>
      <c r="AQ390">
        <v>4.8150000000000004</v>
      </c>
      <c r="AR390">
        <v>42.029076000000003</v>
      </c>
      <c r="AS390" s="1">
        <v>45290.791666666664</v>
      </c>
      <c r="AT390" s="2">
        <v>45656</v>
      </c>
      <c r="AU390" s="2">
        <v>45564</v>
      </c>
      <c r="AV390">
        <v>9.4700000000000006</v>
      </c>
      <c r="AW390">
        <v>6625715200</v>
      </c>
      <c r="AX390">
        <v>230.55</v>
      </c>
    </row>
    <row r="391" spans="1:50" x14ac:dyDescent="0.35">
      <c r="A391" s="145" t="s">
        <v>2366</v>
      </c>
      <c r="B391" s="145" t="s">
        <v>2338</v>
      </c>
      <c r="C391" s="1">
        <v>45590.625868055555</v>
      </c>
      <c r="D391">
        <v>2.0000000000000001E-4</v>
      </c>
      <c r="F391">
        <v>8</v>
      </c>
      <c r="G391" s="145" t="s">
        <v>2367</v>
      </c>
      <c r="H391" s="145" t="s">
        <v>2368</v>
      </c>
      <c r="I391" s="145" t="s">
        <v>207</v>
      </c>
      <c r="J391" s="145" t="s">
        <v>64</v>
      </c>
      <c r="K391" s="2">
        <v>45590</v>
      </c>
      <c r="M391">
        <v>4285613</v>
      </c>
      <c r="O391">
        <v>0</v>
      </c>
      <c r="Q391">
        <v>1E-3</v>
      </c>
      <c r="S391">
        <v>475687</v>
      </c>
      <c r="T391">
        <v>-0.40850999999999998</v>
      </c>
      <c r="U391">
        <v>0</v>
      </c>
      <c r="X391">
        <v>-2350690</v>
      </c>
      <c r="Z391">
        <v>0.13300000000000001</v>
      </c>
      <c r="AA391">
        <v>0.16800000000000001</v>
      </c>
      <c r="AB391">
        <v>-2795534</v>
      </c>
      <c r="AE391" s="2"/>
      <c r="AG391">
        <v>10.157999999999999</v>
      </c>
      <c r="AJ391">
        <v>8889</v>
      </c>
      <c r="AK391">
        <v>1E-4</v>
      </c>
      <c r="AL391">
        <v>0.04</v>
      </c>
      <c r="AN391">
        <v>0</v>
      </c>
      <c r="AO391">
        <v>0</v>
      </c>
      <c r="AP391">
        <v>625068032</v>
      </c>
      <c r="AQ391">
        <v>-4.0000000000000001E-3</v>
      </c>
      <c r="AS391" s="1">
        <v>44925.791666666664</v>
      </c>
      <c r="AT391" s="2">
        <v>45290</v>
      </c>
      <c r="AU391" s="2">
        <v>45198</v>
      </c>
      <c r="AW391">
        <v>125014</v>
      </c>
    </row>
    <row r="392" spans="1:50" x14ac:dyDescent="0.35">
      <c r="A392" s="145" t="s">
        <v>2369</v>
      </c>
      <c r="B392" s="145" t="s">
        <v>2348</v>
      </c>
      <c r="C392" s="1">
        <v>45590.625868055555</v>
      </c>
      <c r="D392">
        <v>1.35</v>
      </c>
      <c r="F392">
        <v>82</v>
      </c>
      <c r="G392" s="145" t="s">
        <v>2370</v>
      </c>
      <c r="H392" s="145" t="s">
        <v>2371</v>
      </c>
      <c r="I392" s="145" t="s">
        <v>211</v>
      </c>
      <c r="J392" s="145" t="s">
        <v>77</v>
      </c>
      <c r="K392" s="2">
        <v>45590</v>
      </c>
      <c r="L392">
        <v>7.359</v>
      </c>
      <c r="M392">
        <v>6288000</v>
      </c>
      <c r="N392">
        <v>-60403000</v>
      </c>
      <c r="O392">
        <v>0</v>
      </c>
      <c r="Q392">
        <v>3.09</v>
      </c>
      <c r="S392">
        <v>86436000</v>
      </c>
      <c r="T392">
        <v>-0.31090000000000001</v>
      </c>
      <c r="U392">
        <v>0</v>
      </c>
      <c r="X392">
        <v>-26329000</v>
      </c>
      <c r="Y392">
        <v>-0.54744999999999999</v>
      </c>
      <c r="Z392">
        <v>8.0340000000000007</v>
      </c>
      <c r="AA392">
        <v>8.35</v>
      </c>
      <c r="AB392">
        <v>-45830000</v>
      </c>
      <c r="AE392" s="2"/>
      <c r="AG392">
        <v>0.78400000000000003</v>
      </c>
      <c r="AI392">
        <v>-0.88461500000000004</v>
      </c>
      <c r="AJ392">
        <v>37450</v>
      </c>
      <c r="AK392">
        <v>1</v>
      </c>
      <c r="AL392">
        <v>2.57</v>
      </c>
      <c r="AN392">
        <v>0</v>
      </c>
      <c r="AO392">
        <v>0</v>
      </c>
      <c r="AP392">
        <v>27975800</v>
      </c>
      <c r="AQ392">
        <v>3.0539999999999998</v>
      </c>
      <c r="AR392">
        <v>0.45186599999999999</v>
      </c>
      <c r="AS392" s="1">
        <v>45290.791666666664</v>
      </c>
      <c r="AT392" s="2">
        <v>45656</v>
      </c>
      <c r="AU392" s="2">
        <v>45472</v>
      </c>
      <c r="AV392">
        <v>0.02</v>
      </c>
      <c r="AW392">
        <v>39178612</v>
      </c>
      <c r="AX392">
        <v>5</v>
      </c>
    </row>
    <row r="393" spans="1:50" x14ac:dyDescent="0.35">
      <c r="A393" s="145" t="s">
        <v>2372</v>
      </c>
      <c r="B393" s="145" t="s">
        <v>490</v>
      </c>
      <c r="C393" s="1">
        <v>45590.625868055555</v>
      </c>
      <c r="D393">
        <v>102.16</v>
      </c>
      <c r="F393">
        <v>4200</v>
      </c>
      <c r="G393" s="145" t="s">
        <v>491</v>
      </c>
      <c r="H393" s="145" t="s">
        <v>492</v>
      </c>
      <c r="I393" s="145" t="s">
        <v>242</v>
      </c>
      <c r="J393" s="145" t="s">
        <v>64</v>
      </c>
      <c r="K393" s="2">
        <v>45590</v>
      </c>
      <c r="L393">
        <v>108.002</v>
      </c>
      <c r="M393">
        <v>1120539008</v>
      </c>
      <c r="N393">
        <v>309763008</v>
      </c>
      <c r="O393">
        <v>8.1809999999999994E-2</v>
      </c>
      <c r="P393">
        <v>0.30199999999999999</v>
      </c>
      <c r="Q393">
        <v>3.7109999999999999</v>
      </c>
      <c r="R393">
        <v>24.645</v>
      </c>
      <c r="S393">
        <v>215718000</v>
      </c>
      <c r="T393">
        <v>2.486E-2</v>
      </c>
      <c r="U393">
        <v>1.346E-2</v>
      </c>
      <c r="W393">
        <v>0.2</v>
      </c>
      <c r="X393">
        <v>39975876</v>
      </c>
      <c r="Y393">
        <v>1.882E-2</v>
      </c>
      <c r="Z393">
        <v>1.4219999999999999</v>
      </c>
      <c r="AA393">
        <v>1.579</v>
      </c>
      <c r="AB393">
        <v>229676992</v>
      </c>
      <c r="AE393" s="2"/>
      <c r="AG393">
        <v>0.99199999999999999</v>
      </c>
      <c r="AH393">
        <v>294.44116000000002</v>
      </c>
      <c r="AI393">
        <v>94.443404999999998</v>
      </c>
      <c r="AJ393">
        <v>364610</v>
      </c>
      <c r="AK393">
        <v>72.97</v>
      </c>
      <c r="AL393">
        <v>109.09</v>
      </c>
      <c r="AM393">
        <v>4.4731079999999999</v>
      </c>
      <c r="AN393">
        <v>0</v>
      </c>
      <c r="AO393">
        <v>0</v>
      </c>
      <c r="AP393">
        <v>62320700</v>
      </c>
      <c r="AQ393">
        <v>17.847000000000001</v>
      </c>
      <c r="AR393">
        <v>5.6093460000000004</v>
      </c>
      <c r="AS393" s="1">
        <v>45290.791666666664</v>
      </c>
      <c r="AT393" s="2">
        <v>45656</v>
      </c>
      <c r="AU393" s="2">
        <v>45472</v>
      </c>
      <c r="AV393">
        <v>11.82</v>
      </c>
      <c r="AW393">
        <v>6398650880</v>
      </c>
      <c r="AX393">
        <v>115.56</v>
      </c>
    </row>
    <row r="394" spans="1:50" x14ac:dyDescent="0.35">
      <c r="A394" s="145" t="s">
        <v>2373</v>
      </c>
      <c r="B394" s="145" t="s">
        <v>2344</v>
      </c>
      <c r="C394" s="1">
        <v>45590.625868055555</v>
      </c>
      <c r="D394">
        <v>0.1</v>
      </c>
      <c r="F394">
        <v>488</v>
      </c>
      <c r="G394" s="145" t="s">
        <v>2374</v>
      </c>
      <c r="H394" s="145" t="s">
        <v>2375</v>
      </c>
      <c r="I394" s="145" t="s">
        <v>119</v>
      </c>
      <c r="J394" s="145" t="s">
        <v>54</v>
      </c>
      <c r="K394" s="2">
        <v>45590</v>
      </c>
      <c r="L394">
        <v>26.658000000000001</v>
      </c>
      <c r="M394">
        <v>30054000</v>
      </c>
      <c r="N394">
        <v>-110041000</v>
      </c>
      <c r="O394">
        <v>-3.5268600000000001</v>
      </c>
      <c r="P394">
        <v>3.5459999999999998</v>
      </c>
      <c r="Q394">
        <v>0.63</v>
      </c>
      <c r="R394">
        <v>0.19800000000000001</v>
      </c>
      <c r="S394">
        <v>105078000</v>
      </c>
      <c r="T394">
        <v>-0.40450999999999998</v>
      </c>
      <c r="U394">
        <v>0</v>
      </c>
      <c r="X394">
        <v>-49882752</v>
      </c>
      <c r="Y394">
        <v>-0.87214999999999998</v>
      </c>
      <c r="Z394">
        <v>3.948</v>
      </c>
      <c r="AA394">
        <v>4.0890000000000004</v>
      </c>
      <c r="AB394">
        <v>-84249000</v>
      </c>
      <c r="AE394" s="2"/>
      <c r="AG394">
        <v>0.99199999999999999</v>
      </c>
      <c r="AK394">
        <v>0.1115</v>
      </c>
      <c r="AL394">
        <v>0.1115</v>
      </c>
      <c r="AN394">
        <v>0</v>
      </c>
      <c r="AO394">
        <v>0</v>
      </c>
      <c r="AQ394">
        <v>0.67600000000000005</v>
      </c>
      <c r="AR394">
        <v>0.164941</v>
      </c>
      <c r="AS394" s="1"/>
      <c r="AT394" s="2"/>
      <c r="AU394" s="2"/>
    </row>
    <row r="395" spans="1:50" x14ac:dyDescent="0.35">
      <c r="A395" s="145" t="s">
        <v>2376</v>
      </c>
      <c r="B395" s="145" t="s">
        <v>2340</v>
      </c>
      <c r="C395" s="1">
        <v>45590.625868055555</v>
      </c>
      <c r="D395">
        <v>31.2</v>
      </c>
      <c r="F395">
        <v>304</v>
      </c>
      <c r="G395" s="145" t="s">
        <v>2377</v>
      </c>
      <c r="H395" s="145" t="s">
        <v>2378</v>
      </c>
      <c r="I395" s="145" t="s">
        <v>2379</v>
      </c>
      <c r="J395" s="145" t="s">
        <v>116</v>
      </c>
      <c r="K395" s="2">
        <v>45590</v>
      </c>
      <c r="M395">
        <v>172478000</v>
      </c>
      <c r="O395">
        <v>0.40381</v>
      </c>
      <c r="P395">
        <v>7.4999999999999997E-2</v>
      </c>
      <c r="Q395">
        <v>9.6449999999999996</v>
      </c>
      <c r="R395">
        <v>10.801</v>
      </c>
      <c r="S395">
        <v>62392000</v>
      </c>
      <c r="T395">
        <v>8.3999999999999995E-3</v>
      </c>
      <c r="U395">
        <v>0.22725000000000001</v>
      </c>
      <c r="W395">
        <v>0.32800000000000001</v>
      </c>
      <c r="Y395">
        <v>9.8129999999999995E-2</v>
      </c>
      <c r="AC395">
        <v>0.88</v>
      </c>
      <c r="AD395">
        <v>2.8199999999999999E-2</v>
      </c>
      <c r="AE395" s="2">
        <v>45582</v>
      </c>
      <c r="AF395">
        <v>3.35</v>
      </c>
      <c r="AG395">
        <v>0.78600000000000003</v>
      </c>
      <c r="AH395">
        <v>13.816964</v>
      </c>
      <c r="AI395">
        <v>9.3787880000000001</v>
      </c>
      <c r="AJ395">
        <v>17330</v>
      </c>
      <c r="AK395">
        <v>16.3</v>
      </c>
      <c r="AL395">
        <v>31.93</v>
      </c>
      <c r="AM395">
        <v>2.8187000000000002</v>
      </c>
      <c r="AN395">
        <v>0.82</v>
      </c>
      <c r="AO395">
        <v>2.6282E-2</v>
      </c>
      <c r="AP395">
        <v>6468620</v>
      </c>
      <c r="AQ395">
        <v>26.896000000000001</v>
      </c>
      <c r="AR395">
        <v>1.1507289999999999</v>
      </c>
      <c r="AS395" s="1">
        <v>45290.791666666664</v>
      </c>
      <c r="AT395" s="2">
        <v>45656</v>
      </c>
      <c r="AU395" s="2">
        <v>45564</v>
      </c>
      <c r="AW395">
        <v>200203792</v>
      </c>
    </row>
    <row r="396" spans="1:50" x14ac:dyDescent="0.35">
      <c r="A396" s="145" t="s">
        <v>2380</v>
      </c>
      <c r="B396" s="145" t="s">
        <v>2341</v>
      </c>
      <c r="C396" s="1">
        <v>45590.631273148145</v>
      </c>
      <c r="D396">
        <v>61.96</v>
      </c>
      <c r="F396">
        <v>130000</v>
      </c>
      <c r="G396" s="145" t="s">
        <v>2381</v>
      </c>
      <c r="H396" s="145" t="s">
        <v>2382</v>
      </c>
      <c r="I396" s="145" t="s">
        <v>459</v>
      </c>
      <c r="J396" s="145" t="s">
        <v>64</v>
      </c>
      <c r="K396" s="2">
        <v>45590</v>
      </c>
      <c r="L396">
        <v>184.89599999999999</v>
      </c>
      <c r="M396">
        <v>5423000064</v>
      </c>
      <c r="N396">
        <v>744000000</v>
      </c>
      <c r="O396">
        <v>3.2680000000000001E-2</v>
      </c>
      <c r="P396">
        <v>0.189</v>
      </c>
      <c r="Q396">
        <v>3.9260000000000002</v>
      </c>
      <c r="R396">
        <v>86.97</v>
      </c>
      <c r="S396">
        <v>469000000</v>
      </c>
      <c r="T396">
        <v>2.1909999999999999E-2</v>
      </c>
      <c r="U396">
        <v>1.3509999999999999E-2</v>
      </c>
      <c r="W396">
        <v>-0.41099999999999998</v>
      </c>
      <c r="X396">
        <v>544499968</v>
      </c>
      <c r="Y396">
        <v>5.0139999999999997E-2</v>
      </c>
      <c r="Z396">
        <v>0.73399999999999999</v>
      </c>
      <c r="AA396">
        <v>0.85599999999999998</v>
      </c>
      <c r="AB396">
        <v>623000000</v>
      </c>
      <c r="AE396" s="2"/>
      <c r="AG396">
        <v>1.6719999999999999</v>
      </c>
      <c r="AH396">
        <v>51.661020000000001</v>
      </c>
      <c r="AI396">
        <v>18.699387000000002</v>
      </c>
      <c r="AJ396">
        <v>1770180</v>
      </c>
      <c r="AK396">
        <v>46.07</v>
      </c>
      <c r="AL396">
        <v>63.33</v>
      </c>
      <c r="AM396">
        <v>0.70275500000000002</v>
      </c>
      <c r="AN396">
        <v>0</v>
      </c>
      <c r="AO396">
        <v>0</v>
      </c>
      <c r="AP396">
        <v>119466000</v>
      </c>
      <c r="AQ396">
        <v>24.289000000000001</v>
      </c>
      <c r="AR396">
        <v>2.5097779999999998</v>
      </c>
      <c r="AS396" s="1">
        <v>45290.791666666664</v>
      </c>
      <c r="AT396" s="2">
        <v>45656</v>
      </c>
      <c r="AU396" s="2">
        <v>45472</v>
      </c>
      <c r="AV396">
        <v>1.47</v>
      </c>
      <c r="AW396">
        <v>7282647040</v>
      </c>
      <c r="AX396">
        <v>66.92</v>
      </c>
    </row>
    <row r="397" spans="1:50" x14ac:dyDescent="0.35">
      <c r="A397" s="145" t="s">
        <v>2383</v>
      </c>
      <c r="B397" s="145" t="s">
        <v>2331</v>
      </c>
      <c r="C397" s="1">
        <v>45590.631273148145</v>
      </c>
      <c r="D397">
        <v>20.04</v>
      </c>
      <c r="F397">
        <v>647</v>
      </c>
      <c r="G397" s="145" t="s">
        <v>2384</v>
      </c>
      <c r="H397" s="145" t="s">
        <v>2385</v>
      </c>
      <c r="I397" s="145" t="s">
        <v>2386</v>
      </c>
      <c r="J397" s="145" t="s">
        <v>68</v>
      </c>
      <c r="K397" s="2">
        <v>45590</v>
      </c>
      <c r="L397">
        <v>335.88900000000001</v>
      </c>
      <c r="M397">
        <v>10703572992</v>
      </c>
      <c r="O397">
        <v>0.43575999999999998</v>
      </c>
      <c r="P397">
        <v>-0.19900000000000001</v>
      </c>
      <c r="Q397">
        <v>3.9209999999999998</v>
      </c>
      <c r="R397">
        <v>3.5449999999999999</v>
      </c>
      <c r="S397">
        <v>739318976</v>
      </c>
      <c r="T397">
        <v>2.24E-2</v>
      </c>
      <c r="U397">
        <v>0.47388999999999998</v>
      </c>
      <c r="W397">
        <v>-0.39200000000000002</v>
      </c>
      <c r="Y397">
        <v>0.10716000000000001</v>
      </c>
      <c r="Z397">
        <v>4.1379999999999999</v>
      </c>
      <c r="AA397">
        <v>4.3250000000000002</v>
      </c>
      <c r="AB397">
        <v>464124000</v>
      </c>
      <c r="AC397">
        <v>1.56</v>
      </c>
      <c r="AD397">
        <v>7.8E-2</v>
      </c>
      <c r="AE397" s="2">
        <v>45579</v>
      </c>
      <c r="AG397">
        <v>2.0110000000000001</v>
      </c>
      <c r="AH397">
        <v>9.6164769999999997</v>
      </c>
      <c r="AJ397">
        <v>31543</v>
      </c>
      <c r="AK397">
        <v>17.149999999999999</v>
      </c>
      <c r="AL397">
        <v>20.4999</v>
      </c>
      <c r="AN397">
        <v>1.72</v>
      </c>
      <c r="AO397">
        <v>8.5828000000000002E-2</v>
      </c>
      <c r="AQ397">
        <v>12.840999999999999</v>
      </c>
      <c r="AR397">
        <v>1.581653</v>
      </c>
      <c r="AS397" s="1">
        <v>45290.791666666664</v>
      </c>
      <c r="AT397" s="2">
        <v>45656</v>
      </c>
      <c r="AU397" s="2">
        <v>45472</v>
      </c>
    </row>
    <row r="398" spans="1:50" x14ac:dyDescent="0.35">
      <c r="A398" s="145" t="s">
        <v>2387</v>
      </c>
      <c r="B398" s="145" t="s">
        <v>2339</v>
      </c>
      <c r="C398" s="1">
        <v>45590.631273148145</v>
      </c>
      <c r="D398">
        <v>1.25</v>
      </c>
      <c r="F398">
        <v>67</v>
      </c>
      <c r="G398" s="145" t="s">
        <v>2388</v>
      </c>
      <c r="H398" s="145" t="s">
        <v>2389</v>
      </c>
      <c r="I398" s="145" t="s">
        <v>183</v>
      </c>
      <c r="J398" s="145" t="s">
        <v>132</v>
      </c>
      <c r="K398" s="2">
        <v>45590</v>
      </c>
      <c r="L398">
        <v>22.652999999999999</v>
      </c>
      <c r="M398">
        <v>5416339</v>
      </c>
      <c r="N398">
        <v>-18945062</v>
      </c>
      <c r="O398">
        <v>-9.9580000000000002E-2</v>
      </c>
      <c r="P398">
        <v>1.133</v>
      </c>
      <c r="Q398">
        <v>1.2749999999999999</v>
      </c>
      <c r="R398">
        <v>12.920999999999999</v>
      </c>
      <c r="S398">
        <v>3109669</v>
      </c>
      <c r="T398">
        <v>-0.25747999999999999</v>
      </c>
      <c r="U398">
        <v>-0.70237000000000005</v>
      </c>
      <c r="X398">
        <v>-5260030</v>
      </c>
      <c r="Y398">
        <v>-0.64376999999999995</v>
      </c>
      <c r="Z398">
        <v>1.413</v>
      </c>
      <c r="AA398">
        <v>2.1160000000000001</v>
      </c>
      <c r="AB398">
        <v>-761373</v>
      </c>
      <c r="AE398" s="2"/>
      <c r="AG398">
        <v>1.94</v>
      </c>
      <c r="AJ398">
        <v>34780</v>
      </c>
      <c r="AK398">
        <v>0.90900000000000003</v>
      </c>
      <c r="AL398">
        <v>9.67</v>
      </c>
      <c r="AM398">
        <v>0.56357699999999999</v>
      </c>
      <c r="AN398">
        <v>0</v>
      </c>
      <c r="AO398">
        <v>0</v>
      </c>
      <c r="AP398">
        <v>14362700</v>
      </c>
      <c r="AQ398">
        <v>10.087999999999999</v>
      </c>
      <c r="AR398">
        <v>0.120936</v>
      </c>
      <c r="AS398" s="1">
        <v>45106.833333333336</v>
      </c>
      <c r="AT398" s="2">
        <v>45472</v>
      </c>
      <c r="AU398" s="2">
        <v>45290</v>
      </c>
      <c r="AW398">
        <v>17637662</v>
      </c>
    </row>
    <row r="399" spans="1:50" x14ac:dyDescent="0.35">
      <c r="A399" s="145" t="s">
        <v>2390</v>
      </c>
      <c r="B399" s="145" t="s">
        <v>2352</v>
      </c>
      <c r="C399" s="1">
        <v>45590.631273148145</v>
      </c>
      <c r="D399">
        <v>27.66</v>
      </c>
      <c r="F399">
        <v>92</v>
      </c>
      <c r="G399" s="145" t="s">
        <v>2391</v>
      </c>
      <c r="H399" s="145" t="s">
        <v>2392</v>
      </c>
      <c r="I399" s="145" t="s">
        <v>190</v>
      </c>
      <c r="J399" s="145" t="s">
        <v>77</v>
      </c>
      <c r="K399" s="2">
        <v>45590</v>
      </c>
      <c r="L399">
        <v>0.14799999999999999</v>
      </c>
      <c r="M399">
        <v>116000</v>
      </c>
      <c r="N399">
        <v>22235000</v>
      </c>
      <c r="O399">
        <v>0.36986000000000002</v>
      </c>
      <c r="P399">
        <v>-0.223</v>
      </c>
      <c r="Q399">
        <v>1.883</v>
      </c>
      <c r="R399">
        <v>9.0259999999999998</v>
      </c>
      <c r="S399">
        <v>13432000</v>
      </c>
      <c r="T399">
        <v>0.17066999999999999</v>
      </c>
      <c r="U399">
        <v>0.25622</v>
      </c>
      <c r="W399">
        <v>-0.998</v>
      </c>
      <c r="X399">
        <v>-50222000</v>
      </c>
      <c r="Y399">
        <v>0.22023000000000001</v>
      </c>
      <c r="Z399">
        <v>3.2839999999999998</v>
      </c>
      <c r="AA399">
        <v>3.7229999999999999</v>
      </c>
      <c r="AB399">
        <v>19831000</v>
      </c>
      <c r="AE399" s="2"/>
      <c r="AG399">
        <v>0.96299999999999997</v>
      </c>
      <c r="AH399">
        <v>13.497536999999999</v>
      </c>
      <c r="AI399">
        <v>8.1305639999999997</v>
      </c>
      <c r="AJ399">
        <v>139850</v>
      </c>
      <c r="AK399">
        <v>20.88</v>
      </c>
      <c r="AL399">
        <v>53.38</v>
      </c>
      <c r="AM399">
        <v>3.1031040000000001</v>
      </c>
      <c r="AN399">
        <v>0</v>
      </c>
      <c r="AO399">
        <v>0</v>
      </c>
      <c r="AP399">
        <v>6992290</v>
      </c>
      <c r="AQ399">
        <v>11.218999999999999</v>
      </c>
      <c r="AR399">
        <v>2.442285</v>
      </c>
      <c r="AS399" s="1">
        <v>45290.791666666664</v>
      </c>
      <c r="AT399" s="2">
        <v>45656</v>
      </c>
      <c r="AU399" s="2">
        <v>45472</v>
      </c>
      <c r="AW399">
        <v>191588736</v>
      </c>
      <c r="AX399">
        <v>40</v>
      </c>
    </row>
    <row r="400" spans="1:50" x14ac:dyDescent="0.35">
      <c r="A400" s="145" t="s">
        <v>2393</v>
      </c>
      <c r="B400" s="145" t="s">
        <v>2355</v>
      </c>
      <c r="C400" s="1">
        <v>45590.631273148145</v>
      </c>
      <c r="D400">
        <v>4.1000000000000002E-2</v>
      </c>
      <c r="F400">
        <v>33</v>
      </c>
      <c r="G400" s="145" t="s">
        <v>2394</v>
      </c>
      <c r="H400" s="145" t="s">
        <v>2395</v>
      </c>
      <c r="I400" s="145" t="s">
        <v>415</v>
      </c>
      <c r="J400" s="145" t="s">
        <v>79</v>
      </c>
      <c r="K400" s="2">
        <v>45590</v>
      </c>
      <c r="M400">
        <v>8262721</v>
      </c>
      <c r="N400">
        <v>-17188752</v>
      </c>
      <c r="O400">
        <v>-0.16186</v>
      </c>
      <c r="P400">
        <v>-8.5000000000000006E-2</v>
      </c>
      <c r="Q400">
        <v>3.7999999999999999E-2</v>
      </c>
      <c r="R400">
        <v>6.383</v>
      </c>
      <c r="S400">
        <v>414648</v>
      </c>
      <c r="T400">
        <v>-0.51854</v>
      </c>
      <c r="U400">
        <v>-0.36466999999999999</v>
      </c>
      <c r="X400">
        <v>-2833331</v>
      </c>
      <c r="Z400">
        <v>0.23499999999999999</v>
      </c>
      <c r="AA400">
        <v>0.57499999999999996</v>
      </c>
      <c r="AB400">
        <v>-8343721</v>
      </c>
      <c r="AE400" s="2"/>
      <c r="AG400">
        <v>5886.0240000000003</v>
      </c>
      <c r="AI400">
        <v>-2.963E-2</v>
      </c>
      <c r="AJ400">
        <v>103736</v>
      </c>
      <c r="AK400">
        <v>1E-4</v>
      </c>
      <c r="AL400">
        <v>0.35</v>
      </c>
      <c r="AM400">
        <v>8.548E-3</v>
      </c>
      <c r="AN400">
        <v>0</v>
      </c>
      <c r="AO400">
        <v>0</v>
      </c>
      <c r="AP400">
        <v>13332800</v>
      </c>
      <c r="AQ400">
        <v>-0.77600000000000002</v>
      </c>
      <c r="AS400" s="1">
        <v>45015.833333333336</v>
      </c>
      <c r="AT400" s="2">
        <v>45381</v>
      </c>
      <c r="AU400" s="2">
        <v>45106</v>
      </c>
      <c r="AW400">
        <v>533312</v>
      </c>
    </row>
    <row r="401" spans="1:50" x14ac:dyDescent="0.35">
      <c r="A401" s="145" t="s">
        <v>2396</v>
      </c>
      <c r="B401" s="145" t="s">
        <v>2335</v>
      </c>
      <c r="C401" s="1">
        <v>45590.631273148145</v>
      </c>
      <c r="D401">
        <v>11.46</v>
      </c>
      <c r="G401" s="145"/>
      <c r="H401" s="145" t="s">
        <v>2397</v>
      </c>
      <c r="I401" s="145" t="s">
        <v>2326</v>
      </c>
      <c r="J401" s="145" t="s">
        <v>116</v>
      </c>
      <c r="K401" s="2">
        <v>45590</v>
      </c>
      <c r="M401">
        <v>4074762</v>
      </c>
      <c r="O401">
        <v>0</v>
      </c>
      <c r="Q401">
        <v>1E-3</v>
      </c>
      <c r="S401">
        <v>2826</v>
      </c>
      <c r="T401">
        <v>-4.2999999999999997E-2</v>
      </c>
      <c r="U401">
        <v>0</v>
      </c>
      <c r="X401">
        <v>595450</v>
      </c>
      <c r="Z401">
        <v>0</v>
      </c>
      <c r="AA401">
        <v>5.0000000000000001E-3</v>
      </c>
      <c r="AB401">
        <v>-1424320</v>
      </c>
      <c r="AE401" s="2"/>
      <c r="AG401">
        <v>-4.0000000000000001E-3</v>
      </c>
      <c r="AJ401">
        <v>430</v>
      </c>
      <c r="AK401">
        <v>10.97</v>
      </c>
      <c r="AL401">
        <v>12.31</v>
      </c>
      <c r="AN401">
        <v>0</v>
      </c>
      <c r="AO401">
        <v>0</v>
      </c>
      <c r="AP401">
        <v>4708560</v>
      </c>
      <c r="AQ401">
        <v>-2.367</v>
      </c>
      <c r="AS401" s="1">
        <v>45290.791666666664</v>
      </c>
      <c r="AT401" s="2">
        <v>45656</v>
      </c>
      <c r="AU401" s="2">
        <v>45472</v>
      </c>
      <c r="AW401">
        <v>53960568</v>
      </c>
    </row>
    <row r="402" spans="1:50" x14ac:dyDescent="0.35">
      <c r="A402" s="145" t="s">
        <v>2398</v>
      </c>
      <c r="B402" s="145" t="s">
        <v>2333</v>
      </c>
      <c r="C402" s="1">
        <v>45590.631273148145</v>
      </c>
      <c r="D402">
        <v>25.293800000000001</v>
      </c>
      <c r="F402">
        <v>6400</v>
      </c>
      <c r="G402" s="145" t="s">
        <v>2399</v>
      </c>
      <c r="H402" s="145" t="s">
        <v>2400</v>
      </c>
      <c r="I402" s="145" t="s">
        <v>126</v>
      </c>
      <c r="J402" s="145" t="s">
        <v>116</v>
      </c>
      <c r="K402" s="2">
        <v>45590</v>
      </c>
      <c r="L402">
        <v>204.333</v>
      </c>
      <c r="M402">
        <v>10096300032</v>
      </c>
      <c r="N402">
        <v>1499399936</v>
      </c>
      <c r="O402">
        <v>0.53596999999999995</v>
      </c>
      <c r="P402">
        <v>0.38</v>
      </c>
      <c r="Q402">
        <v>3.3820000000000001</v>
      </c>
      <c r="R402">
        <v>10.33</v>
      </c>
      <c r="S402">
        <v>691000000</v>
      </c>
      <c r="T402">
        <v>4.6100000000000002E-2</v>
      </c>
      <c r="U402">
        <v>0.26090999999999998</v>
      </c>
      <c r="X402">
        <v>-2879772928</v>
      </c>
      <c r="Y402">
        <v>0.11383</v>
      </c>
      <c r="Z402">
        <v>0.56299999999999994</v>
      </c>
      <c r="AA402">
        <v>0.71599999999999997</v>
      </c>
      <c r="AB402">
        <v>1238400000</v>
      </c>
      <c r="AC402">
        <v>1.97</v>
      </c>
      <c r="AD402">
        <v>7.7799999999999994E-2</v>
      </c>
      <c r="AE402" s="2">
        <v>45593</v>
      </c>
      <c r="AF402">
        <v>8.2799999999999994</v>
      </c>
      <c r="AG402">
        <v>0.93200000000000005</v>
      </c>
      <c r="AH402">
        <v>14.578802</v>
      </c>
      <c r="AJ402">
        <v>13376</v>
      </c>
      <c r="AK402">
        <v>21.77</v>
      </c>
      <c r="AL402">
        <v>25.486000000000001</v>
      </c>
      <c r="AN402">
        <v>0</v>
      </c>
      <c r="AO402">
        <v>0</v>
      </c>
      <c r="AQ402">
        <v>22.728999999999999</v>
      </c>
      <c r="AR402">
        <v>1.1135029999999999</v>
      </c>
      <c r="AS402" s="1">
        <v>45290.791666666664</v>
      </c>
      <c r="AT402" s="2">
        <v>45656</v>
      </c>
      <c r="AU402" s="2">
        <v>45472</v>
      </c>
    </row>
    <row r="403" spans="1:50" x14ac:dyDescent="0.35">
      <c r="A403" s="145" t="s">
        <v>2401</v>
      </c>
      <c r="B403" s="145" t="s">
        <v>2350</v>
      </c>
      <c r="C403" s="1">
        <v>45590.631273148145</v>
      </c>
      <c r="D403">
        <v>15.86</v>
      </c>
      <c r="F403">
        <v>71</v>
      </c>
      <c r="G403" s="145" t="s">
        <v>2402</v>
      </c>
      <c r="H403" s="145" t="s">
        <v>2403</v>
      </c>
      <c r="I403" s="145" t="s">
        <v>346</v>
      </c>
      <c r="J403" s="145" t="s">
        <v>68</v>
      </c>
      <c r="K403" s="2">
        <v>45590</v>
      </c>
      <c r="L403">
        <v>105.035</v>
      </c>
      <c r="M403">
        <v>1429282048</v>
      </c>
      <c r="N403">
        <v>204658000</v>
      </c>
      <c r="O403">
        <v>0.32583000000000001</v>
      </c>
      <c r="P403">
        <v>2.1000000000000001E-2</v>
      </c>
      <c r="Q403">
        <v>0.47699999999999998</v>
      </c>
      <c r="R403">
        <v>2.6640000000000001</v>
      </c>
      <c r="S403">
        <v>61338000</v>
      </c>
      <c r="T403">
        <v>2.3199999999999998E-2</v>
      </c>
      <c r="U403">
        <v>0.17383999999999999</v>
      </c>
      <c r="W403">
        <v>2.794</v>
      </c>
      <c r="X403">
        <v>127925504</v>
      </c>
      <c r="Y403">
        <v>4.5499999999999999E-2</v>
      </c>
      <c r="Z403">
        <v>1.9079999999999999</v>
      </c>
      <c r="AA403">
        <v>1.9410000000000001</v>
      </c>
      <c r="AB403">
        <v>144890000</v>
      </c>
      <c r="AC403">
        <v>0.6</v>
      </c>
      <c r="AD403">
        <v>3.78E-2</v>
      </c>
      <c r="AE403" s="2">
        <v>45645</v>
      </c>
      <c r="AF403">
        <v>3.8</v>
      </c>
      <c r="AG403">
        <v>1.4670000000000001</v>
      </c>
      <c r="AH403">
        <v>34.977780000000003</v>
      </c>
      <c r="AI403">
        <v>56.214283000000002</v>
      </c>
      <c r="AJ403">
        <v>633130</v>
      </c>
      <c r="AK403">
        <v>10.99</v>
      </c>
      <c r="AL403">
        <v>16.27</v>
      </c>
      <c r="AM403">
        <v>6.0239029999999998</v>
      </c>
      <c r="AN403">
        <v>0.6</v>
      </c>
      <c r="AO403">
        <v>3.7830999999999997E-2</v>
      </c>
      <c r="AP403">
        <v>128649000</v>
      </c>
      <c r="AQ403">
        <v>10.085000000000001</v>
      </c>
      <c r="AR403">
        <v>1.5607340000000001</v>
      </c>
      <c r="AS403" s="1">
        <v>45290.791666666664</v>
      </c>
      <c r="AT403" s="2">
        <v>45656</v>
      </c>
      <c r="AU403" s="2">
        <v>45564</v>
      </c>
      <c r="AV403">
        <v>7.93</v>
      </c>
      <c r="AW403">
        <v>2028760064</v>
      </c>
      <c r="AX403">
        <v>15.38</v>
      </c>
    </row>
    <row r="404" spans="1:50" x14ac:dyDescent="0.35">
      <c r="A404" s="145" t="s">
        <v>2404</v>
      </c>
      <c r="B404" s="145" t="s">
        <v>2346</v>
      </c>
      <c r="C404" s="1">
        <v>45590.631273148145</v>
      </c>
      <c r="D404">
        <v>115.52</v>
      </c>
      <c r="F404">
        <v>1500</v>
      </c>
      <c r="G404" s="145" t="s">
        <v>2405</v>
      </c>
      <c r="H404" s="145" t="s">
        <v>2406</v>
      </c>
      <c r="I404" s="145" t="s">
        <v>472</v>
      </c>
      <c r="J404" s="145" t="s">
        <v>77</v>
      </c>
      <c r="K404" s="2">
        <v>45590</v>
      </c>
      <c r="L404">
        <v>11.621</v>
      </c>
      <c r="M404">
        <v>291600000</v>
      </c>
      <c r="N404">
        <v>569400000</v>
      </c>
      <c r="O404">
        <v>0.25058999999999998</v>
      </c>
      <c r="P404">
        <v>0.30399999999999999</v>
      </c>
      <c r="Q404">
        <v>10.289</v>
      </c>
      <c r="R404">
        <v>21.376999999999999</v>
      </c>
      <c r="S404">
        <v>1038899968</v>
      </c>
      <c r="T404">
        <v>0.11505</v>
      </c>
      <c r="U404">
        <v>0.16003999999999999</v>
      </c>
      <c r="W404">
        <v>-0.33700000000000002</v>
      </c>
      <c r="X404">
        <v>496062496</v>
      </c>
      <c r="Y404">
        <v>0.15551999999999999</v>
      </c>
      <c r="Z404">
        <v>3.782</v>
      </c>
      <c r="AA404">
        <v>4.1900000000000004</v>
      </c>
      <c r="AB404">
        <v>530400000</v>
      </c>
      <c r="AE404" s="2">
        <v>35061</v>
      </c>
      <c r="AG404">
        <v>0.36399999999999999</v>
      </c>
      <c r="AH404">
        <v>35.115963000000001</v>
      </c>
      <c r="AI404">
        <v>17.094574000000001</v>
      </c>
      <c r="AJ404">
        <v>746620</v>
      </c>
      <c r="AK404">
        <v>103.63</v>
      </c>
      <c r="AL404">
        <v>157.97999999999999</v>
      </c>
      <c r="AM404">
        <v>5.5542759999999998</v>
      </c>
      <c r="AN404">
        <v>0</v>
      </c>
      <c r="AO404">
        <v>0</v>
      </c>
      <c r="AP404">
        <v>100976000</v>
      </c>
      <c r="AQ404">
        <v>24.867999999999999</v>
      </c>
      <c r="AR404">
        <v>4.6881529999999998</v>
      </c>
      <c r="AS404" s="1">
        <v>45290.791666666664</v>
      </c>
      <c r="AT404" s="2">
        <v>45656</v>
      </c>
      <c r="AU404" s="2">
        <v>45472</v>
      </c>
      <c r="AV404">
        <v>0.77</v>
      </c>
      <c r="AW404">
        <v>11772286976</v>
      </c>
      <c r="AX404">
        <v>162.5</v>
      </c>
    </row>
    <row r="405" spans="1:50" x14ac:dyDescent="0.35">
      <c r="A405" s="145" t="s">
        <v>2407</v>
      </c>
      <c r="B405" s="145" t="s">
        <v>2347</v>
      </c>
      <c r="C405" s="1">
        <v>45590.634606481479</v>
      </c>
      <c r="D405">
        <v>1.02</v>
      </c>
      <c r="F405">
        <v>1157</v>
      </c>
      <c r="G405" s="145" t="s">
        <v>2408</v>
      </c>
      <c r="H405" s="145" t="s">
        <v>2409</v>
      </c>
      <c r="I405" s="145" t="s">
        <v>110</v>
      </c>
      <c r="J405" s="145" t="s">
        <v>111</v>
      </c>
      <c r="K405" s="2">
        <v>45590</v>
      </c>
      <c r="M405">
        <v>358608992</v>
      </c>
      <c r="N405">
        <v>43803000</v>
      </c>
      <c r="O405">
        <v>-9.1500000000000001E-3</v>
      </c>
      <c r="P405">
        <v>-0.18</v>
      </c>
      <c r="Q405">
        <v>0.63200000000000001</v>
      </c>
      <c r="R405">
        <v>16.344999999999999</v>
      </c>
      <c r="S405">
        <v>26027000</v>
      </c>
      <c r="T405">
        <v>7.4099999999999999E-3</v>
      </c>
      <c r="U405">
        <v>-8.1659999999999996E-2</v>
      </c>
      <c r="X405">
        <v>25426250</v>
      </c>
      <c r="Z405">
        <v>1.339</v>
      </c>
      <c r="AA405">
        <v>2.15</v>
      </c>
      <c r="AB405">
        <v>18471000</v>
      </c>
      <c r="AE405" s="2"/>
      <c r="AG405">
        <v>3.2879999999999998</v>
      </c>
      <c r="AI405">
        <v>-1.165125</v>
      </c>
      <c r="AJ405">
        <v>342350</v>
      </c>
      <c r="AK405">
        <v>0.91100000000000003</v>
      </c>
      <c r="AL405">
        <v>3.71</v>
      </c>
      <c r="AM405">
        <v>6.9291000000000005E-2</v>
      </c>
      <c r="AN405">
        <v>0</v>
      </c>
      <c r="AO405">
        <v>0</v>
      </c>
      <c r="AP405">
        <v>41167400</v>
      </c>
      <c r="AQ405">
        <v>-1.208</v>
      </c>
      <c r="AS405" s="1">
        <v>45290.791666666664</v>
      </c>
      <c r="AT405" s="2">
        <v>45656</v>
      </c>
      <c r="AU405" s="2">
        <v>45472</v>
      </c>
      <c r="AV405">
        <v>0.01</v>
      </c>
      <c r="AW405">
        <v>38748328</v>
      </c>
      <c r="AX405">
        <v>1</v>
      </c>
    </row>
    <row r="406" spans="1:50" x14ac:dyDescent="0.35">
      <c r="A406" s="145" t="s">
        <v>2410</v>
      </c>
      <c r="B406" s="145" t="s">
        <v>2345</v>
      </c>
      <c r="C406" s="1">
        <v>45590.634606481479</v>
      </c>
      <c r="D406">
        <v>0.42620000000000002</v>
      </c>
      <c r="F406">
        <v>5</v>
      </c>
      <c r="G406" s="145" t="s">
        <v>2411</v>
      </c>
      <c r="H406" s="145" t="s">
        <v>2412</v>
      </c>
      <c r="I406" s="145" t="s">
        <v>211</v>
      </c>
      <c r="J406" s="145" t="s">
        <v>77</v>
      </c>
      <c r="K406" s="2">
        <v>45590</v>
      </c>
      <c r="L406">
        <v>5.4980000000000002</v>
      </c>
      <c r="M406">
        <v>93679</v>
      </c>
      <c r="O406">
        <v>-6.9792699999999996</v>
      </c>
      <c r="P406">
        <v>0.27900000000000003</v>
      </c>
      <c r="Q406">
        <v>0.14799999999999999</v>
      </c>
      <c r="R406">
        <v>7.3999999999999996E-2</v>
      </c>
      <c r="S406">
        <v>1186506</v>
      </c>
      <c r="T406">
        <v>-0.93769999999999998</v>
      </c>
      <c r="U406">
        <v>0</v>
      </c>
      <c r="X406">
        <v>-2254496</v>
      </c>
      <c r="Y406">
        <v>-1.7155899999999999</v>
      </c>
      <c r="Z406">
        <v>2.544</v>
      </c>
      <c r="AA406">
        <v>4.3319999999999999</v>
      </c>
      <c r="AB406">
        <v>-3724304</v>
      </c>
      <c r="AE406" s="2"/>
      <c r="AI406">
        <v>-1.02075</v>
      </c>
      <c r="AJ406">
        <v>4098710</v>
      </c>
      <c r="AK406">
        <v>0.32300000000000001</v>
      </c>
      <c r="AL406">
        <v>1.5</v>
      </c>
      <c r="AM406">
        <v>7.7856839999999998</v>
      </c>
      <c r="AN406">
        <v>0</v>
      </c>
      <c r="AO406">
        <v>0</v>
      </c>
      <c r="AP406">
        <v>9671640</v>
      </c>
      <c r="AQ406">
        <v>0.224</v>
      </c>
      <c r="AR406">
        <v>1.8227679999999999</v>
      </c>
      <c r="AS406" s="1">
        <v>45290.791666666664</v>
      </c>
      <c r="AT406" s="2">
        <v>45656</v>
      </c>
      <c r="AU406" s="2">
        <v>45472</v>
      </c>
      <c r="AW406">
        <v>3948930</v>
      </c>
      <c r="AX406">
        <v>2</v>
      </c>
    </row>
    <row r="407" spans="1:50" x14ac:dyDescent="0.35">
      <c r="A407" s="145" t="s">
        <v>2413</v>
      </c>
      <c r="B407" s="145" t="s">
        <v>2332</v>
      </c>
      <c r="C407" s="1">
        <v>45590.634606481479</v>
      </c>
      <c r="D407">
        <v>16.559999999999999</v>
      </c>
      <c r="F407">
        <v>52</v>
      </c>
      <c r="G407" s="145" t="s">
        <v>2414</v>
      </c>
      <c r="H407" s="145" t="s">
        <v>2415</v>
      </c>
      <c r="I407" s="145" t="s">
        <v>2234</v>
      </c>
      <c r="J407" s="145" t="s">
        <v>59</v>
      </c>
      <c r="K407" s="2">
        <v>45590</v>
      </c>
      <c r="L407">
        <v>8.6319999999999997</v>
      </c>
      <c r="M407">
        <v>1763000</v>
      </c>
      <c r="N407">
        <v>8753000</v>
      </c>
      <c r="O407">
        <v>0.34714</v>
      </c>
      <c r="P407">
        <v>0.27200000000000002</v>
      </c>
      <c r="Q407">
        <v>0.316</v>
      </c>
      <c r="R407">
        <v>6</v>
      </c>
      <c r="S407">
        <v>21626000</v>
      </c>
      <c r="T407">
        <v>0.23565</v>
      </c>
      <c r="U407">
        <v>0.12703999999999999</v>
      </c>
      <c r="X407">
        <v>9754500</v>
      </c>
      <c r="Y407">
        <v>0.29161999999999999</v>
      </c>
      <c r="Z407">
        <v>2.4449999999999998</v>
      </c>
      <c r="AA407">
        <v>2.4449999999999998</v>
      </c>
      <c r="AB407">
        <v>11152000</v>
      </c>
      <c r="AE407" s="2"/>
      <c r="AG407">
        <v>-5.0000000000000001E-3</v>
      </c>
      <c r="AH407">
        <v>13.069231</v>
      </c>
      <c r="AI407">
        <v>22.355263000000001</v>
      </c>
      <c r="AJ407">
        <v>738320</v>
      </c>
      <c r="AK407">
        <v>2.92</v>
      </c>
      <c r="AL407">
        <v>46.69</v>
      </c>
      <c r="AM407">
        <v>4.1212530000000003</v>
      </c>
      <c r="AN407">
        <v>0</v>
      </c>
      <c r="AO407">
        <v>0</v>
      </c>
      <c r="AP407">
        <v>6869100</v>
      </c>
      <c r="AQ407">
        <v>0.29899999999999999</v>
      </c>
      <c r="AR407">
        <v>56.822741999999998</v>
      </c>
      <c r="AS407" s="1">
        <v>45290.791666666664</v>
      </c>
      <c r="AT407" s="2">
        <v>45656</v>
      </c>
      <c r="AU407" s="2">
        <v>45472</v>
      </c>
      <c r="AW407">
        <v>128241024</v>
      </c>
      <c r="AX407">
        <v>29.33</v>
      </c>
    </row>
    <row r="408" spans="1:50" x14ac:dyDescent="0.35">
      <c r="A408" s="145" t="s">
        <v>2416</v>
      </c>
      <c r="B408" s="145" t="s">
        <v>2334</v>
      </c>
      <c r="C408" s="1">
        <v>45590.634606481479</v>
      </c>
      <c r="D408">
        <v>1.91</v>
      </c>
      <c r="F408">
        <v>65</v>
      </c>
      <c r="G408" s="145" t="s">
        <v>2417</v>
      </c>
      <c r="H408" s="145" t="s">
        <v>2418</v>
      </c>
      <c r="I408" s="145" t="s">
        <v>211</v>
      </c>
      <c r="J408" s="145" t="s">
        <v>77</v>
      </c>
      <c r="K408" s="2">
        <v>45590</v>
      </c>
      <c r="L408">
        <v>5.298</v>
      </c>
      <c r="M408">
        <v>1662000</v>
      </c>
      <c r="N408">
        <v>-108878000</v>
      </c>
      <c r="O408">
        <v>0</v>
      </c>
      <c r="Q408">
        <v>1.276</v>
      </c>
      <c r="S408">
        <v>61662000</v>
      </c>
      <c r="T408">
        <v>-0.55374999999999996</v>
      </c>
      <c r="U408">
        <v>0</v>
      </c>
      <c r="X408">
        <v>-71116624</v>
      </c>
      <c r="Y408">
        <v>-1.34144</v>
      </c>
      <c r="Z408">
        <v>3.5310000000000001</v>
      </c>
      <c r="AA408">
        <v>3.8079999999999998</v>
      </c>
      <c r="AB408">
        <v>-107288000</v>
      </c>
      <c r="AE408" s="2"/>
      <c r="AG408">
        <v>1.0449999999999999</v>
      </c>
      <c r="AI408">
        <v>-1.3355710000000001</v>
      </c>
      <c r="AJ408">
        <v>807880</v>
      </c>
      <c r="AK408">
        <v>1.1399999999999999</v>
      </c>
      <c r="AL408">
        <v>4.0199999999999996</v>
      </c>
      <c r="AN408">
        <v>0</v>
      </c>
      <c r="AO408">
        <v>0</v>
      </c>
      <c r="AP408">
        <v>48335700</v>
      </c>
      <c r="AQ408">
        <v>0.64900000000000002</v>
      </c>
      <c r="AR408">
        <v>3.0662560000000001</v>
      </c>
      <c r="AS408" s="1">
        <v>45290.791666666664</v>
      </c>
      <c r="AT408" s="2">
        <v>45656</v>
      </c>
      <c r="AU408" s="2">
        <v>45472</v>
      </c>
      <c r="AW408">
        <v>96188040</v>
      </c>
      <c r="AX408">
        <v>9.75</v>
      </c>
    </row>
    <row r="409" spans="1:50" x14ac:dyDescent="0.35">
      <c r="A409" s="145" t="s">
        <v>2419</v>
      </c>
      <c r="B409" s="145" t="s">
        <v>2337</v>
      </c>
      <c r="C409" s="1">
        <v>45590.634606481479</v>
      </c>
      <c r="D409">
        <v>15.3</v>
      </c>
      <c r="F409">
        <v>922</v>
      </c>
      <c r="G409" s="145" t="s">
        <v>2420</v>
      </c>
      <c r="H409" s="145" t="s">
        <v>2421</v>
      </c>
      <c r="I409" s="145" t="s">
        <v>877</v>
      </c>
      <c r="J409" s="145" t="s">
        <v>64</v>
      </c>
      <c r="K409" s="2">
        <v>45590</v>
      </c>
      <c r="M409">
        <v>334875008</v>
      </c>
      <c r="N409">
        <v>144942000</v>
      </c>
      <c r="O409">
        <v>0.29283999999999999</v>
      </c>
      <c r="P409">
        <v>0.10199999999999999</v>
      </c>
      <c r="Q409">
        <v>1.18</v>
      </c>
      <c r="R409">
        <v>19.384</v>
      </c>
      <c r="S409">
        <v>35391000</v>
      </c>
      <c r="T409">
        <v>0.43141000000000002</v>
      </c>
      <c r="U409">
        <v>6.8839999999999998E-2</v>
      </c>
      <c r="W409">
        <v>0.105</v>
      </c>
      <c r="X409">
        <v>79546376</v>
      </c>
      <c r="Z409">
        <v>1.532</v>
      </c>
      <c r="AA409">
        <v>2.786</v>
      </c>
      <c r="AB409">
        <v>117331000</v>
      </c>
      <c r="AE409" s="2">
        <v>45428</v>
      </c>
      <c r="AG409">
        <v>0.76900000000000002</v>
      </c>
      <c r="AH409">
        <v>14.471154</v>
      </c>
      <c r="AI409">
        <v>12.137096</v>
      </c>
      <c r="AJ409">
        <v>907800</v>
      </c>
      <c r="AK409">
        <v>4.6100000000000003</v>
      </c>
      <c r="AL409">
        <v>15.76</v>
      </c>
      <c r="AM409">
        <v>3.0346169999999999</v>
      </c>
      <c r="AN409">
        <v>0</v>
      </c>
      <c r="AO409">
        <v>0</v>
      </c>
      <c r="AP409">
        <v>82542200</v>
      </c>
      <c r="AQ409">
        <v>-24.311</v>
      </c>
      <c r="AS409" s="1">
        <v>45290.791666666664</v>
      </c>
      <c r="AT409" s="2">
        <v>45656</v>
      </c>
      <c r="AU409" s="2">
        <v>45472</v>
      </c>
      <c r="AV409">
        <v>1.1200000000000001</v>
      </c>
      <c r="AW409">
        <v>1242260096</v>
      </c>
      <c r="AX409">
        <v>16.420000000000002</v>
      </c>
    </row>
    <row r="410" spans="1:50" x14ac:dyDescent="0.35">
      <c r="A410" s="145" t="s">
        <v>2422</v>
      </c>
      <c r="B410" s="145" t="s">
        <v>2353</v>
      </c>
      <c r="C410" s="1">
        <v>45590.634606481479</v>
      </c>
      <c r="D410">
        <v>8.6</v>
      </c>
      <c r="F410">
        <v>4816</v>
      </c>
      <c r="G410" s="145" t="s">
        <v>2423</v>
      </c>
      <c r="H410" s="145" t="s">
        <v>2424</v>
      </c>
      <c r="I410" s="145" t="s">
        <v>586</v>
      </c>
      <c r="J410" s="145" t="s">
        <v>77</v>
      </c>
      <c r="K410" s="2">
        <v>45590</v>
      </c>
      <c r="L410">
        <v>105.776</v>
      </c>
      <c r="M410">
        <v>1588841984</v>
      </c>
      <c r="N410">
        <v>65961000</v>
      </c>
      <c r="O410">
        <v>-7.6569999999999999E-2</v>
      </c>
      <c r="P410">
        <v>-1.4999999999999999E-2</v>
      </c>
      <c r="Q410">
        <v>6.7889999999999997</v>
      </c>
      <c r="R410">
        <v>15.597</v>
      </c>
      <c r="S410">
        <v>1162382976</v>
      </c>
      <c r="T410">
        <v>-3.4229999999999997E-2</v>
      </c>
      <c r="U410">
        <v>-0.38535999999999998</v>
      </c>
      <c r="X410">
        <v>274045248</v>
      </c>
      <c r="Y410">
        <v>-0.52961000000000003</v>
      </c>
      <c r="Z410">
        <v>1.496</v>
      </c>
      <c r="AA410">
        <v>1.6619999999999999</v>
      </c>
      <c r="AB410">
        <v>333286016</v>
      </c>
      <c r="AE410" s="2"/>
      <c r="AG410">
        <v>0.91</v>
      </c>
      <c r="AI410">
        <v>-9.5111120000000007</v>
      </c>
      <c r="AJ410">
        <v>4647030</v>
      </c>
      <c r="AK410">
        <v>6.76</v>
      </c>
      <c r="AL410">
        <v>22.54</v>
      </c>
      <c r="AM410">
        <v>0.56691100000000005</v>
      </c>
      <c r="AN410">
        <v>0</v>
      </c>
      <c r="AO410">
        <v>0</v>
      </c>
      <c r="AP410">
        <v>171218000</v>
      </c>
      <c r="AQ410">
        <v>8.7780000000000005</v>
      </c>
      <c r="AR410">
        <v>0.97516499999999995</v>
      </c>
      <c r="AS410" s="1">
        <v>45290.791666666664</v>
      </c>
      <c r="AT410" s="2">
        <v>45656</v>
      </c>
      <c r="AU410" s="2">
        <v>45472</v>
      </c>
      <c r="AV410">
        <v>0.05</v>
      </c>
      <c r="AW410">
        <v>1479262336</v>
      </c>
      <c r="AX410">
        <v>10.050000000000001</v>
      </c>
    </row>
    <row r="411" spans="1:50" x14ac:dyDescent="0.35">
      <c r="A411" s="145" t="s">
        <v>2425</v>
      </c>
      <c r="B411" s="145" t="s">
        <v>2336</v>
      </c>
      <c r="C411" s="1">
        <v>45590.634606481479</v>
      </c>
      <c r="D411">
        <v>16.02</v>
      </c>
      <c r="F411">
        <v>20400</v>
      </c>
      <c r="G411" s="145" t="s">
        <v>2426</v>
      </c>
      <c r="H411" s="145" t="s">
        <v>2427</v>
      </c>
      <c r="I411" s="145" t="s">
        <v>103</v>
      </c>
      <c r="J411" s="145" t="s">
        <v>64</v>
      </c>
      <c r="K411" s="2">
        <v>45590</v>
      </c>
      <c r="L411">
        <v>50.613</v>
      </c>
      <c r="M411">
        <v>896300032</v>
      </c>
      <c r="N411">
        <v>264300000</v>
      </c>
      <c r="O411">
        <v>6.6189999999999999E-2</v>
      </c>
      <c r="P411">
        <v>-3.5999999999999997E-2</v>
      </c>
      <c r="Q411">
        <v>1.2250000000000001</v>
      </c>
      <c r="R411">
        <v>29.484999999999999</v>
      </c>
      <c r="S411">
        <v>115900000</v>
      </c>
      <c r="T411">
        <v>2.282E-2</v>
      </c>
      <c r="U411">
        <v>2.0559999999999998E-2</v>
      </c>
      <c r="W411">
        <v>-0.45300000000000001</v>
      </c>
      <c r="X411">
        <v>196487504</v>
      </c>
      <c r="Y411">
        <v>3.8240000000000003E-2</v>
      </c>
      <c r="Z411">
        <v>1.3160000000000001</v>
      </c>
      <c r="AA411">
        <v>1.4490000000000001</v>
      </c>
      <c r="AB411">
        <v>192700000</v>
      </c>
      <c r="AE411" s="2"/>
      <c r="AG411">
        <v>1.3</v>
      </c>
      <c r="AH411">
        <v>70.086960000000005</v>
      </c>
      <c r="AI411">
        <v>18.744185999999999</v>
      </c>
      <c r="AJ411">
        <v>336000</v>
      </c>
      <c r="AK411">
        <v>6.58</v>
      </c>
      <c r="AL411">
        <v>17.489999999999998</v>
      </c>
      <c r="AM411">
        <v>0.55120899999999995</v>
      </c>
      <c r="AN411">
        <v>0</v>
      </c>
      <c r="AO411">
        <v>0</v>
      </c>
      <c r="AP411">
        <v>94600000</v>
      </c>
      <c r="AQ411">
        <v>13.359</v>
      </c>
      <c r="AR411">
        <v>1.206677</v>
      </c>
      <c r="AS411" s="1">
        <v>45198.833333333336</v>
      </c>
      <c r="AT411" s="2">
        <v>45564</v>
      </c>
      <c r="AU411" s="2">
        <v>45472</v>
      </c>
      <c r="AV411">
        <v>1.39</v>
      </c>
      <c r="AW411">
        <v>1533519872</v>
      </c>
      <c r="AX411">
        <v>17.04</v>
      </c>
    </row>
    <row r="412" spans="1:50" x14ac:dyDescent="0.35">
      <c r="A412" s="145" t="s">
        <v>2428</v>
      </c>
      <c r="B412" s="145" t="s">
        <v>2351</v>
      </c>
      <c r="C412" s="1">
        <v>45590.634606481479</v>
      </c>
      <c r="D412">
        <v>0.21</v>
      </c>
      <c r="F412">
        <v>729</v>
      </c>
      <c r="G412" s="145" t="s">
        <v>2429</v>
      </c>
      <c r="H412" s="145" t="s">
        <v>2430</v>
      </c>
      <c r="I412" s="145" t="s">
        <v>2431</v>
      </c>
      <c r="J412" s="145" t="s">
        <v>77</v>
      </c>
      <c r="K412" s="2">
        <v>45590</v>
      </c>
      <c r="L412">
        <v>218.303</v>
      </c>
      <c r="M412">
        <v>198191344</v>
      </c>
      <c r="N412">
        <v>11212089</v>
      </c>
      <c r="O412">
        <v>-6.3460000000000003E-2</v>
      </c>
      <c r="P412">
        <v>0.02</v>
      </c>
      <c r="Q412">
        <v>0.155</v>
      </c>
      <c r="R412">
        <v>2.3530000000000002</v>
      </c>
      <c r="S412">
        <v>12386980</v>
      </c>
      <c r="T412">
        <v>-1.9349999999999999E-2</v>
      </c>
      <c r="U412">
        <v>-0.34118999999999999</v>
      </c>
      <c r="X412">
        <v>22373378</v>
      </c>
      <c r="Y412">
        <v>-0.49972</v>
      </c>
      <c r="Z412">
        <v>0.187</v>
      </c>
      <c r="AA412">
        <v>0.54200000000000004</v>
      </c>
      <c r="AB412">
        <v>6588649</v>
      </c>
      <c r="AE412" s="2"/>
      <c r="AG412">
        <v>1.452</v>
      </c>
      <c r="AI412">
        <v>-0.183333</v>
      </c>
      <c r="AJ412">
        <v>8950</v>
      </c>
      <c r="AK412">
        <v>0.01</v>
      </c>
      <c r="AL412">
        <v>1.55</v>
      </c>
      <c r="AM412">
        <v>9.1749999999999998E-2</v>
      </c>
      <c r="AN412">
        <v>0</v>
      </c>
      <c r="AO412">
        <v>0</v>
      </c>
      <c r="AP412">
        <v>80156800</v>
      </c>
      <c r="AQ412">
        <v>1.133</v>
      </c>
      <c r="AR412">
        <v>9.7087000000000007E-2</v>
      </c>
      <c r="AS412" s="1">
        <v>45290.791666666664</v>
      </c>
      <c r="AT412" s="2">
        <v>45656</v>
      </c>
      <c r="AU412" s="2">
        <v>45472</v>
      </c>
      <c r="AW412">
        <v>16047789</v>
      </c>
      <c r="AX412">
        <v>2.83</v>
      </c>
    </row>
    <row r="413" spans="1:50" x14ac:dyDescent="0.35">
      <c r="A413" s="145" t="s">
        <v>2432</v>
      </c>
      <c r="B413" s="145" t="s">
        <v>2349</v>
      </c>
      <c r="C413" s="1">
        <v>45590.634606481479</v>
      </c>
      <c r="D413">
        <v>1.1399999999999999</v>
      </c>
      <c r="F413">
        <v>200</v>
      </c>
      <c r="G413" s="145" t="s">
        <v>2433</v>
      </c>
      <c r="H413" s="145" t="s">
        <v>2434</v>
      </c>
      <c r="I413" s="145" t="s">
        <v>87</v>
      </c>
      <c r="J413" s="145" t="s">
        <v>59</v>
      </c>
      <c r="K413" s="2">
        <v>45590</v>
      </c>
      <c r="M413">
        <v>72409000</v>
      </c>
      <c r="N413">
        <v>-70341000</v>
      </c>
      <c r="O413">
        <v>-8.6298700000000004</v>
      </c>
      <c r="P413">
        <v>0.27900000000000003</v>
      </c>
      <c r="Q413">
        <v>0.20300000000000001</v>
      </c>
      <c r="R413">
        <v>6.4000000000000001E-2</v>
      </c>
      <c r="S413">
        <v>40861000</v>
      </c>
      <c r="T413">
        <v>-1.02779</v>
      </c>
      <c r="U413">
        <v>0</v>
      </c>
      <c r="X413">
        <v>-35324876</v>
      </c>
      <c r="Z413">
        <v>0.98799999999999999</v>
      </c>
      <c r="AA413">
        <v>1.0920000000000001</v>
      </c>
      <c r="AB413">
        <v>-58192000</v>
      </c>
      <c r="AE413" s="2"/>
      <c r="AG413">
        <v>0.96699999999999997</v>
      </c>
      <c r="AI413">
        <v>-4.0576920000000003</v>
      </c>
      <c r="AJ413">
        <v>8699810</v>
      </c>
      <c r="AK413">
        <v>0.56999999999999995</v>
      </c>
      <c r="AL413">
        <v>2.44</v>
      </c>
      <c r="AM413">
        <v>21.92848</v>
      </c>
      <c r="AN413">
        <v>0</v>
      </c>
      <c r="AO413">
        <v>0</v>
      </c>
      <c r="AP413">
        <v>201428992</v>
      </c>
      <c r="AQ413">
        <v>-0.11600000000000001</v>
      </c>
      <c r="AS413" s="1">
        <v>45290.791666666664</v>
      </c>
      <c r="AT413" s="2">
        <v>45656</v>
      </c>
      <c r="AU413" s="2">
        <v>45472</v>
      </c>
      <c r="AW413">
        <v>221828512</v>
      </c>
      <c r="AX413">
        <v>2.63</v>
      </c>
    </row>
  </sheetData>
  <conditionalFormatting sqref="B1:B1048576">
    <cfRule type="duplicateValues" dxfId="4" priority="1"/>
  </conditionalFormatting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C427EA-81A9-44E9-888E-BD5A5106DD7A}">
  <sheetPr>
    <tabColor theme="7" tint="0.79998168889431442"/>
  </sheetPr>
  <dimension ref="A1:F1871"/>
  <sheetViews>
    <sheetView showGridLines="0" workbookViewId="0">
      <selection activeCell="D9" sqref="D9"/>
    </sheetView>
  </sheetViews>
  <sheetFormatPr defaultRowHeight="14.5" x14ac:dyDescent="0.35"/>
  <cols>
    <col min="1" max="1" width="16.453125" bestFit="1" customWidth="1"/>
    <col min="2" max="2" width="13.54296875" bestFit="1" customWidth="1"/>
    <col min="3" max="3" width="8.36328125" bestFit="1" customWidth="1"/>
    <col min="4" max="4" width="11.81640625" bestFit="1" customWidth="1"/>
    <col min="5" max="5" width="8.81640625" bestFit="1" customWidth="1"/>
    <col min="6" max="6" width="6.81640625" bestFit="1" customWidth="1"/>
  </cols>
  <sheetData>
    <row r="1" spans="1:6" x14ac:dyDescent="0.35">
      <c r="A1" t="s">
        <v>0</v>
      </c>
      <c r="B1" t="s">
        <v>1423</v>
      </c>
      <c r="C1" t="s">
        <v>1</v>
      </c>
      <c r="D1" t="s">
        <v>4</v>
      </c>
      <c r="E1" t="s">
        <v>2249</v>
      </c>
      <c r="F1" t="s">
        <v>1822</v>
      </c>
    </row>
    <row r="2" spans="1:6" x14ac:dyDescent="0.35">
      <c r="A2" s="145" t="s">
        <v>1855</v>
      </c>
      <c r="B2" s="1">
        <v>44166</v>
      </c>
      <c r="C2" s="145" t="s">
        <v>935</v>
      </c>
      <c r="D2">
        <v>22.352439880371094</v>
      </c>
      <c r="E2">
        <v>12</v>
      </c>
      <c r="F2">
        <v>2020</v>
      </c>
    </row>
    <row r="3" spans="1:6" x14ac:dyDescent="0.35">
      <c r="A3" s="145" t="s">
        <v>1855</v>
      </c>
      <c r="B3" s="1">
        <v>44531</v>
      </c>
      <c r="C3" s="145" t="s">
        <v>935</v>
      </c>
      <c r="D3">
        <v>57.903121948242188</v>
      </c>
      <c r="E3">
        <v>12</v>
      </c>
      <c r="F3">
        <v>2021</v>
      </c>
    </row>
    <row r="4" spans="1:6" x14ac:dyDescent="0.35">
      <c r="A4" s="145" t="s">
        <v>1855</v>
      </c>
      <c r="B4" s="1">
        <v>44896</v>
      </c>
      <c r="C4" s="145" t="s">
        <v>935</v>
      </c>
      <c r="D4">
        <v>44.517421722412109</v>
      </c>
      <c r="E4">
        <v>12</v>
      </c>
      <c r="F4">
        <v>2022</v>
      </c>
    </row>
    <row r="5" spans="1:6" x14ac:dyDescent="0.35">
      <c r="A5" s="145" t="s">
        <v>1855</v>
      </c>
      <c r="B5" s="1">
        <v>45261</v>
      </c>
      <c r="C5" s="145" t="s">
        <v>935</v>
      </c>
      <c r="D5">
        <v>33.684394836425781</v>
      </c>
      <c r="E5">
        <v>12</v>
      </c>
      <c r="F5">
        <v>2023</v>
      </c>
    </row>
    <row r="6" spans="1:6" x14ac:dyDescent="0.35">
      <c r="A6" s="145" t="s">
        <v>1856</v>
      </c>
      <c r="B6" s="1">
        <v>44166</v>
      </c>
      <c r="C6" s="145" t="s">
        <v>1040</v>
      </c>
      <c r="D6">
        <v>129.89433288574219</v>
      </c>
      <c r="E6">
        <v>12</v>
      </c>
      <c r="F6">
        <v>2020</v>
      </c>
    </row>
    <row r="7" spans="1:6" x14ac:dyDescent="0.35">
      <c r="A7" s="145" t="s">
        <v>1856</v>
      </c>
      <c r="B7" s="1">
        <v>44531</v>
      </c>
      <c r="C7" s="145" t="s">
        <v>1040</v>
      </c>
      <c r="D7">
        <v>174.90037536621094</v>
      </c>
      <c r="E7">
        <v>12</v>
      </c>
      <c r="F7">
        <v>2021</v>
      </c>
    </row>
    <row r="8" spans="1:6" x14ac:dyDescent="0.35">
      <c r="A8" s="145" t="s">
        <v>1856</v>
      </c>
      <c r="B8" s="1">
        <v>44896</v>
      </c>
      <c r="C8" s="145" t="s">
        <v>1040</v>
      </c>
      <c r="D8">
        <v>128.71934509277344</v>
      </c>
      <c r="E8">
        <v>12</v>
      </c>
      <c r="F8">
        <v>2022</v>
      </c>
    </row>
    <row r="9" spans="1:6" x14ac:dyDescent="0.35">
      <c r="A9" s="145" t="s">
        <v>1856</v>
      </c>
      <c r="B9" s="1">
        <v>45261</v>
      </c>
      <c r="C9" s="145" t="s">
        <v>1040</v>
      </c>
      <c r="D9">
        <v>191.80216979980469</v>
      </c>
      <c r="E9">
        <v>12</v>
      </c>
      <c r="F9">
        <v>2023</v>
      </c>
    </row>
    <row r="10" spans="1:6" x14ac:dyDescent="0.35">
      <c r="A10" s="145" t="s">
        <v>1857</v>
      </c>
      <c r="B10" s="1">
        <v>43800</v>
      </c>
      <c r="C10" s="145" t="s">
        <v>990</v>
      </c>
      <c r="D10">
        <v>111.79000091552734</v>
      </c>
      <c r="E10">
        <v>12</v>
      </c>
      <c r="F10">
        <v>2019</v>
      </c>
    </row>
    <row r="11" spans="1:6" x14ac:dyDescent="0.35">
      <c r="A11" s="145" t="s">
        <v>1857</v>
      </c>
      <c r="B11" s="1">
        <v>44166</v>
      </c>
      <c r="C11" s="145" t="s">
        <v>990</v>
      </c>
      <c r="D11">
        <v>145.74000549316406</v>
      </c>
      <c r="E11">
        <v>12</v>
      </c>
      <c r="F11">
        <v>2020</v>
      </c>
    </row>
    <row r="12" spans="1:6" x14ac:dyDescent="0.35">
      <c r="A12" s="145" t="s">
        <v>1857</v>
      </c>
      <c r="B12" s="1">
        <v>44531</v>
      </c>
      <c r="C12" s="145" t="s">
        <v>990</v>
      </c>
      <c r="D12">
        <v>172.72999572753906</v>
      </c>
      <c r="E12">
        <v>12</v>
      </c>
      <c r="F12">
        <v>2021</v>
      </c>
    </row>
    <row r="13" spans="1:6" x14ac:dyDescent="0.35">
      <c r="A13" s="145" t="s">
        <v>1857</v>
      </c>
      <c r="B13" s="1">
        <v>44896</v>
      </c>
      <c r="C13" s="145" t="s">
        <v>990</v>
      </c>
      <c r="D13">
        <v>179.25</v>
      </c>
      <c r="E13">
        <v>12</v>
      </c>
      <c r="F13">
        <v>2022</v>
      </c>
    </row>
    <row r="14" spans="1:6" x14ac:dyDescent="0.35">
      <c r="A14" s="145" t="s">
        <v>1857</v>
      </c>
      <c r="B14" s="1">
        <v>45261</v>
      </c>
      <c r="C14" s="145" t="s">
        <v>990</v>
      </c>
      <c r="D14">
        <v>224.97000122070313</v>
      </c>
      <c r="E14">
        <v>12</v>
      </c>
      <c r="F14">
        <v>2023</v>
      </c>
    </row>
    <row r="15" spans="1:6" x14ac:dyDescent="0.35">
      <c r="A15" s="145" t="s">
        <v>1858</v>
      </c>
      <c r="B15" s="1">
        <v>43800</v>
      </c>
      <c r="C15" s="145" t="s">
        <v>1117</v>
      </c>
      <c r="D15">
        <v>79.607467651367188</v>
      </c>
      <c r="E15">
        <v>12</v>
      </c>
      <c r="F15">
        <v>2019</v>
      </c>
    </row>
    <row r="16" spans="1:6" x14ac:dyDescent="0.35">
      <c r="A16" s="145" t="s">
        <v>1858</v>
      </c>
      <c r="B16" s="1">
        <v>44166</v>
      </c>
      <c r="C16" s="145" t="s">
        <v>1117</v>
      </c>
      <c r="D16">
        <v>101.92996978759766</v>
      </c>
      <c r="E16">
        <v>12</v>
      </c>
      <c r="F16">
        <v>2020</v>
      </c>
    </row>
    <row r="17" spans="1:6" x14ac:dyDescent="0.35">
      <c r="A17" s="145" t="s">
        <v>1858</v>
      </c>
      <c r="B17" s="1">
        <v>44531</v>
      </c>
      <c r="C17" s="145" t="s">
        <v>1117</v>
      </c>
      <c r="D17">
        <v>133.04747009277344</v>
      </c>
      <c r="E17">
        <v>12</v>
      </c>
      <c r="F17">
        <v>2021</v>
      </c>
    </row>
    <row r="18" spans="1:6" x14ac:dyDescent="0.35">
      <c r="A18" s="145" t="s">
        <v>1858</v>
      </c>
      <c r="B18" s="1">
        <v>44896</v>
      </c>
      <c r="C18" s="145" t="s">
        <v>1117</v>
      </c>
      <c r="D18">
        <v>105.53075408935547</v>
      </c>
      <c r="E18">
        <v>12</v>
      </c>
      <c r="F18">
        <v>2022</v>
      </c>
    </row>
    <row r="19" spans="1:6" x14ac:dyDescent="0.35">
      <c r="A19" s="145" t="s">
        <v>1858</v>
      </c>
      <c r="B19" s="1">
        <v>45261</v>
      </c>
      <c r="C19" s="145" t="s">
        <v>1117</v>
      </c>
      <c r="D19">
        <v>107.91639709472656</v>
      </c>
      <c r="E19">
        <v>12</v>
      </c>
      <c r="F19">
        <v>2023</v>
      </c>
    </row>
    <row r="20" spans="1:6" x14ac:dyDescent="0.35">
      <c r="A20" s="145" t="s">
        <v>1859</v>
      </c>
      <c r="B20" s="1">
        <v>44896</v>
      </c>
      <c r="C20" s="145" t="s">
        <v>856</v>
      </c>
      <c r="D20">
        <v>25.200000762939453</v>
      </c>
      <c r="E20">
        <v>12</v>
      </c>
      <c r="F20">
        <v>2022</v>
      </c>
    </row>
    <row r="21" spans="1:6" x14ac:dyDescent="0.35">
      <c r="A21" s="145" t="s">
        <v>1859</v>
      </c>
      <c r="B21" s="1">
        <v>45261</v>
      </c>
      <c r="C21" s="145" t="s">
        <v>856</v>
      </c>
      <c r="D21">
        <v>8.4799995422363281</v>
      </c>
      <c r="E21">
        <v>12</v>
      </c>
      <c r="F21">
        <v>2023</v>
      </c>
    </row>
    <row r="22" spans="1:6" x14ac:dyDescent="0.35">
      <c r="A22" s="145" t="s">
        <v>1860</v>
      </c>
      <c r="B22" s="1">
        <v>43800</v>
      </c>
      <c r="C22" s="145" t="s">
        <v>610</v>
      </c>
      <c r="D22">
        <v>12.5</v>
      </c>
      <c r="E22">
        <v>12</v>
      </c>
      <c r="F22">
        <v>2019</v>
      </c>
    </row>
    <row r="23" spans="1:6" x14ac:dyDescent="0.35">
      <c r="A23" s="145" t="s">
        <v>1860</v>
      </c>
      <c r="B23" s="1">
        <v>44166</v>
      </c>
      <c r="C23" s="145" t="s">
        <v>610</v>
      </c>
      <c r="D23">
        <v>10.100000381469727</v>
      </c>
      <c r="E23">
        <v>12</v>
      </c>
      <c r="F23">
        <v>2020</v>
      </c>
    </row>
    <row r="24" spans="1:6" x14ac:dyDescent="0.35">
      <c r="A24" s="145" t="s">
        <v>1860</v>
      </c>
      <c r="B24" s="1">
        <v>44531</v>
      </c>
      <c r="C24" s="145" t="s">
        <v>610</v>
      </c>
      <c r="D24">
        <v>13.020000457763672</v>
      </c>
      <c r="E24">
        <v>12</v>
      </c>
      <c r="F24">
        <v>2021</v>
      </c>
    </row>
    <row r="25" spans="1:6" x14ac:dyDescent="0.35">
      <c r="A25" s="145" t="s">
        <v>1860</v>
      </c>
      <c r="B25" s="1">
        <v>44896</v>
      </c>
      <c r="C25" s="145" t="s">
        <v>610</v>
      </c>
      <c r="D25">
        <v>7.6999998092651367</v>
      </c>
      <c r="E25">
        <v>12</v>
      </c>
      <c r="F25">
        <v>2022</v>
      </c>
    </row>
    <row r="26" spans="1:6" x14ac:dyDescent="0.35">
      <c r="A26" s="145" t="s">
        <v>1860</v>
      </c>
      <c r="B26" s="1">
        <v>45261</v>
      </c>
      <c r="C26" s="145" t="s">
        <v>610</v>
      </c>
      <c r="D26">
        <v>10.270000457763672</v>
      </c>
      <c r="E26">
        <v>12</v>
      </c>
      <c r="F26">
        <v>2023</v>
      </c>
    </row>
    <row r="27" spans="1:6" x14ac:dyDescent="0.35">
      <c r="A27" s="145" t="s">
        <v>1861</v>
      </c>
      <c r="B27" s="1">
        <v>44531</v>
      </c>
      <c r="C27" s="145" t="s">
        <v>334</v>
      </c>
      <c r="D27">
        <v>396.2054443359375</v>
      </c>
      <c r="E27">
        <v>12</v>
      </c>
      <c r="F27">
        <v>2021</v>
      </c>
    </row>
    <row r="28" spans="1:6" x14ac:dyDescent="0.35">
      <c r="A28" s="145" t="s">
        <v>1861</v>
      </c>
      <c r="B28" s="1">
        <v>44896</v>
      </c>
      <c r="C28" s="145" t="s">
        <v>334</v>
      </c>
      <c r="D28">
        <v>258.51113891601563</v>
      </c>
      <c r="E28">
        <v>12</v>
      </c>
      <c r="F28">
        <v>2022</v>
      </c>
    </row>
    <row r="29" spans="1:6" x14ac:dyDescent="0.35">
      <c r="A29" s="145" t="s">
        <v>1861</v>
      </c>
      <c r="B29" s="1">
        <v>45261</v>
      </c>
      <c r="C29" s="145" t="s">
        <v>334</v>
      </c>
      <c r="D29">
        <v>345.35821533203125</v>
      </c>
      <c r="E29">
        <v>12</v>
      </c>
      <c r="F29">
        <v>2023</v>
      </c>
    </row>
    <row r="30" spans="1:6" x14ac:dyDescent="0.35">
      <c r="A30" s="145" t="s">
        <v>1862</v>
      </c>
      <c r="B30" s="1">
        <v>43800</v>
      </c>
      <c r="C30" s="145" t="s">
        <v>1497</v>
      </c>
      <c r="D30">
        <v>12.909999847412109</v>
      </c>
      <c r="E30">
        <v>12</v>
      </c>
      <c r="F30">
        <v>2019</v>
      </c>
    </row>
    <row r="31" spans="1:6" x14ac:dyDescent="0.35">
      <c r="A31" s="145" t="s">
        <v>1862</v>
      </c>
      <c r="B31" s="1">
        <v>44166</v>
      </c>
      <c r="C31" s="145" t="s">
        <v>1497</v>
      </c>
      <c r="D31">
        <v>7.8000001907348633</v>
      </c>
      <c r="E31">
        <v>12</v>
      </c>
      <c r="F31">
        <v>2020</v>
      </c>
    </row>
    <row r="32" spans="1:6" x14ac:dyDescent="0.35">
      <c r="A32" s="145" t="s">
        <v>1862</v>
      </c>
      <c r="B32" s="1">
        <v>44531</v>
      </c>
      <c r="C32" s="145" t="s">
        <v>1497</v>
      </c>
      <c r="D32">
        <v>16.430000305175781</v>
      </c>
      <c r="E32">
        <v>12</v>
      </c>
      <c r="F32">
        <v>2021</v>
      </c>
    </row>
    <row r="33" spans="1:6" x14ac:dyDescent="0.35">
      <c r="A33" s="145" t="s">
        <v>1862</v>
      </c>
      <c r="B33" s="1">
        <v>44896</v>
      </c>
      <c r="C33" s="145" t="s">
        <v>1497</v>
      </c>
      <c r="D33">
        <v>8.6700000762939453</v>
      </c>
      <c r="E33">
        <v>12</v>
      </c>
      <c r="F33">
        <v>2022</v>
      </c>
    </row>
    <row r="34" spans="1:6" x14ac:dyDescent="0.35">
      <c r="A34" s="145" t="s">
        <v>1862</v>
      </c>
      <c r="B34" s="1">
        <v>45261</v>
      </c>
      <c r="C34" s="145" t="s">
        <v>1497</v>
      </c>
      <c r="D34">
        <v>9.5600004196166992</v>
      </c>
      <c r="E34">
        <v>12</v>
      </c>
      <c r="F34">
        <v>2023</v>
      </c>
    </row>
    <row r="35" spans="1:6" x14ac:dyDescent="0.35">
      <c r="A35" s="145" t="s">
        <v>1863</v>
      </c>
      <c r="B35" s="1">
        <v>43800</v>
      </c>
      <c r="C35" s="145" t="s">
        <v>850</v>
      </c>
      <c r="D35">
        <v>1.8899999856948853</v>
      </c>
      <c r="E35">
        <v>12</v>
      </c>
      <c r="F35">
        <v>2019</v>
      </c>
    </row>
    <row r="36" spans="1:6" x14ac:dyDescent="0.35">
      <c r="A36" s="145" t="s">
        <v>1863</v>
      </c>
      <c r="B36" s="1">
        <v>44166</v>
      </c>
      <c r="C36" s="145" t="s">
        <v>850</v>
      </c>
      <c r="D36">
        <v>6.4699997901916504</v>
      </c>
      <c r="E36">
        <v>12</v>
      </c>
      <c r="F36">
        <v>2020</v>
      </c>
    </row>
    <row r="37" spans="1:6" x14ac:dyDescent="0.35">
      <c r="A37" s="145" t="s">
        <v>1863</v>
      </c>
      <c r="B37" s="1">
        <v>44531</v>
      </c>
      <c r="C37" s="145" t="s">
        <v>850</v>
      </c>
      <c r="D37">
        <v>14.539999961853027</v>
      </c>
      <c r="E37">
        <v>12</v>
      </c>
      <c r="F37">
        <v>2021</v>
      </c>
    </row>
    <row r="38" spans="1:6" x14ac:dyDescent="0.35">
      <c r="A38" s="145" t="s">
        <v>1863</v>
      </c>
      <c r="B38" s="1">
        <v>44896</v>
      </c>
      <c r="C38" s="145" t="s">
        <v>850</v>
      </c>
      <c r="D38">
        <v>15.75</v>
      </c>
      <c r="E38">
        <v>12</v>
      </c>
      <c r="F38">
        <v>2022</v>
      </c>
    </row>
    <row r="39" spans="1:6" x14ac:dyDescent="0.35">
      <c r="A39" s="145" t="s">
        <v>1863</v>
      </c>
      <c r="B39" s="1">
        <v>45261</v>
      </c>
      <c r="C39" s="145" t="s">
        <v>850</v>
      </c>
      <c r="D39">
        <v>1.0499999523162842</v>
      </c>
      <c r="E39">
        <v>12</v>
      </c>
      <c r="F39">
        <v>2023</v>
      </c>
    </row>
    <row r="40" spans="1:6" x14ac:dyDescent="0.35">
      <c r="A40" s="145" t="s">
        <v>1864</v>
      </c>
      <c r="B40" s="1">
        <v>43800</v>
      </c>
      <c r="C40" s="145" t="s">
        <v>55</v>
      </c>
      <c r="D40">
        <v>329.80999755859375</v>
      </c>
      <c r="E40">
        <v>12</v>
      </c>
      <c r="F40">
        <v>2019</v>
      </c>
    </row>
    <row r="41" spans="1:6" x14ac:dyDescent="0.35">
      <c r="A41" s="145" t="s">
        <v>1864</v>
      </c>
      <c r="B41" s="1">
        <v>44166</v>
      </c>
      <c r="C41" s="145" t="s">
        <v>55</v>
      </c>
      <c r="D41">
        <v>500.1199951171875</v>
      </c>
      <c r="E41">
        <v>12</v>
      </c>
      <c r="F41">
        <v>2020</v>
      </c>
    </row>
    <row r="42" spans="1:6" x14ac:dyDescent="0.35">
      <c r="A42" s="145" t="s">
        <v>1864</v>
      </c>
      <c r="B42" s="1">
        <v>44531</v>
      </c>
      <c r="C42" s="145" t="s">
        <v>55</v>
      </c>
      <c r="D42">
        <v>567.05999755859375</v>
      </c>
      <c r="E42">
        <v>12</v>
      </c>
      <c r="F42">
        <v>2021</v>
      </c>
    </row>
    <row r="43" spans="1:6" x14ac:dyDescent="0.35">
      <c r="A43" s="145" t="s">
        <v>1864</v>
      </c>
      <c r="B43" s="1">
        <v>44896</v>
      </c>
      <c r="C43" s="145" t="s">
        <v>55</v>
      </c>
      <c r="D43">
        <v>336.52999877929688</v>
      </c>
      <c r="E43">
        <v>12</v>
      </c>
      <c r="F43">
        <v>2022</v>
      </c>
    </row>
    <row r="44" spans="1:6" x14ac:dyDescent="0.35">
      <c r="A44" s="145" t="s">
        <v>1864</v>
      </c>
      <c r="B44" s="1">
        <v>45261</v>
      </c>
      <c r="C44" s="145" t="s">
        <v>55</v>
      </c>
      <c r="D44">
        <v>596.5999755859375</v>
      </c>
      <c r="E44">
        <v>12</v>
      </c>
      <c r="F44">
        <v>2023</v>
      </c>
    </row>
    <row r="45" spans="1:6" x14ac:dyDescent="0.35">
      <c r="A45" s="145" t="s">
        <v>1869</v>
      </c>
      <c r="B45" s="1">
        <v>43800</v>
      </c>
      <c r="C45" s="145" t="s">
        <v>721</v>
      </c>
      <c r="D45">
        <v>6.835960865020752</v>
      </c>
      <c r="E45">
        <v>12</v>
      </c>
      <c r="F45">
        <v>2019</v>
      </c>
    </row>
    <row r="46" spans="1:6" x14ac:dyDescent="0.35">
      <c r="A46" s="145" t="s">
        <v>1869</v>
      </c>
      <c r="B46" s="1">
        <v>44166</v>
      </c>
      <c r="C46" s="145" t="s">
        <v>721</v>
      </c>
      <c r="D46">
        <v>8.3015499114990234</v>
      </c>
      <c r="E46">
        <v>12</v>
      </c>
      <c r="F46">
        <v>2020</v>
      </c>
    </row>
    <row r="47" spans="1:6" x14ac:dyDescent="0.35">
      <c r="A47" s="145" t="s">
        <v>1869</v>
      </c>
      <c r="B47" s="1">
        <v>44531</v>
      </c>
      <c r="C47" s="145" t="s">
        <v>721</v>
      </c>
      <c r="D47">
        <v>7.6784358024597168</v>
      </c>
      <c r="E47">
        <v>12</v>
      </c>
      <c r="F47">
        <v>2021</v>
      </c>
    </row>
    <row r="48" spans="1:6" x14ac:dyDescent="0.35">
      <c r="A48" s="145" t="s">
        <v>1869</v>
      </c>
      <c r="B48" s="1">
        <v>44896</v>
      </c>
      <c r="C48" s="145" t="s">
        <v>721</v>
      </c>
      <c r="D48">
        <v>9.1615133285522461</v>
      </c>
      <c r="E48">
        <v>12</v>
      </c>
      <c r="F48">
        <v>2022</v>
      </c>
    </row>
    <row r="49" spans="1:6" x14ac:dyDescent="0.35">
      <c r="A49" s="145" t="s">
        <v>1869</v>
      </c>
      <c r="B49" s="1">
        <v>45261</v>
      </c>
      <c r="C49" s="145" t="s">
        <v>721</v>
      </c>
      <c r="D49">
        <v>12.232919692993164</v>
      </c>
      <c r="E49">
        <v>12</v>
      </c>
      <c r="F49">
        <v>2023</v>
      </c>
    </row>
    <row r="50" spans="1:6" x14ac:dyDescent="0.35">
      <c r="A50" s="145" t="s">
        <v>1870</v>
      </c>
      <c r="B50" s="1">
        <v>43800</v>
      </c>
      <c r="C50" s="145" t="s">
        <v>69</v>
      </c>
      <c r="D50">
        <v>108.40629577636719</v>
      </c>
      <c r="E50">
        <v>12</v>
      </c>
      <c r="F50">
        <v>2019</v>
      </c>
    </row>
    <row r="51" spans="1:6" x14ac:dyDescent="0.35">
      <c r="A51" s="145" t="s">
        <v>1870</v>
      </c>
      <c r="B51" s="1">
        <v>44166</v>
      </c>
      <c r="C51" s="145" t="s">
        <v>69</v>
      </c>
      <c r="D51">
        <v>137.58180236816406</v>
      </c>
      <c r="E51">
        <v>12</v>
      </c>
      <c r="F51">
        <v>2020</v>
      </c>
    </row>
    <row r="52" spans="1:6" x14ac:dyDescent="0.35">
      <c r="A52" s="145" t="s">
        <v>1870</v>
      </c>
      <c r="B52" s="1">
        <v>44531</v>
      </c>
      <c r="C52" s="145" t="s">
        <v>69</v>
      </c>
      <c r="D52">
        <v>166.52351379394531</v>
      </c>
      <c r="E52">
        <v>12</v>
      </c>
      <c r="F52">
        <v>2021</v>
      </c>
    </row>
    <row r="53" spans="1:6" x14ac:dyDescent="0.35">
      <c r="A53" s="145" t="s">
        <v>1870</v>
      </c>
      <c r="B53" s="1">
        <v>44896</v>
      </c>
      <c r="C53" s="145" t="s">
        <v>69</v>
      </c>
      <c r="D53">
        <v>158.24537658691406</v>
      </c>
      <c r="E53">
        <v>12</v>
      </c>
      <c r="F53">
        <v>2022</v>
      </c>
    </row>
    <row r="54" spans="1:6" x14ac:dyDescent="0.35">
      <c r="A54" s="145" t="s">
        <v>1870</v>
      </c>
      <c r="B54" s="1">
        <v>45261</v>
      </c>
      <c r="C54" s="145" t="s">
        <v>69</v>
      </c>
      <c r="D54">
        <v>195.15505981445313</v>
      </c>
      <c r="E54">
        <v>12</v>
      </c>
      <c r="F54">
        <v>2023</v>
      </c>
    </row>
    <row r="55" spans="1:6" x14ac:dyDescent="0.35">
      <c r="A55" s="145" t="s">
        <v>1871</v>
      </c>
      <c r="B55" s="1">
        <v>43800</v>
      </c>
      <c r="C55" s="145" t="s">
        <v>201</v>
      </c>
      <c r="D55">
        <v>40.905654907226563</v>
      </c>
      <c r="E55">
        <v>12</v>
      </c>
      <c r="F55">
        <v>2019</v>
      </c>
    </row>
    <row r="56" spans="1:6" x14ac:dyDescent="0.35">
      <c r="A56" s="145" t="s">
        <v>1871</v>
      </c>
      <c r="B56" s="1">
        <v>44166</v>
      </c>
      <c r="C56" s="145" t="s">
        <v>201</v>
      </c>
      <c r="D56">
        <v>45.994674682617188</v>
      </c>
      <c r="E56">
        <v>12</v>
      </c>
      <c r="F56">
        <v>2020</v>
      </c>
    </row>
    <row r="57" spans="1:6" x14ac:dyDescent="0.35">
      <c r="A57" s="145" t="s">
        <v>1871</v>
      </c>
      <c r="B57" s="1">
        <v>44531</v>
      </c>
      <c r="C57" s="145" t="s">
        <v>201</v>
      </c>
      <c r="D57">
        <v>63.162441253662109</v>
      </c>
      <c r="E57">
        <v>12</v>
      </c>
      <c r="F57">
        <v>2021</v>
      </c>
    </row>
    <row r="58" spans="1:6" x14ac:dyDescent="0.35">
      <c r="A58" s="145" t="s">
        <v>1871</v>
      </c>
      <c r="B58" s="1">
        <v>44896</v>
      </c>
      <c r="C58" s="145" t="s">
        <v>201</v>
      </c>
      <c r="D58">
        <v>88.414649963378906</v>
      </c>
      <c r="E58">
        <v>12</v>
      </c>
      <c r="F58">
        <v>2022</v>
      </c>
    </row>
    <row r="59" spans="1:6" x14ac:dyDescent="0.35">
      <c r="A59" s="145" t="s">
        <v>1871</v>
      </c>
      <c r="B59" s="1">
        <v>45261</v>
      </c>
      <c r="C59" s="145" t="s">
        <v>201</v>
      </c>
      <c r="D59">
        <v>70.362075805664063</v>
      </c>
      <c r="E59">
        <v>12</v>
      </c>
      <c r="F59">
        <v>2023</v>
      </c>
    </row>
    <row r="60" spans="1:6" x14ac:dyDescent="0.35">
      <c r="A60" s="145" t="s">
        <v>1872</v>
      </c>
      <c r="B60" s="1">
        <v>44166</v>
      </c>
      <c r="C60" s="145" t="s">
        <v>212</v>
      </c>
      <c r="D60">
        <v>305.33999633789063</v>
      </c>
      <c r="E60">
        <v>12</v>
      </c>
      <c r="F60">
        <v>2020</v>
      </c>
    </row>
    <row r="61" spans="1:6" x14ac:dyDescent="0.35">
      <c r="A61" s="145" t="s">
        <v>1872</v>
      </c>
      <c r="B61" s="1">
        <v>44531</v>
      </c>
      <c r="C61" s="145" t="s">
        <v>212</v>
      </c>
      <c r="D61">
        <v>281.19000244140625</v>
      </c>
      <c r="E61">
        <v>12</v>
      </c>
      <c r="F61">
        <v>2021</v>
      </c>
    </row>
    <row r="62" spans="1:6" x14ac:dyDescent="0.35">
      <c r="A62" s="145" t="s">
        <v>1872</v>
      </c>
      <c r="B62" s="1">
        <v>44896</v>
      </c>
      <c r="C62" s="145" t="s">
        <v>212</v>
      </c>
      <c r="D62">
        <v>186.8699951171875</v>
      </c>
      <c r="E62">
        <v>12</v>
      </c>
      <c r="F62">
        <v>2022</v>
      </c>
    </row>
    <row r="63" spans="1:6" x14ac:dyDescent="0.35">
      <c r="A63" s="145" t="s">
        <v>1872</v>
      </c>
      <c r="B63" s="1">
        <v>45261</v>
      </c>
      <c r="C63" s="145" t="s">
        <v>212</v>
      </c>
      <c r="D63">
        <v>243.47999572753906</v>
      </c>
      <c r="E63">
        <v>12</v>
      </c>
      <c r="F63">
        <v>2023</v>
      </c>
    </row>
    <row r="64" spans="1:6" x14ac:dyDescent="0.35">
      <c r="A64" s="145" t="s">
        <v>1873</v>
      </c>
      <c r="B64" s="1">
        <v>43800</v>
      </c>
      <c r="C64" s="145" t="s">
        <v>557</v>
      </c>
      <c r="D64">
        <v>97.220001220703125</v>
      </c>
      <c r="E64">
        <v>12</v>
      </c>
      <c r="F64">
        <v>2019</v>
      </c>
    </row>
    <row r="65" spans="1:6" x14ac:dyDescent="0.35">
      <c r="A65" s="145" t="s">
        <v>1873</v>
      </c>
      <c r="B65" s="1">
        <v>44166</v>
      </c>
      <c r="C65" s="145" t="s">
        <v>557</v>
      </c>
      <c r="D65">
        <v>117.08999633789063</v>
      </c>
      <c r="E65">
        <v>12</v>
      </c>
      <c r="F65">
        <v>2020</v>
      </c>
    </row>
    <row r="66" spans="1:6" x14ac:dyDescent="0.35">
      <c r="A66" s="145" t="s">
        <v>1873</v>
      </c>
      <c r="B66" s="1">
        <v>44531</v>
      </c>
      <c r="C66" s="145" t="s">
        <v>557</v>
      </c>
      <c r="D66">
        <v>93.510002136230469</v>
      </c>
      <c r="E66">
        <v>12</v>
      </c>
      <c r="F66">
        <v>2021</v>
      </c>
    </row>
    <row r="67" spans="1:6" x14ac:dyDescent="0.35">
      <c r="A67" s="145" t="s">
        <v>1873</v>
      </c>
      <c r="B67" s="1">
        <v>44896</v>
      </c>
      <c r="C67" s="145" t="s">
        <v>557</v>
      </c>
      <c r="D67">
        <v>99.489997863769531</v>
      </c>
      <c r="E67">
        <v>12</v>
      </c>
      <c r="F67">
        <v>2022</v>
      </c>
    </row>
    <row r="68" spans="1:6" x14ac:dyDescent="0.35">
      <c r="A68" s="145" t="s">
        <v>1873</v>
      </c>
      <c r="B68" s="1">
        <v>45261</v>
      </c>
      <c r="C68" s="145" t="s">
        <v>557</v>
      </c>
      <c r="D68">
        <v>92.849998474121094</v>
      </c>
      <c r="E68">
        <v>12</v>
      </c>
      <c r="F68">
        <v>2023</v>
      </c>
    </row>
    <row r="69" spans="1:6" x14ac:dyDescent="0.35">
      <c r="A69" s="145" t="s">
        <v>1874</v>
      </c>
      <c r="B69" s="1">
        <v>44166</v>
      </c>
      <c r="C69" s="145" t="s">
        <v>603</v>
      </c>
      <c r="D69">
        <v>13.170000076293945</v>
      </c>
      <c r="E69">
        <v>12</v>
      </c>
      <c r="F69">
        <v>2020</v>
      </c>
    </row>
    <row r="70" spans="1:6" x14ac:dyDescent="0.35">
      <c r="A70" s="145" t="s">
        <v>1874</v>
      </c>
      <c r="B70" s="1">
        <v>44531</v>
      </c>
      <c r="C70" s="145" t="s">
        <v>603</v>
      </c>
      <c r="D70">
        <v>8.0200004577636719</v>
      </c>
      <c r="E70">
        <v>12</v>
      </c>
      <c r="F70">
        <v>2021</v>
      </c>
    </row>
    <row r="71" spans="1:6" x14ac:dyDescent="0.35">
      <c r="A71" s="145" t="s">
        <v>1874</v>
      </c>
      <c r="B71" s="1">
        <v>44896</v>
      </c>
      <c r="C71" s="145" t="s">
        <v>603</v>
      </c>
      <c r="D71">
        <v>2.0799999237060547</v>
      </c>
      <c r="E71">
        <v>12</v>
      </c>
      <c r="F71">
        <v>2022</v>
      </c>
    </row>
    <row r="72" spans="1:6" x14ac:dyDescent="0.35">
      <c r="A72" s="145" t="s">
        <v>1874</v>
      </c>
      <c r="B72" s="1">
        <v>45261</v>
      </c>
      <c r="C72" s="145" t="s">
        <v>603</v>
      </c>
      <c r="D72">
        <v>3.619999885559082</v>
      </c>
      <c r="E72">
        <v>12</v>
      </c>
      <c r="F72">
        <v>2023</v>
      </c>
    </row>
    <row r="73" spans="1:6" x14ac:dyDescent="0.35">
      <c r="A73" s="145" t="s">
        <v>1875</v>
      </c>
      <c r="B73" s="1">
        <v>44166</v>
      </c>
      <c r="C73" s="145" t="s">
        <v>353</v>
      </c>
      <c r="D73">
        <v>40.639945983886719</v>
      </c>
      <c r="E73">
        <v>12</v>
      </c>
      <c r="F73">
        <v>2020</v>
      </c>
    </row>
    <row r="74" spans="1:6" x14ac:dyDescent="0.35">
      <c r="A74" s="145" t="s">
        <v>1875</v>
      </c>
      <c r="B74" s="1">
        <v>44531</v>
      </c>
      <c r="C74" s="145" t="s">
        <v>353</v>
      </c>
      <c r="D74">
        <v>54.680534362792969</v>
      </c>
      <c r="E74">
        <v>12</v>
      </c>
      <c r="F74">
        <v>2021</v>
      </c>
    </row>
    <row r="75" spans="1:6" x14ac:dyDescent="0.35">
      <c r="A75" s="145" t="s">
        <v>1875</v>
      </c>
      <c r="B75" s="1">
        <v>44896</v>
      </c>
      <c r="C75" s="145" t="s">
        <v>353</v>
      </c>
      <c r="D75">
        <v>69.122283935546875</v>
      </c>
      <c r="E75">
        <v>12</v>
      </c>
      <c r="F75">
        <v>2022</v>
      </c>
    </row>
    <row r="76" spans="1:6" x14ac:dyDescent="0.35">
      <c r="A76" s="145" t="s">
        <v>1875</v>
      </c>
      <c r="B76" s="1">
        <v>45261</v>
      </c>
      <c r="C76" s="145" t="s">
        <v>353</v>
      </c>
      <c r="D76">
        <v>81.124008178710938</v>
      </c>
      <c r="E76">
        <v>12</v>
      </c>
      <c r="F76">
        <v>2023</v>
      </c>
    </row>
    <row r="77" spans="1:6" x14ac:dyDescent="0.35">
      <c r="A77" s="145" t="s">
        <v>1876</v>
      </c>
      <c r="B77" s="1">
        <v>44166</v>
      </c>
      <c r="C77" s="145" t="s">
        <v>657</v>
      </c>
      <c r="D77">
        <v>38.380001068115234</v>
      </c>
      <c r="E77">
        <v>12</v>
      </c>
      <c r="F77">
        <v>2020</v>
      </c>
    </row>
    <row r="78" spans="1:6" x14ac:dyDescent="0.35">
      <c r="A78" s="145" t="s">
        <v>1876</v>
      </c>
      <c r="B78" s="1">
        <v>44531</v>
      </c>
      <c r="C78" s="145" t="s">
        <v>657</v>
      </c>
      <c r="D78">
        <v>44.459999084472656</v>
      </c>
      <c r="E78">
        <v>12</v>
      </c>
      <c r="F78">
        <v>2021</v>
      </c>
    </row>
    <row r="79" spans="1:6" x14ac:dyDescent="0.35">
      <c r="A79" s="145" t="s">
        <v>1876</v>
      </c>
      <c r="B79" s="1">
        <v>44896</v>
      </c>
      <c r="C79" s="145" t="s">
        <v>657</v>
      </c>
      <c r="D79">
        <v>79.139999389648438</v>
      </c>
      <c r="E79">
        <v>12</v>
      </c>
      <c r="F79">
        <v>2022</v>
      </c>
    </row>
    <row r="80" spans="1:6" x14ac:dyDescent="0.35">
      <c r="A80" s="145" t="s">
        <v>1876</v>
      </c>
      <c r="B80" s="1">
        <v>45261</v>
      </c>
      <c r="C80" s="145" t="s">
        <v>657</v>
      </c>
      <c r="D80">
        <v>84.819999694824219</v>
      </c>
      <c r="E80">
        <v>12</v>
      </c>
      <c r="F80">
        <v>2023</v>
      </c>
    </row>
    <row r="81" spans="1:6" x14ac:dyDescent="0.35">
      <c r="A81" s="145" t="s">
        <v>1877</v>
      </c>
      <c r="B81" s="1">
        <v>43800</v>
      </c>
      <c r="C81" s="145" t="s">
        <v>1091</v>
      </c>
      <c r="D81">
        <v>44.822532653808594</v>
      </c>
      <c r="E81">
        <v>12</v>
      </c>
      <c r="F81">
        <v>2019</v>
      </c>
    </row>
    <row r="82" spans="1:6" x14ac:dyDescent="0.35">
      <c r="A82" s="145" t="s">
        <v>1877</v>
      </c>
      <c r="B82" s="1">
        <v>44166</v>
      </c>
      <c r="C82" s="145" t="s">
        <v>1091</v>
      </c>
      <c r="D82">
        <v>34.413772583007813</v>
      </c>
      <c r="E82">
        <v>12</v>
      </c>
      <c r="F82">
        <v>2020</v>
      </c>
    </row>
    <row r="83" spans="1:6" x14ac:dyDescent="0.35">
      <c r="A83" s="145" t="s">
        <v>1877</v>
      </c>
      <c r="B83" s="1">
        <v>44531</v>
      </c>
      <c r="C83" s="145" t="s">
        <v>1091</v>
      </c>
      <c r="D83">
        <v>53.087429046630859</v>
      </c>
      <c r="E83">
        <v>12</v>
      </c>
      <c r="F83">
        <v>2021</v>
      </c>
    </row>
    <row r="84" spans="1:6" x14ac:dyDescent="0.35">
      <c r="A84" s="145" t="s">
        <v>1877</v>
      </c>
      <c r="B84" s="1">
        <v>44896</v>
      </c>
      <c r="C84" s="145" t="s">
        <v>1091</v>
      </c>
      <c r="D84">
        <v>60.444709777832031</v>
      </c>
      <c r="E84">
        <v>12</v>
      </c>
      <c r="F84">
        <v>2022</v>
      </c>
    </row>
    <row r="85" spans="1:6" x14ac:dyDescent="0.35">
      <c r="A85" s="145" t="s">
        <v>1877</v>
      </c>
      <c r="B85" s="1">
        <v>45261</v>
      </c>
      <c r="C85" s="145" t="s">
        <v>1091</v>
      </c>
      <c r="D85">
        <v>66.339103698730469</v>
      </c>
      <c r="E85">
        <v>12</v>
      </c>
      <c r="F85">
        <v>2023</v>
      </c>
    </row>
    <row r="86" spans="1:6" x14ac:dyDescent="0.35">
      <c r="A86" s="145" t="s">
        <v>1878</v>
      </c>
      <c r="B86" s="1">
        <v>43800</v>
      </c>
      <c r="C86" s="145" t="s">
        <v>660</v>
      </c>
      <c r="D86">
        <v>71.72540283203125</v>
      </c>
      <c r="E86">
        <v>12</v>
      </c>
      <c r="F86">
        <v>2019</v>
      </c>
    </row>
    <row r="87" spans="1:6" x14ac:dyDescent="0.35">
      <c r="A87" s="145" t="s">
        <v>1878</v>
      </c>
      <c r="B87" s="1">
        <v>44166</v>
      </c>
      <c r="C87" s="145" t="s">
        <v>660</v>
      </c>
      <c r="D87">
        <v>70.41766357421875</v>
      </c>
      <c r="E87">
        <v>12</v>
      </c>
      <c r="F87">
        <v>2020</v>
      </c>
    </row>
    <row r="88" spans="1:6" x14ac:dyDescent="0.35">
      <c r="A88" s="145" t="s">
        <v>1878</v>
      </c>
      <c r="B88" s="1">
        <v>44531</v>
      </c>
      <c r="C88" s="145" t="s">
        <v>660</v>
      </c>
      <c r="D88">
        <v>85.671257019042969</v>
      </c>
      <c r="E88">
        <v>12</v>
      </c>
      <c r="F88">
        <v>2021</v>
      </c>
    </row>
    <row r="89" spans="1:6" x14ac:dyDescent="0.35">
      <c r="A89" s="145" t="s">
        <v>1878</v>
      </c>
      <c r="B89" s="1">
        <v>44896</v>
      </c>
      <c r="C89" s="145" t="s">
        <v>660</v>
      </c>
      <c r="D89">
        <v>96.424171447753906</v>
      </c>
      <c r="E89">
        <v>12</v>
      </c>
      <c r="F89">
        <v>2022</v>
      </c>
    </row>
    <row r="90" spans="1:6" x14ac:dyDescent="0.35">
      <c r="A90" s="145" t="s">
        <v>1878</v>
      </c>
      <c r="B90" s="1">
        <v>45261</v>
      </c>
      <c r="C90" s="145" t="s">
        <v>660</v>
      </c>
      <c r="D90">
        <v>97.115150451660156</v>
      </c>
      <c r="E90">
        <v>12</v>
      </c>
      <c r="F90">
        <v>2023</v>
      </c>
    </row>
    <row r="91" spans="1:6" x14ac:dyDescent="0.35">
      <c r="A91" s="145" t="s">
        <v>1881</v>
      </c>
      <c r="B91" s="1">
        <v>44166</v>
      </c>
      <c r="C91" s="145" t="s">
        <v>708</v>
      </c>
      <c r="D91">
        <v>135.26708984375</v>
      </c>
      <c r="E91">
        <v>12</v>
      </c>
      <c r="F91">
        <v>2020</v>
      </c>
    </row>
    <row r="92" spans="1:6" x14ac:dyDescent="0.35">
      <c r="A92" s="145" t="s">
        <v>1881</v>
      </c>
      <c r="B92" s="1">
        <v>44531</v>
      </c>
      <c r="C92" s="145" t="s">
        <v>708</v>
      </c>
      <c r="D92">
        <v>144.85894775390625</v>
      </c>
      <c r="E92">
        <v>12</v>
      </c>
      <c r="F92">
        <v>2021</v>
      </c>
    </row>
    <row r="93" spans="1:6" x14ac:dyDescent="0.35">
      <c r="A93" s="145" t="s">
        <v>1881</v>
      </c>
      <c r="B93" s="1">
        <v>44896</v>
      </c>
      <c r="C93" s="145" t="s">
        <v>708</v>
      </c>
      <c r="D93">
        <v>140.11700439453125</v>
      </c>
      <c r="E93">
        <v>12</v>
      </c>
      <c r="F93">
        <v>2022</v>
      </c>
    </row>
    <row r="94" spans="1:6" x14ac:dyDescent="0.35">
      <c r="A94" s="145" t="s">
        <v>1881</v>
      </c>
      <c r="B94" s="1">
        <v>45261</v>
      </c>
      <c r="C94" s="145" t="s">
        <v>708</v>
      </c>
      <c r="D94">
        <v>209.04713439941406</v>
      </c>
      <c r="E94">
        <v>12</v>
      </c>
      <c r="F94">
        <v>2023</v>
      </c>
    </row>
    <row r="95" spans="1:6" x14ac:dyDescent="0.35">
      <c r="A95" s="145" t="s">
        <v>1882</v>
      </c>
      <c r="B95" s="1">
        <v>44531</v>
      </c>
      <c r="C95" s="145" t="s">
        <v>503</v>
      </c>
      <c r="D95">
        <v>14.060000419616699</v>
      </c>
      <c r="E95">
        <v>12</v>
      </c>
      <c r="F95">
        <v>2021</v>
      </c>
    </row>
    <row r="96" spans="1:6" x14ac:dyDescent="0.35">
      <c r="A96" s="145" t="s">
        <v>1882</v>
      </c>
      <c r="B96" s="1">
        <v>44896</v>
      </c>
      <c r="C96" s="145" t="s">
        <v>503</v>
      </c>
      <c r="D96">
        <v>11.760000228881836</v>
      </c>
      <c r="E96">
        <v>12</v>
      </c>
      <c r="F96">
        <v>2022</v>
      </c>
    </row>
    <row r="97" spans="1:6" x14ac:dyDescent="0.35">
      <c r="A97" s="145" t="s">
        <v>1882</v>
      </c>
      <c r="B97" s="1">
        <v>45261</v>
      </c>
      <c r="C97" s="145" t="s">
        <v>503</v>
      </c>
      <c r="D97">
        <v>8.6099996566772461</v>
      </c>
      <c r="E97">
        <v>12</v>
      </c>
      <c r="F97">
        <v>2023</v>
      </c>
    </row>
    <row r="98" spans="1:6" x14ac:dyDescent="0.35">
      <c r="A98" s="145" t="s">
        <v>1883</v>
      </c>
      <c r="B98" s="1">
        <v>44531</v>
      </c>
      <c r="C98" s="145" t="s">
        <v>993</v>
      </c>
      <c r="D98">
        <v>20.059999465942383</v>
      </c>
      <c r="E98">
        <v>12</v>
      </c>
      <c r="F98">
        <v>2021</v>
      </c>
    </row>
    <row r="99" spans="1:6" x14ac:dyDescent="0.35">
      <c r="A99" s="145" t="s">
        <v>1883</v>
      </c>
      <c r="B99" s="1">
        <v>44896</v>
      </c>
      <c r="C99" s="145" t="s">
        <v>993</v>
      </c>
      <c r="D99">
        <v>14.590000152587891</v>
      </c>
      <c r="E99">
        <v>12</v>
      </c>
      <c r="F99">
        <v>2022</v>
      </c>
    </row>
    <row r="100" spans="1:6" x14ac:dyDescent="0.35">
      <c r="A100" s="145" t="s">
        <v>1883</v>
      </c>
      <c r="B100" s="1">
        <v>45261</v>
      </c>
      <c r="C100" s="145" t="s">
        <v>993</v>
      </c>
      <c r="D100">
        <v>24.25</v>
      </c>
      <c r="E100">
        <v>12</v>
      </c>
      <c r="F100">
        <v>2023</v>
      </c>
    </row>
    <row r="101" spans="1:6" x14ac:dyDescent="0.35">
      <c r="A101" s="145" t="s">
        <v>1884</v>
      </c>
      <c r="B101" s="1">
        <v>44166</v>
      </c>
      <c r="C101" s="145" t="s">
        <v>696</v>
      </c>
      <c r="D101">
        <v>33.631717681884766</v>
      </c>
      <c r="E101">
        <v>12</v>
      </c>
      <c r="F101">
        <v>2020</v>
      </c>
    </row>
    <row r="102" spans="1:6" x14ac:dyDescent="0.35">
      <c r="A102" s="145" t="s">
        <v>1884</v>
      </c>
      <c r="B102" s="1">
        <v>44531</v>
      </c>
      <c r="C102" s="145" t="s">
        <v>696</v>
      </c>
      <c r="D102">
        <v>36.1197509765625</v>
      </c>
      <c r="E102">
        <v>12</v>
      </c>
      <c r="F102">
        <v>2021</v>
      </c>
    </row>
    <row r="103" spans="1:6" x14ac:dyDescent="0.35">
      <c r="A103" s="145" t="s">
        <v>1884</v>
      </c>
      <c r="B103" s="1">
        <v>44896</v>
      </c>
      <c r="C103" s="145" t="s">
        <v>696</v>
      </c>
      <c r="D103">
        <v>34.569271087646484</v>
      </c>
      <c r="E103">
        <v>12</v>
      </c>
      <c r="F103">
        <v>2022</v>
      </c>
    </row>
    <row r="104" spans="1:6" x14ac:dyDescent="0.35">
      <c r="A104" s="145" t="s">
        <v>1884</v>
      </c>
      <c r="B104" s="1">
        <v>45261</v>
      </c>
      <c r="C104" s="145" t="s">
        <v>696</v>
      </c>
      <c r="D104">
        <v>30.107694625854492</v>
      </c>
      <c r="E104">
        <v>12</v>
      </c>
      <c r="F104">
        <v>2023</v>
      </c>
    </row>
    <row r="105" spans="1:6" x14ac:dyDescent="0.35">
      <c r="A105" s="145" t="s">
        <v>1885</v>
      </c>
      <c r="B105" s="1">
        <v>43800</v>
      </c>
      <c r="C105" s="145" t="s">
        <v>621</v>
      </c>
      <c r="D105">
        <v>231.45426940917969</v>
      </c>
      <c r="E105">
        <v>12</v>
      </c>
      <c r="F105">
        <v>2019</v>
      </c>
    </row>
    <row r="106" spans="1:6" x14ac:dyDescent="0.35">
      <c r="A106" s="145" t="s">
        <v>1885</v>
      </c>
      <c r="B106" s="1">
        <v>44166</v>
      </c>
      <c r="C106" s="145" t="s">
        <v>621</v>
      </c>
      <c r="D106">
        <v>207.74330139160156</v>
      </c>
      <c r="E106">
        <v>12</v>
      </c>
      <c r="F106">
        <v>2020</v>
      </c>
    </row>
    <row r="107" spans="1:6" x14ac:dyDescent="0.35">
      <c r="A107" s="145" t="s">
        <v>1885</v>
      </c>
      <c r="B107" s="1">
        <v>44531</v>
      </c>
      <c r="C107" s="145" t="s">
        <v>621</v>
      </c>
      <c r="D107">
        <v>208.15673828125</v>
      </c>
      <c r="E107">
        <v>12</v>
      </c>
      <c r="F107">
        <v>2021</v>
      </c>
    </row>
    <row r="108" spans="1:6" x14ac:dyDescent="0.35">
      <c r="A108" s="145" t="s">
        <v>1885</v>
      </c>
      <c r="B108" s="1">
        <v>44896</v>
      </c>
      <c r="C108" s="145" t="s">
        <v>621</v>
      </c>
      <c r="D108">
        <v>189.1820068359375</v>
      </c>
      <c r="E108">
        <v>12</v>
      </c>
      <c r="F108">
        <v>2022</v>
      </c>
    </row>
    <row r="109" spans="1:6" x14ac:dyDescent="0.35">
      <c r="A109" s="145" t="s">
        <v>1885</v>
      </c>
      <c r="B109" s="1">
        <v>45261</v>
      </c>
      <c r="C109" s="145" t="s">
        <v>621</v>
      </c>
      <c r="D109">
        <v>201.20304870605469</v>
      </c>
      <c r="E109">
        <v>12</v>
      </c>
      <c r="F109">
        <v>2023</v>
      </c>
    </row>
    <row r="110" spans="1:6" x14ac:dyDescent="0.35">
      <c r="A110" s="145" t="s">
        <v>1886</v>
      </c>
      <c r="B110" s="1">
        <v>44166</v>
      </c>
      <c r="C110" s="145" t="s">
        <v>1790</v>
      </c>
      <c r="D110">
        <v>83.668365478515625</v>
      </c>
      <c r="E110">
        <v>12</v>
      </c>
      <c r="F110">
        <v>2020</v>
      </c>
    </row>
    <row r="111" spans="1:6" x14ac:dyDescent="0.35">
      <c r="A111" s="145" t="s">
        <v>1886</v>
      </c>
      <c r="B111" s="1">
        <v>44531</v>
      </c>
      <c r="C111" s="145" t="s">
        <v>1790</v>
      </c>
      <c r="D111">
        <v>153.64598083496094</v>
      </c>
      <c r="E111">
        <v>12</v>
      </c>
      <c r="F111">
        <v>2021</v>
      </c>
    </row>
    <row r="112" spans="1:6" x14ac:dyDescent="0.35">
      <c r="A112" s="145" t="s">
        <v>1886</v>
      </c>
      <c r="B112" s="1">
        <v>44896</v>
      </c>
      <c r="C112" s="145" t="s">
        <v>1790</v>
      </c>
      <c r="D112">
        <v>95.9632568359375</v>
      </c>
      <c r="E112">
        <v>12</v>
      </c>
      <c r="F112">
        <v>2022</v>
      </c>
    </row>
    <row r="113" spans="1:6" x14ac:dyDescent="0.35">
      <c r="A113" s="145" t="s">
        <v>1886</v>
      </c>
      <c r="B113" s="1">
        <v>45261</v>
      </c>
      <c r="C113" s="145" t="s">
        <v>1790</v>
      </c>
      <c r="D113">
        <v>161.19244384765625</v>
      </c>
      <c r="E113">
        <v>12</v>
      </c>
      <c r="F113">
        <v>2023</v>
      </c>
    </row>
    <row r="114" spans="1:6" x14ac:dyDescent="0.35">
      <c r="A114" s="145" t="s">
        <v>1887</v>
      </c>
      <c r="B114" s="1">
        <v>43800</v>
      </c>
      <c r="C114" s="145" t="s">
        <v>518</v>
      </c>
      <c r="D114">
        <v>39.5</v>
      </c>
      <c r="E114">
        <v>12</v>
      </c>
      <c r="F114">
        <v>2019</v>
      </c>
    </row>
    <row r="115" spans="1:6" x14ac:dyDescent="0.35">
      <c r="A115" s="145" t="s">
        <v>1887</v>
      </c>
      <c r="B115" s="1">
        <v>44166</v>
      </c>
      <c r="C115" s="145" t="s">
        <v>518</v>
      </c>
      <c r="D115">
        <v>35.770000457763672</v>
      </c>
      <c r="E115">
        <v>12</v>
      </c>
      <c r="F115">
        <v>2020</v>
      </c>
    </row>
    <row r="116" spans="1:6" x14ac:dyDescent="0.35">
      <c r="A116" s="145" t="s">
        <v>1887</v>
      </c>
      <c r="B116" s="1">
        <v>44531</v>
      </c>
      <c r="C116" s="145" t="s">
        <v>518</v>
      </c>
      <c r="D116">
        <v>34.439998626708984</v>
      </c>
      <c r="E116">
        <v>12</v>
      </c>
      <c r="F116">
        <v>2021</v>
      </c>
    </row>
    <row r="117" spans="1:6" x14ac:dyDescent="0.35">
      <c r="A117" s="145" t="s">
        <v>1887</v>
      </c>
      <c r="B117" s="1">
        <v>44896</v>
      </c>
      <c r="C117" s="145" t="s">
        <v>518</v>
      </c>
      <c r="D117">
        <v>15.670000076293945</v>
      </c>
      <c r="E117">
        <v>12</v>
      </c>
      <c r="F117">
        <v>2022</v>
      </c>
    </row>
    <row r="118" spans="1:6" x14ac:dyDescent="0.35">
      <c r="A118" s="145" t="s">
        <v>1887</v>
      </c>
      <c r="B118" s="1">
        <v>45261</v>
      </c>
      <c r="C118" s="145" t="s">
        <v>518</v>
      </c>
      <c r="D118">
        <v>18.790000915527344</v>
      </c>
      <c r="E118">
        <v>12</v>
      </c>
      <c r="F118">
        <v>2023</v>
      </c>
    </row>
    <row r="119" spans="1:6" x14ac:dyDescent="0.35">
      <c r="A119" s="145" t="s">
        <v>1888</v>
      </c>
      <c r="B119" s="1">
        <v>43800</v>
      </c>
      <c r="C119" s="145" t="s">
        <v>1493</v>
      </c>
      <c r="D119">
        <v>45.860000610351563</v>
      </c>
      <c r="E119">
        <v>12</v>
      </c>
      <c r="F119">
        <v>2019</v>
      </c>
    </row>
    <row r="120" spans="1:6" x14ac:dyDescent="0.35">
      <c r="A120" s="145" t="s">
        <v>1888</v>
      </c>
      <c r="B120" s="1">
        <v>44166</v>
      </c>
      <c r="C120" s="145" t="s">
        <v>1493</v>
      </c>
      <c r="D120">
        <v>91.709999084472656</v>
      </c>
      <c r="E120">
        <v>12</v>
      </c>
      <c r="F120">
        <v>2020</v>
      </c>
    </row>
    <row r="121" spans="1:6" x14ac:dyDescent="0.35">
      <c r="A121" s="145" t="s">
        <v>1888</v>
      </c>
      <c r="B121" s="1">
        <v>44531</v>
      </c>
      <c r="C121" s="145" t="s">
        <v>1493</v>
      </c>
      <c r="D121">
        <v>143.89999389648438</v>
      </c>
      <c r="E121">
        <v>12</v>
      </c>
      <c r="F121">
        <v>2021</v>
      </c>
    </row>
    <row r="122" spans="1:6" x14ac:dyDescent="0.35">
      <c r="A122" s="145" t="s">
        <v>1888</v>
      </c>
      <c r="B122" s="1">
        <v>44896</v>
      </c>
      <c r="C122" s="145" t="s">
        <v>1493</v>
      </c>
      <c r="D122">
        <v>64.769996643066406</v>
      </c>
      <c r="E122">
        <v>12</v>
      </c>
      <c r="F122">
        <v>2022</v>
      </c>
    </row>
    <row r="123" spans="1:6" x14ac:dyDescent="0.35">
      <c r="A123" s="145" t="s">
        <v>1888</v>
      </c>
      <c r="B123" s="1">
        <v>45261</v>
      </c>
      <c r="C123" s="145" t="s">
        <v>1493</v>
      </c>
      <c r="D123">
        <v>147.41000366210938</v>
      </c>
      <c r="E123">
        <v>12</v>
      </c>
      <c r="F123">
        <v>2023</v>
      </c>
    </row>
    <row r="124" spans="1:6" x14ac:dyDescent="0.35">
      <c r="A124" s="145" t="s">
        <v>1889</v>
      </c>
      <c r="B124" s="1">
        <v>44166</v>
      </c>
      <c r="C124" s="145" t="s">
        <v>402</v>
      </c>
      <c r="D124">
        <v>120.01856231689453</v>
      </c>
      <c r="E124">
        <v>12</v>
      </c>
      <c r="F124">
        <v>2020</v>
      </c>
    </row>
    <row r="125" spans="1:6" x14ac:dyDescent="0.35">
      <c r="A125" s="145" t="s">
        <v>1889</v>
      </c>
      <c r="B125" s="1">
        <v>44531</v>
      </c>
      <c r="C125" s="145" t="s">
        <v>402</v>
      </c>
      <c r="D125">
        <v>146.8299560546875</v>
      </c>
      <c r="E125">
        <v>12</v>
      </c>
      <c r="F125">
        <v>2021</v>
      </c>
    </row>
    <row r="126" spans="1:6" x14ac:dyDescent="0.35">
      <c r="A126" s="145" t="s">
        <v>1889</v>
      </c>
      <c r="B126" s="1">
        <v>44896</v>
      </c>
      <c r="C126" s="145" t="s">
        <v>402</v>
      </c>
      <c r="D126">
        <v>139.72000122070313</v>
      </c>
      <c r="E126">
        <v>12</v>
      </c>
      <c r="F126">
        <v>2022</v>
      </c>
    </row>
    <row r="127" spans="1:6" x14ac:dyDescent="0.35">
      <c r="A127" s="145" t="s">
        <v>1889</v>
      </c>
      <c r="B127" s="1">
        <v>45261</v>
      </c>
      <c r="C127" s="145" t="s">
        <v>402</v>
      </c>
      <c r="D127">
        <v>164.88999938964844</v>
      </c>
      <c r="E127">
        <v>12</v>
      </c>
      <c r="F127">
        <v>2023</v>
      </c>
    </row>
    <row r="128" spans="1:6" x14ac:dyDescent="0.35">
      <c r="A128" s="145" t="s">
        <v>1890</v>
      </c>
      <c r="B128" s="1">
        <v>43800</v>
      </c>
      <c r="C128" s="145" t="s">
        <v>309</v>
      </c>
      <c r="D128">
        <v>231.22868347167969</v>
      </c>
      <c r="E128">
        <v>12</v>
      </c>
      <c r="F128">
        <v>2019</v>
      </c>
    </row>
    <row r="129" spans="1:6" x14ac:dyDescent="0.35">
      <c r="A129" s="145" t="s">
        <v>1890</v>
      </c>
      <c r="B129" s="1">
        <v>44166</v>
      </c>
      <c r="C129" s="145" t="s">
        <v>309</v>
      </c>
      <c r="D129">
        <v>226.62953186035156</v>
      </c>
      <c r="E129">
        <v>12</v>
      </c>
      <c r="F129">
        <v>2020</v>
      </c>
    </row>
    <row r="130" spans="1:6" x14ac:dyDescent="0.35">
      <c r="A130" s="145" t="s">
        <v>1890</v>
      </c>
      <c r="B130" s="1">
        <v>44531</v>
      </c>
      <c r="C130" s="145" t="s">
        <v>309</v>
      </c>
      <c r="D130">
        <v>224.97000122070313</v>
      </c>
      <c r="E130">
        <v>12</v>
      </c>
      <c r="F130">
        <v>2021</v>
      </c>
    </row>
    <row r="131" spans="1:6" x14ac:dyDescent="0.35">
      <c r="A131" s="145" t="s">
        <v>1890</v>
      </c>
      <c r="B131" s="1">
        <v>44896</v>
      </c>
      <c r="C131" s="145" t="s">
        <v>309</v>
      </c>
      <c r="D131">
        <v>262.6400146484375</v>
      </c>
      <c r="E131">
        <v>12</v>
      </c>
      <c r="F131">
        <v>2022</v>
      </c>
    </row>
    <row r="132" spans="1:6" x14ac:dyDescent="0.35">
      <c r="A132" s="145" t="s">
        <v>1890</v>
      </c>
      <c r="B132" s="1">
        <v>45261</v>
      </c>
      <c r="C132" s="145" t="s">
        <v>309</v>
      </c>
      <c r="D132">
        <v>288.01998901367188</v>
      </c>
      <c r="E132">
        <v>12</v>
      </c>
      <c r="F132">
        <v>2023</v>
      </c>
    </row>
    <row r="133" spans="1:6" x14ac:dyDescent="0.35">
      <c r="A133" s="145" t="s">
        <v>1891</v>
      </c>
      <c r="B133" s="1">
        <v>43800</v>
      </c>
      <c r="C133" s="145" t="s">
        <v>1484</v>
      </c>
      <c r="D133">
        <v>25.699888229370117</v>
      </c>
      <c r="E133">
        <v>12</v>
      </c>
      <c r="F133">
        <v>2019</v>
      </c>
    </row>
    <row r="134" spans="1:6" x14ac:dyDescent="0.35">
      <c r="A134" s="145" t="s">
        <v>1891</v>
      </c>
      <c r="B134" s="1">
        <v>44166</v>
      </c>
      <c r="C134" s="145" t="s">
        <v>1484</v>
      </c>
      <c r="D134">
        <v>29.634634017944336</v>
      </c>
      <c r="E134">
        <v>12</v>
      </c>
      <c r="F134">
        <v>2020</v>
      </c>
    </row>
    <row r="135" spans="1:6" x14ac:dyDescent="0.35">
      <c r="A135" s="145" t="s">
        <v>1891</v>
      </c>
      <c r="B135" s="1">
        <v>44531</v>
      </c>
      <c r="C135" s="145" t="s">
        <v>1484</v>
      </c>
      <c r="D135">
        <v>43.506610870361328</v>
      </c>
      <c r="E135">
        <v>12</v>
      </c>
      <c r="F135">
        <v>2021</v>
      </c>
    </row>
    <row r="136" spans="1:6" x14ac:dyDescent="0.35">
      <c r="A136" s="145" t="s">
        <v>1891</v>
      </c>
      <c r="B136" s="1">
        <v>44896</v>
      </c>
      <c r="C136" s="145" t="s">
        <v>1484</v>
      </c>
      <c r="D136">
        <v>30.139999389648438</v>
      </c>
      <c r="E136">
        <v>12</v>
      </c>
      <c r="F136">
        <v>2022</v>
      </c>
    </row>
    <row r="137" spans="1:6" x14ac:dyDescent="0.35">
      <c r="A137" s="145" t="s">
        <v>1891</v>
      </c>
      <c r="B137" s="1">
        <v>45261</v>
      </c>
      <c r="C137" s="145" t="s">
        <v>1484</v>
      </c>
      <c r="D137">
        <v>35.959999084472656</v>
      </c>
      <c r="E137">
        <v>12</v>
      </c>
      <c r="F137">
        <v>2023</v>
      </c>
    </row>
    <row r="138" spans="1:6" x14ac:dyDescent="0.35">
      <c r="A138" s="145" t="s">
        <v>1892</v>
      </c>
      <c r="B138" s="1">
        <v>43800</v>
      </c>
      <c r="C138" s="145" t="s">
        <v>965</v>
      </c>
      <c r="D138">
        <v>62.310001373291016</v>
      </c>
      <c r="E138">
        <v>12</v>
      </c>
      <c r="F138">
        <v>2019</v>
      </c>
    </row>
    <row r="139" spans="1:6" x14ac:dyDescent="0.35">
      <c r="A139" s="145" t="s">
        <v>1892</v>
      </c>
      <c r="B139" s="1">
        <v>44166</v>
      </c>
      <c r="C139" s="145" t="s">
        <v>965</v>
      </c>
      <c r="D139">
        <v>68.25</v>
      </c>
      <c r="E139">
        <v>12</v>
      </c>
      <c r="F139">
        <v>2020</v>
      </c>
    </row>
    <row r="140" spans="1:6" x14ac:dyDescent="0.35">
      <c r="A140" s="145" t="s">
        <v>1892</v>
      </c>
      <c r="B140" s="1">
        <v>44531</v>
      </c>
      <c r="C140" s="145" t="s">
        <v>965</v>
      </c>
      <c r="D140">
        <v>122.33000183105469</v>
      </c>
      <c r="E140">
        <v>12</v>
      </c>
      <c r="F140">
        <v>2021</v>
      </c>
    </row>
    <row r="141" spans="1:6" x14ac:dyDescent="0.35">
      <c r="A141" s="145" t="s">
        <v>1892</v>
      </c>
      <c r="B141" s="1">
        <v>44896</v>
      </c>
      <c r="C141" s="145" t="s">
        <v>965</v>
      </c>
      <c r="D141">
        <v>102.81999969482422</v>
      </c>
      <c r="E141">
        <v>12</v>
      </c>
      <c r="F141">
        <v>2022</v>
      </c>
    </row>
    <row r="142" spans="1:6" x14ac:dyDescent="0.35">
      <c r="A142" s="145" t="s">
        <v>1892</v>
      </c>
      <c r="B142" s="1">
        <v>45261</v>
      </c>
      <c r="C142" s="145" t="s">
        <v>965</v>
      </c>
      <c r="D142">
        <v>74.879997253417969</v>
      </c>
      <c r="E142">
        <v>12</v>
      </c>
      <c r="F142">
        <v>2023</v>
      </c>
    </row>
    <row r="143" spans="1:6" x14ac:dyDescent="0.35">
      <c r="A143" s="145" t="s">
        <v>1893</v>
      </c>
      <c r="B143" s="1">
        <v>43800</v>
      </c>
      <c r="C143" s="145" t="s">
        <v>1030</v>
      </c>
      <c r="D143">
        <v>220.19609069824219</v>
      </c>
      <c r="E143">
        <v>12</v>
      </c>
      <c r="F143">
        <v>2019</v>
      </c>
    </row>
    <row r="144" spans="1:6" x14ac:dyDescent="0.35">
      <c r="A144" s="145" t="s">
        <v>1893</v>
      </c>
      <c r="B144" s="1">
        <v>44166</v>
      </c>
      <c r="C144" s="145" t="s">
        <v>1030</v>
      </c>
      <c r="D144">
        <v>218.88807678222656</v>
      </c>
      <c r="E144">
        <v>12</v>
      </c>
      <c r="F144">
        <v>2020</v>
      </c>
    </row>
    <row r="145" spans="1:6" x14ac:dyDescent="0.35">
      <c r="A145" s="145" t="s">
        <v>1893</v>
      </c>
      <c r="B145" s="1">
        <v>44531</v>
      </c>
      <c r="C145" s="145" t="s">
        <v>1030</v>
      </c>
      <c r="D145">
        <v>291.05438232421875</v>
      </c>
      <c r="E145">
        <v>12</v>
      </c>
      <c r="F145">
        <v>2021</v>
      </c>
    </row>
    <row r="146" spans="1:6" x14ac:dyDescent="0.35">
      <c r="A146" s="145" t="s">
        <v>1893</v>
      </c>
      <c r="B146" s="1">
        <v>44896</v>
      </c>
      <c r="C146" s="145" t="s">
        <v>1030</v>
      </c>
      <c r="D146">
        <v>211.86000061035156</v>
      </c>
      <c r="E146">
        <v>12</v>
      </c>
      <c r="F146">
        <v>2022</v>
      </c>
    </row>
    <row r="147" spans="1:6" x14ac:dyDescent="0.35">
      <c r="A147" s="145" t="s">
        <v>1893</v>
      </c>
      <c r="B147" s="1">
        <v>45261</v>
      </c>
      <c r="C147" s="145" t="s">
        <v>1030</v>
      </c>
      <c r="D147">
        <v>215.8800048828125</v>
      </c>
      <c r="E147">
        <v>12</v>
      </c>
      <c r="F147">
        <v>2023</v>
      </c>
    </row>
    <row r="148" spans="1:6" x14ac:dyDescent="0.35">
      <c r="A148" s="145" t="s">
        <v>1894</v>
      </c>
      <c r="B148" s="1">
        <v>44166</v>
      </c>
      <c r="C148" s="145" t="s">
        <v>757</v>
      </c>
      <c r="D148">
        <v>93.849998474121094</v>
      </c>
      <c r="E148">
        <v>12</v>
      </c>
      <c r="F148">
        <v>2020</v>
      </c>
    </row>
    <row r="149" spans="1:6" x14ac:dyDescent="0.35">
      <c r="A149" s="145" t="s">
        <v>1894</v>
      </c>
      <c r="B149" s="1">
        <v>44531</v>
      </c>
      <c r="C149" s="145" t="s">
        <v>757</v>
      </c>
      <c r="D149">
        <v>65.199996948242188</v>
      </c>
      <c r="E149">
        <v>12</v>
      </c>
      <c r="F149">
        <v>2021</v>
      </c>
    </row>
    <row r="150" spans="1:6" x14ac:dyDescent="0.35">
      <c r="A150" s="145" t="s">
        <v>1894</v>
      </c>
      <c r="B150" s="1">
        <v>44896</v>
      </c>
      <c r="C150" s="145" t="s">
        <v>757</v>
      </c>
      <c r="D150">
        <v>48.860000610351563</v>
      </c>
      <c r="E150">
        <v>12</v>
      </c>
      <c r="F150">
        <v>2022</v>
      </c>
    </row>
    <row r="151" spans="1:6" x14ac:dyDescent="0.35">
      <c r="A151" s="145" t="s">
        <v>1894</v>
      </c>
      <c r="B151" s="1">
        <v>45261</v>
      </c>
      <c r="C151" s="145" t="s">
        <v>757</v>
      </c>
      <c r="D151">
        <v>92.849998474121094</v>
      </c>
      <c r="E151">
        <v>12</v>
      </c>
      <c r="F151">
        <v>2023</v>
      </c>
    </row>
    <row r="152" spans="1:6" x14ac:dyDescent="0.35">
      <c r="A152" s="145" t="s">
        <v>1895</v>
      </c>
      <c r="B152" s="1">
        <v>43800</v>
      </c>
      <c r="C152" s="145" t="s">
        <v>1491</v>
      </c>
      <c r="D152">
        <v>92.391998291015625</v>
      </c>
      <c r="E152">
        <v>12</v>
      </c>
      <c r="F152">
        <v>2019</v>
      </c>
    </row>
    <row r="153" spans="1:6" x14ac:dyDescent="0.35">
      <c r="A153" s="145" t="s">
        <v>1895</v>
      </c>
      <c r="B153" s="1">
        <v>44166</v>
      </c>
      <c r="C153" s="145" t="s">
        <v>1491</v>
      </c>
      <c r="D153">
        <v>162.84649658203125</v>
      </c>
      <c r="E153">
        <v>12</v>
      </c>
      <c r="F153">
        <v>2020</v>
      </c>
    </row>
    <row r="154" spans="1:6" x14ac:dyDescent="0.35">
      <c r="A154" s="145" t="s">
        <v>1895</v>
      </c>
      <c r="B154" s="1">
        <v>44531</v>
      </c>
      <c r="C154" s="145" t="s">
        <v>1491</v>
      </c>
      <c r="D154">
        <v>166.71699523925781</v>
      </c>
      <c r="E154">
        <v>12</v>
      </c>
      <c r="F154">
        <v>2021</v>
      </c>
    </row>
    <row r="155" spans="1:6" x14ac:dyDescent="0.35">
      <c r="A155" s="145" t="s">
        <v>1895</v>
      </c>
      <c r="B155" s="1">
        <v>44896</v>
      </c>
      <c r="C155" s="145" t="s">
        <v>1491</v>
      </c>
      <c r="D155">
        <v>84</v>
      </c>
      <c r="E155">
        <v>12</v>
      </c>
      <c r="F155">
        <v>2022</v>
      </c>
    </row>
    <row r="156" spans="1:6" x14ac:dyDescent="0.35">
      <c r="A156" s="145" t="s">
        <v>1895</v>
      </c>
      <c r="B156" s="1">
        <v>45261</v>
      </c>
      <c r="C156" s="145" t="s">
        <v>1491</v>
      </c>
      <c r="D156">
        <v>151.94000244140625</v>
      </c>
      <c r="E156">
        <v>12</v>
      </c>
      <c r="F156">
        <v>2023</v>
      </c>
    </row>
    <row r="157" spans="1:6" x14ac:dyDescent="0.35">
      <c r="A157" s="145" t="s">
        <v>1896</v>
      </c>
      <c r="B157" s="1">
        <v>44166</v>
      </c>
      <c r="C157" s="145" t="s">
        <v>215</v>
      </c>
      <c r="D157">
        <v>363.79998779296875</v>
      </c>
      <c r="E157">
        <v>12</v>
      </c>
      <c r="F157">
        <v>2020</v>
      </c>
    </row>
    <row r="158" spans="1:6" x14ac:dyDescent="0.35">
      <c r="A158" s="145" t="s">
        <v>1896</v>
      </c>
      <c r="B158" s="1">
        <v>44531</v>
      </c>
      <c r="C158" s="145" t="s">
        <v>215</v>
      </c>
      <c r="D158">
        <v>401.1199951171875</v>
      </c>
      <c r="E158">
        <v>12</v>
      </c>
      <c r="F158">
        <v>2021</v>
      </c>
    </row>
    <row r="159" spans="1:6" x14ac:dyDescent="0.35">
      <c r="A159" s="145" t="s">
        <v>1896</v>
      </c>
      <c r="B159" s="1">
        <v>44896</v>
      </c>
      <c r="C159" s="145" t="s">
        <v>215</v>
      </c>
      <c r="D159">
        <v>241.58999633789063</v>
      </c>
      <c r="E159">
        <v>12</v>
      </c>
      <c r="F159">
        <v>2022</v>
      </c>
    </row>
    <row r="160" spans="1:6" x14ac:dyDescent="0.35">
      <c r="A160" s="145" t="s">
        <v>1896</v>
      </c>
      <c r="B160" s="1">
        <v>45261</v>
      </c>
      <c r="C160" s="145" t="s">
        <v>215</v>
      </c>
      <c r="D160">
        <v>362.8800048828125</v>
      </c>
      <c r="E160">
        <v>12</v>
      </c>
      <c r="F160">
        <v>2023</v>
      </c>
    </row>
    <row r="161" spans="1:6" x14ac:dyDescent="0.35">
      <c r="A161" s="145" t="s">
        <v>1897</v>
      </c>
      <c r="B161" s="1">
        <v>43800</v>
      </c>
      <c r="C161" s="145" t="s">
        <v>1065</v>
      </c>
      <c r="D161">
        <v>204.37916564941406</v>
      </c>
      <c r="E161">
        <v>12</v>
      </c>
      <c r="F161">
        <v>2019</v>
      </c>
    </row>
    <row r="162" spans="1:6" x14ac:dyDescent="0.35">
      <c r="A162" s="145" t="s">
        <v>1897</v>
      </c>
      <c r="B162" s="1">
        <v>44166</v>
      </c>
      <c r="C162" s="145" t="s">
        <v>1065</v>
      </c>
      <c r="D162">
        <v>209.21435546875</v>
      </c>
      <c r="E162">
        <v>12</v>
      </c>
      <c r="F162">
        <v>2020</v>
      </c>
    </row>
    <row r="163" spans="1:6" x14ac:dyDescent="0.35">
      <c r="A163" s="145" t="s">
        <v>1897</v>
      </c>
      <c r="B163" s="1">
        <v>44531</v>
      </c>
      <c r="C163" s="145" t="s">
        <v>1065</v>
      </c>
      <c r="D163">
        <v>299.99264526367188</v>
      </c>
      <c r="E163">
        <v>12</v>
      </c>
      <c r="F163">
        <v>2021</v>
      </c>
    </row>
    <row r="164" spans="1:6" x14ac:dyDescent="0.35">
      <c r="A164" s="145" t="s">
        <v>1897</v>
      </c>
      <c r="B164" s="1">
        <v>44896</v>
      </c>
      <c r="C164" s="145" t="s">
        <v>1065</v>
      </c>
      <c r="D164">
        <v>300.1400146484375</v>
      </c>
      <c r="E164">
        <v>12</v>
      </c>
      <c r="F164">
        <v>2022</v>
      </c>
    </row>
    <row r="165" spans="1:6" x14ac:dyDescent="0.35">
      <c r="A165" s="145" t="s">
        <v>1897</v>
      </c>
      <c r="B165" s="1">
        <v>45261</v>
      </c>
      <c r="C165" s="145" t="s">
        <v>1065</v>
      </c>
      <c r="D165">
        <v>291.01998901367188</v>
      </c>
      <c r="E165">
        <v>12</v>
      </c>
      <c r="F165">
        <v>2023</v>
      </c>
    </row>
    <row r="166" spans="1:6" x14ac:dyDescent="0.35">
      <c r="A166" s="145" t="s">
        <v>1898</v>
      </c>
      <c r="B166" s="1">
        <v>43800</v>
      </c>
      <c r="C166" s="145" t="s">
        <v>747</v>
      </c>
      <c r="D166">
        <v>27.090000152587891</v>
      </c>
      <c r="E166">
        <v>12</v>
      </c>
      <c r="F166">
        <v>2019</v>
      </c>
    </row>
    <row r="167" spans="1:6" x14ac:dyDescent="0.35">
      <c r="A167" s="145" t="s">
        <v>1898</v>
      </c>
      <c r="B167" s="1">
        <v>44166</v>
      </c>
      <c r="C167" s="145" t="s">
        <v>747</v>
      </c>
      <c r="D167">
        <v>23.610000610351563</v>
      </c>
      <c r="E167">
        <v>12</v>
      </c>
      <c r="F167">
        <v>2020</v>
      </c>
    </row>
    <row r="168" spans="1:6" x14ac:dyDescent="0.35">
      <c r="A168" s="145" t="s">
        <v>1898</v>
      </c>
      <c r="B168" s="1">
        <v>44531</v>
      </c>
      <c r="C168" s="145" t="s">
        <v>747</v>
      </c>
      <c r="D168">
        <v>20.350000381469727</v>
      </c>
      <c r="E168">
        <v>12</v>
      </c>
      <c r="F168">
        <v>2021</v>
      </c>
    </row>
    <row r="169" spans="1:6" x14ac:dyDescent="0.35">
      <c r="A169" s="145" t="s">
        <v>1898</v>
      </c>
      <c r="B169" s="1">
        <v>44896</v>
      </c>
      <c r="C169" s="145" t="s">
        <v>747</v>
      </c>
      <c r="D169">
        <v>12.119999885559082</v>
      </c>
      <c r="E169">
        <v>12</v>
      </c>
      <c r="F169">
        <v>2022</v>
      </c>
    </row>
    <row r="170" spans="1:6" x14ac:dyDescent="0.35">
      <c r="A170" s="145" t="s">
        <v>1898</v>
      </c>
      <c r="B170" s="1">
        <v>45261</v>
      </c>
      <c r="C170" s="145" t="s">
        <v>747</v>
      </c>
      <c r="D170">
        <v>17.879999160766602</v>
      </c>
      <c r="E170">
        <v>12</v>
      </c>
      <c r="F170">
        <v>2023</v>
      </c>
    </row>
    <row r="171" spans="1:6" x14ac:dyDescent="0.35">
      <c r="A171" s="145" t="s">
        <v>1899</v>
      </c>
      <c r="B171" s="1">
        <v>44166</v>
      </c>
      <c r="C171" s="145" t="s">
        <v>381</v>
      </c>
      <c r="D171">
        <v>53.700405120849609</v>
      </c>
      <c r="E171">
        <v>12</v>
      </c>
      <c r="F171">
        <v>2020</v>
      </c>
    </row>
    <row r="172" spans="1:6" x14ac:dyDescent="0.35">
      <c r="A172" s="145" t="s">
        <v>1899</v>
      </c>
      <c r="B172" s="1">
        <v>44531</v>
      </c>
      <c r="C172" s="145" t="s">
        <v>381</v>
      </c>
      <c r="D172">
        <v>85.5330810546875</v>
      </c>
      <c r="E172">
        <v>12</v>
      </c>
      <c r="F172">
        <v>2021</v>
      </c>
    </row>
    <row r="173" spans="1:6" x14ac:dyDescent="0.35">
      <c r="A173" s="145" t="s">
        <v>1899</v>
      </c>
      <c r="B173" s="1">
        <v>44896</v>
      </c>
      <c r="C173" s="145" t="s">
        <v>381</v>
      </c>
      <c r="D173">
        <v>57.240001678466797</v>
      </c>
      <c r="E173">
        <v>12</v>
      </c>
      <c r="F173">
        <v>2022</v>
      </c>
    </row>
    <row r="174" spans="1:6" x14ac:dyDescent="0.35">
      <c r="A174" s="145" t="s">
        <v>1899</v>
      </c>
      <c r="B174" s="1">
        <v>45261</v>
      </c>
      <c r="C174" s="145" t="s">
        <v>381</v>
      </c>
      <c r="D174">
        <v>82.44000244140625</v>
      </c>
      <c r="E174">
        <v>12</v>
      </c>
      <c r="F174">
        <v>2023</v>
      </c>
    </row>
    <row r="175" spans="1:6" x14ac:dyDescent="0.35">
      <c r="A175" s="145" t="s">
        <v>1900</v>
      </c>
      <c r="B175" s="1">
        <v>44166</v>
      </c>
      <c r="C175" s="145" t="s">
        <v>594</v>
      </c>
      <c r="D175">
        <v>23.639999389648438</v>
      </c>
      <c r="E175">
        <v>12</v>
      </c>
      <c r="F175">
        <v>2020</v>
      </c>
    </row>
    <row r="176" spans="1:6" x14ac:dyDescent="0.35">
      <c r="A176" s="145" t="s">
        <v>1900</v>
      </c>
      <c r="B176" s="1">
        <v>44531</v>
      </c>
      <c r="C176" s="145" t="s">
        <v>594</v>
      </c>
      <c r="D176">
        <v>60.560001373291016</v>
      </c>
      <c r="E176">
        <v>12</v>
      </c>
      <c r="F176">
        <v>2021</v>
      </c>
    </row>
    <row r="177" spans="1:6" x14ac:dyDescent="0.35">
      <c r="A177" s="145" t="s">
        <v>1900</v>
      </c>
      <c r="B177" s="1">
        <v>44896</v>
      </c>
      <c r="C177" s="145" t="s">
        <v>594</v>
      </c>
      <c r="D177">
        <v>28.569999694824219</v>
      </c>
      <c r="E177">
        <v>12</v>
      </c>
      <c r="F177">
        <v>2022</v>
      </c>
    </row>
    <row r="178" spans="1:6" x14ac:dyDescent="0.35">
      <c r="A178" s="145" t="s">
        <v>1900</v>
      </c>
      <c r="B178" s="1">
        <v>45261</v>
      </c>
      <c r="C178" s="145" t="s">
        <v>594</v>
      </c>
      <c r="D178">
        <v>26.059999465942383</v>
      </c>
      <c r="E178">
        <v>12</v>
      </c>
      <c r="F178">
        <v>2023</v>
      </c>
    </row>
    <row r="179" spans="1:6" x14ac:dyDescent="0.35">
      <c r="A179" s="145" t="s">
        <v>1901</v>
      </c>
      <c r="B179" s="1">
        <v>43800</v>
      </c>
      <c r="C179" s="145" t="s">
        <v>914</v>
      </c>
      <c r="D179">
        <v>21.600229263305664</v>
      </c>
      <c r="E179">
        <v>12</v>
      </c>
      <c r="F179">
        <v>2019</v>
      </c>
    </row>
    <row r="180" spans="1:6" x14ac:dyDescent="0.35">
      <c r="A180" s="145" t="s">
        <v>1901</v>
      </c>
      <c r="B180" s="1">
        <v>44166</v>
      </c>
      <c r="C180" s="145" t="s">
        <v>914</v>
      </c>
      <c r="D180">
        <v>36.938957214355469</v>
      </c>
      <c r="E180">
        <v>12</v>
      </c>
      <c r="F180">
        <v>2020</v>
      </c>
    </row>
    <row r="181" spans="1:6" x14ac:dyDescent="0.35">
      <c r="A181" s="145" t="s">
        <v>1901</v>
      </c>
      <c r="B181" s="1">
        <v>44531</v>
      </c>
      <c r="C181" s="145" t="s">
        <v>914</v>
      </c>
      <c r="D181">
        <v>37.952854156494141</v>
      </c>
      <c r="E181">
        <v>12</v>
      </c>
      <c r="F181">
        <v>2021</v>
      </c>
    </row>
    <row r="182" spans="1:6" x14ac:dyDescent="0.35">
      <c r="A182" s="145" t="s">
        <v>1901</v>
      </c>
      <c r="B182" s="1">
        <v>44896</v>
      </c>
      <c r="C182" s="145" t="s">
        <v>914</v>
      </c>
      <c r="D182">
        <v>26.068504333496094</v>
      </c>
      <c r="E182">
        <v>12</v>
      </c>
      <c r="F182">
        <v>2022</v>
      </c>
    </row>
    <row r="183" spans="1:6" x14ac:dyDescent="0.35">
      <c r="A183" s="145" t="s">
        <v>1901</v>
      </c>
      <c r="B183" s="1">
        <v>45261</v>
      </c>
      <c r="C183" s="145" t="s">
        <v>914</v>
      </c>
      <c r="D183">
        <v>41.777103424072266</v>
      </c>
      <c r="E183">
        <v>12</v>
      </c>
      <c r="F183">
        <v>2023</v>
      </c>
    </row>
    <row r="184" spans="1:6" x14ac:dyDescent="0.35">
      <c r="A184" s="145" t="s">
        <v>1902</v>
      </c>
      <c r="B184" s="1">
        <v>44166</v>
      </c>
      <c r="C184" s="145" t="s">
        <v>580</v>
      </c>
      <c r="D184">
        <v>162.08999633789063</v>
      </c>
      <c r="E184">
        <v>12</v>
      </c>
      <c r="F184">
        <v>2020</v>
      </c>
    </row>
    <row r="185" spans="1:6" x14ac:dyDescent="0.35">
      <c r="A185" s="145" t="s">
        <v>1902</v>
      </c>
      <c r="B185" s="1">
        <v>44531</v>
      </c>
      <c r="C185" s="145" t="s">
        <v>580</v>
      </c>
      <c r="D185">
        <v>65.209999084472656</v>
      </c>
      <c r="E185">
        <v>12</v>
      </c>
      <c r="F185">
        <v>2021</v>
      </c>
    </row>
    <row r="186" spans="1:6" x14ac:dyDescent="0.35">
      <c r="A186" s="145" t="s">
        <v>1902</v>
      </c>
      <c r="B186" s="1">
        <v>44896</v>
      </c>
      <c r="C186" s="145" t="s">
        <v>580</v>
      </c>
      <c r="D186">
        <v>32.560001373291016</v>
      </c>
      <c r="E186">
        <v>12</v>
      </c>
      <c r="F186">
        <v>2022</v>
      </c>
    </row>
    <row r="187" spans="1:6" x14ac:dyDescent="0.35">
      <c r="A187" s="145" t="s">
        <v>1902</v>
      </c>
      <c r="B187" s="1">
        <v>45261</v>
      </c>
      <c r="C187" s="145" t="s">
        <v>580</v>
      </c>
      <c r="D187">
        <v>37.659999847412109</v>
      </c>
      <c r="E187">
        <v>12</v>
      </c>
      <c r="F187">
        <v>2023</v>
      </c>
    </row>
    <row r="188" spans="1:6" x14ac:dyDescent="0.35">
      <c r="A188" s="145" t="s">
        <v>1903</v>
      </c>
      <c r="B188" s="1">
        <v>43800</v>
      </c>
      <c r="C188" s="145" t="s">
        <v>440</v>
      </c>
      <c r="D188">
        <v>137.25633239746094</v>
      </c>
      <c r="E188">
        <v>12</v>
      </c>
      <c r="F188">
        <v>2019</v>
      </c>
    </row>
    <row r="189" spans="1:6" x14ac:dyDescent="0.35">
      <c r="A189" s="145" t="s">
        <v>1903</v>
      </c>
      <c r="B189" s="1">
        <v>44166</v>
      </c>
      <c r="C189" s="145" t="s">
        <v>440</v>
      </c>
      <c r="D189">
        <v>155.50514221191406</v>
      </c>
      <c r="E189">
        <v>12</v>
      </c>
      <c r="F189">
        <v>2020</v>
      </c>
    </row>
    <row r="190" spans="1:6" x14ac:dyDescent="0.35">
      <c r="A190" s="145" t="s">
        <v>1903</v>
      </c>
      <c r="B190" s="1">
        <v>44531</v>
      </c>
      <c r="C190" s="145" t="s">
        <v>440</v>
      </c>
      <c r="D190">
        <v>199.40066528320313</v>
      </c>
      <c r="E190">
        <v>12</v>
      </c>
      <c r="F190">
        <v>2021</v>
      </c>
    </row>
    <row r="191" spans="1:6" x14ac:dyDescent="0.35">
      <c r="A191" s="145" t="s">
        <v>1903</v>
      </c>
      <c r="B191" s="1">
        <v>44896</v>
      </c>
      <c r="C191" s="145" t="s">
        <v>440</v>
      </c>
      <c r="D191">
        <v>133.9017333984375</v>
      </c>
      <c r="E191">
        <v>12</v>
      </c>
      <c r="F191">
        <v>2022</v>
      </c>
    </row>
    <row r="192" spans="1:6" x14ac:dyDescent="0.35">
      <c r="A192" s="145" t="s">
        <v>1903</v>
      </c>
      <c r="B192" s="1">
        <v>45261</v>
      </c>
      <c r="C192" s="145" t="s">
        <v>440</v>
      </c>
      <c r="D192">
        <v>121.53353881835938</v>
      </c>
      <c r="E192">
        <v>12</v>
      </c>
      <c r="F192">
        <v>2023</v>
      </c>
    </row>
    <row r="193" spans="1:6" x14ac:dyDescent="0.35">
      <c r="A193" s="145" t="s">
        <v>1904</v>
      </c>
      <c r="B193" s="1">
        <v>43800</v>
      </c>
      <c r="C193" s="145" t="s">
        <v>1786</v>
      </c>
      <c r="D193">
        <v>0.62999999523162842</v>
      </c>
      <c r="E193">
        <v>12</v>
      </c>
      <c r="F193">
        <v>2019</v>
      </c>
    </row>
    <row r="194" spans="1:6" x14ac:dyDescent="0.35">
      <c r="A194" s="145" t="s">
        <v>1904</v>
      </c>
      <c r="B194" s="1">
        <v>44166</v>
      </c>
      <c r="C194" s="145" t="s">
        <v>1786</v>
      </c>
      <c r="D194">
        <v>1.9500000476837158</v>
      </c>
      <c r="E194">
        <v>12</v>
      </c>
      <c r="F194">
        <v>2020</v>
      </c>
    </row>
    <row r="195" spans="1:6" x14ac:dyDescent="0.35">
      <c r="A195" s="145" t="s">
        <v>1904</v>
      </c>
      <c r="B195" s="1">
        <v>44531</v>
      </c>
      <c r="C195" s="145" t="s">
        <v>1786</v>
      </c>
      <c r="D195">
        <v>1.7999999523162842</v>
      </c>
      <c r="E195">
        <v>12</v>
      </c>
      <c r="F195">
        <v>2021</v>
      </c>
    </row>
    <row r="196" spans="1:6" x14ac:dyDescent="0.35">
      <c r="A196" s="145" t="s">
        <v>1904</v>
      </c>
      <c r="B196" s="1">
        <v>44896</v>
      </c>
      <c r="C196" s="145" t="s">
        <v>1786</v>
      </c>
      <c r="D196">
        <v>1.3200000524520874</v>
      </c>
      <c r="E196">
        <v>12</v>
      </c>
      <c r="F196">
        <v>2022</v>
      </c>
    </row>
    <row r="197" spans="1:6" x14ac:dyDescent="0.35">
      <c r="A197" s="145" t="s">
        <v>1904</v>
      </c>
      <c r="B197" s="1">
        <v>45261</v>
      </c>
      <c r="C197" s="145" t="s">
        <v>1786</v>
      </c>
      <c r="D197">
        <v>1.4900000095367432</v>
      </c>
      <c r="E197">
        <v>12</v>
      </c>
      <c r="F197">
        <v>2023</v>
      </c>
    </row>
    <row r="198" spans="1:6" x14ac:dyDescent="0.35">
      <c r="A198" s="145" t="s">
        <v>1905</v>
      </c>
      <c r="B198" s="1">
        <v>44531</v>
      </c>
      <c r="C198" s="145" t="s">
        <v>1477</v>
      </c>
      <c r="D198">
        <v>12.803872108459473</v>
      </c>
      <c r="E198">
        <v>12</v>
      </c>
      <c r="F198">
        <v>2021</v>
      </c>
    </row>
    <row r="199" spans="1:6" x14ac:dyDescent="0.35">
      <c r="A199" s="145" t="s">
        <v>1905</v>
      </c>
      <c r="B199" s="1">
        <v>44896</v>
      </c>
      <c r="C199" s="145" t="s">
        <v>1477</v>
      </c>
      <c r="D199">
        <v>9.421717643737793</v>
      </c>
      <c r="E199">
        <v>12</v>
      </c>
      <c r="F199">
        <v>2022</v>
      </c>
    </row>
    <row r="200" spans="1:6" x14ac:dyDescent="0.35">
      <c r="A200" s="145" t="s">
        <v>1905</v>
      </c>
      <c r="B200" s="1">
        <v>45261</v>
      </c>
      <c r="C200" s="145" t="s">
        <v>1477</v>
      </c>
      <c r="D200">
        <v>11.451010704040527</v>
      </c>
      <c r="E200">
        <v>12</v>
      </c>
      <c r="F200">
        <v>2023</v>
      </c>
    </row>
    <row r="201" spans="1:6" x14ac:dyDescent="0.35">
      <c r="A201" s="145" t="s">
        <v>1906</v>
      </c>
      <c r="B201" s="1">
        <v>44166</v>
      </c>
      <c r="C201" s="145" t="s">
        <v>1088</v>
      </c>
      <c r="D201">
        <v>19.389999389648438</v>
      </c>
      <c r="E201">
        <v>12</v>
      </c>
      <c r="F201">
        <v>2020</v>
      </c>
    </row>
    <row r="202" spans="1:6" x14ac:dyDescent="0.35">
      <c r="A202" s="145" t="s">
        <v>1906</v>
      </c>
      <c r="B202" s="1">
        <v>44531</v>
      </c>
      <c r="C202" s="145" t="s">
        <v>1088</v>
      </c>
      <c r="D202">
        <v>16.829999923706055</v>
      </c>
      <c r="E202">
        <v>12</v>
      </c>
      <c r="F202">
        <v>2021</v>
      </c>
    </row>
    <row r="203" spans="1:6" x14ac:dyDescent="0.35">
      <c r="A203" s="145" t="s">
        <v>1906</v>
      </c>
      <c r="B203" s="1">
        <v>44896</v>
      </c>
      <c r="C203" s="145" t="s">
        <v>1088</v>
      </c>
      <c r="D203">
        <v>16.559999465942383</v>
      </c>
      <c r="E203">
        <v>12</v>
      </c>
      <c r="F203">
        <v>2022</v>
      </c>
    </row>
    <row r="204" spans="1:6" x14ac:dyDescent="0.35">
      <c r="A204" s="145" t="s">
        <v>1906</v>
      </c>
      <c r="B204" s="1">
        <v>45261</v>
      </c>
      <c r="C204" s="145" t="s">
        <v>1088</v>
      </c>
      <c r="D204">
        <v>14.069999694824219</v>
      </c>
      <c r="E204">
        <v>12</v>
      </c>
      <c r="F204">
        <v>2023</v>
      </c>
    </row>
    <row r="205" spans="1:6" x14ac:dyDescent="0.35">
      <c r="A205" s="145" t="s">
        <v>1907</v>
      </c>
      <c r="B205" s="1">
        <v>43800</v>
      </c>
      <c r="C205" s="145" t="s">
        <v>892</v>
      </c>
      <c r="D205">
        <v>8.9759416580200195</v>
      </c>
      <c r="E205">
        <v>12</v>
      </c>
      <c r="F205">
        <v>2019</v>
      </c>
    </row>
    <row r="206" spans="1:6" x14ac:dyDescent="0.35">
      <c r="A206" s="145" t="s">
        <v>1907</v>
      </c>
      <c r="B206" s="1">
        <v>44166</v>
      </c>
      <c r="C206" s="145" t="s">
        <v>892</v>
      </c>
      <c r="D206">
        <v>3.2699999809265137</v>
      </c>
      <c r="E206">
        <v>12</v>
      </c>
      <c r="F206">
        <v>2020</v>
      </c>
    </row>
    <row r="207" spans="1:6" x14ac:dyDescent="0.35">
      <c r="A207" s="145" t="s">
        <v>1907</v>
      </c>
      <c r="B207" s="1">
        <v>44531</v>
      </c>
      <c r="C207" s="145" t="s">
        <v>892</v>
      </c>
      <c r="D207">
        <v>3.380000114440918</v>
      </c>
      <c r="E207">
        <v>12</v>
      </c>
      <c r="F207">
        <v>2021</v>
      </c>
    </row>
    <row r="208" spans="1:6" x14ac:dyDescent="0.35">
      <c r="A208" s="145" t="s">
        <v>1907</v>
      </c>
      <c r="B208" s="1">
        <v>44896</v>
      </c>
      <c r="C208" s="145" t="s">
        <v>892</v>
      </c>
      <c r="D208">
        <v>14.409999847412109</v>
      </c>
      <c r="E208">
        <v>12</v>
      </c>
      <c r="F208">
        <v>2022</v>
      </c>
    </row>
    <row r="209" spans="1:6" x14ac:dyDescent="0.35">
      <c r="A209" s="145" t="s">
        <v>1907</v>
      </c>
      <c r="B209" s="1">
        <v>45261</v>
      </c>
      <c r="C209" s="145" t="s">
        <v>892</v>
      </c>
      <c r="D209">
        <v>14.090000152587891</v>
      </c>
      <c r="E209">
        <v>12</v>
      </c>
      <c r="F209">
        <v>2023</v>
      </c>
    </row>
    <row r="210" spans="1:6" x14ac:dyDescent="0.35">
      <c r="A210" s="145" t="s">
        <v>1908</v>
      </c>
      <c r="B210" s="1">
        <v>44166</v>
      </c>
      <c r="C210" s="145" t="s">
        <v>834</v>
      </c>
      <c r="D210">
        <v>19.873641967773438</v>
      </c>
      <c r="E210">
        <v>12</v>
      </c>
      <c r="F210">
        <v>2020</v>
      </c>
    </row>
    <row r="211" spans="1:6" x14ac:dyDescent="0.35">
      <c r="A211" s="145" t="s">
        <v>1908</v>
      </c>
      <c r="B211" s="1">
        <v>44531</v>
      </c>
      <c r="C211" s="145" t="s">
        <v>834</v>
      </c>
      <c r="D211">
        <v>47.097461700439453</v>
      </c>
      <c r="E211">
        <v>12</v>
      </c>
      <c r="F211">
        <v>2021</v>
      </c>
    </row>
    <row r="212" spans="1:6" x14ac:dyDescent="0.35">
      <c r="A212" s="145" t="s">
        <v>1908</v>
      </c>
      <c r="B212" s="1">
        <v>44896</v>
      </c>
      <c r="C212" s="145" t="s">
        <v>834</v>
      </c>
      <c r="D212">
        <v>38.020000457763672</v>
      </c>
      <c r="E212">
        <v>12</v>
      </c>
      <c r="F212">
        <v>2022</v>
      </c>
    </row>
    <row r="213" spans="1:6" x14ac:dyDescent="0.35">
      <c r="A213" s="145" t="s">
        <v>1908</v>
      </c>
      <c r="B213" s="1">
        <v>45261</v>
      </c>
      <c r="C213" s="145" t="s">
        <v>834</v>
      </c>
      <c r="D213">
        <v>29.959999084472656</v>
      </c>
      <c r="E213">
        <v>12</v>
      </c>
      <c r="F213">
        <v>2023</v>
      </c>
    </row>
    <row r="214" spans="1:6" x14ac:dyDescent="0.35">
      <c r="A214" s="145" t="s">
        <v>1909</v>
      </c>
      <c r="B214" s="1">
        <v>43800</v>
      </c>
      <c r="C214" s="145" t="s">
        <v>1503</v>
      </c>
      <c r="D214">
        <v>183.39500427246094</v>
      </c>
      <c r="E214">
        <v>12</v>
      </c>
      <c r="F214">
        <v>2019</v>
      </c>
    </row>
    <row r="215" spans="1:6" x14ac:dyDescent="0.35">
      <c r="A215" s="145" t="s">
        <v>1909</v>
      </c>
      <c r="B215" s="1">
        <v>44166</v>
      </c>
      <c r="C215" s="145" t="s">
        <v>1503</v>
      </c>
      <c r="D215">
        <v>161.413818359375</v>
      </c>
      <c r="E215">
        <v>12</v>
      </c>
      <c r="F215">
        <v>2020</v>
      </c>
    </row>
    <row r="216" spans="1:6" x14ac:dyDescent="0.35">
      <c r="A216" s="145" t="s">
        <v>1909</v>
      </c>
      <c r="B216" s="1">
        <v>44531</v>
      </c>
      <c r="C216" s="145" t="s">
        <v>1503</v>
      </c>
      <c r="D216">
        <v>206.16000366210938</v>
      </c>
      <c r="E216">
        <v>12</v>
      </c>
      <c r="F216">
        <v>2021</v>
      </c>
    </row>
    <row r="217" spans="1:6" x14ac:dyDescent="0.35">
      <c r="A217" s="145" t="s">
        <v>1909</v>
      </c>
      <c r="B217" s="1">
        <v>44896</v>
      </c>
      <c r="C217" s="145" t="s">
        <v>1503</v>
      </c>
      <c r="D217">
        <v>232.99000549316406</v>
      </c>
      <c r="E217">
        <v>12</v>
      </c>
      <c r="F217">
        <v>2022</v>
      </c>
    </row>
    <row r="218" spans="1:6" x14ac:dyDescent="0.35">
      <c r="A218" s="145" t="s">
        <v>1909</v>
      </c>
      <c r="B218" s="1">
        <v>45261</v>
      </c>
      <c r="C218" s="145" t="s">
        <v>1503</v>
      </c>
      <c r="D218">
        <v>294.26998901367188</v>
      </c>
      <c r="E218">
        <v>12</v>
      </c>
      <c r="F218">
        <v>2023</v>
      </c>
    </row>
    <row r="219" spans="1:6" x14ac:dyDescent="0.35">
      <c r="A219" s="145" t="s">
        <v>1910</v>
      </c>
      <c r="B219" s="1">
        <v>43800</v>
      </c>
      <c r="C219" s="145" t="s">
        <v>469</v>
      </c>
      <c r="D219">
        <v>5</v>
      </c>
      <c r="E219">
        <v>12</v>
      </c>
      <c r="F219">
        <v>2019</v>
      </c>
    </row>
    <row r="220" spans="1:6" x14ac:dyDescent="0.35">
      <c r="A220" s="145" t="s">
        <v>1910</v>
      </c>
      <c r="B220" s="1">
        <v>44166</v>
      </c>
      <c r="C220" s="145" t="s">
        <v>469</v>
      </c>
      <c r="D220">
        <v>1.440000057220459</v>
      </c>
      <c r="E220">
        <v>12</v>
      </c>
      <c r="F220">
        <v>2020</v>
      </c>
    </row>
    <row r="221" spans="1:6" x14ac:dyDescent="0.35">
      <c r="A221" s="145" t="s">
        <v>1910</v>
      </c>
      <c r="B221" s="1">
        <v>44531</v>
      </c>
      <c r="C221" s="145" t="s">
        <v>469</v>
      </c>
      <c r="D221">
        <v>2.1800000667572021</v>
      </c>
      <c r="E221">
        <v>12</v>
      </c>
      <c r="F221">
        <v>2021</v>
      </c>
    </row>
    <row r="222" spans="1:6" x14ac:dyDescent="0.35">
      <c r="A222" s="145" t="s">
        <v>1910</v>
      </c>
      <c r="B222" s="1">
        <v>44896</v>
      </c>
      <c r="C222" s="145" t="s">
        <v>469</v>
      </c>
      <c r="D222">
        <v>4.3000001907348633</v>
      </c>
      <c r="E222">
        <v>12</v>
      </c>
      <c r="F222">
        <v>2022</v>
      </c>
    </row>
    <row r="223" spans="1:6" x14ac:dyDescent="0.35">
      <c r="A223" s="145" t="s">
        <v>1910</v>
      </c>
      <c r="B223" s="1">
        <v>45261</v>
      </c>
      <c r="C223" s="145" t="s">
        <v>469</v>
      </c>
      <c r="D223">
        <v>1.0700000524520874</v>
      </c>
      <c r="E223">
        <v>12</v>
      </c>
      <c r="F223">
        <v>2023</v>
      </c>
    </row>
    <row r="224" spans="1:6" x14ac:dyDescent="0.35">
      <c r="A224" s="145" t="s">
        <v>1911</v>
      </c>
      <c r="B224" s="1">
        <v>43800</v>
      </c>
      <c r="C224" s="145" t="s">
        <v>1796</v>
      </c>
      <c r="D224">
        <v>6.5533533096313477</v>
      </c>
      <c r="E224">
        <v>12</v>
      </c>
      <c r="F224">
        <v>2019</v>
      </c>
    </row>
    <row r="225" spans="1:6" x14ac:dyDescent="0.35">
      <c r="A225" s="145" t="s">
        <v>1911</v>
      </c>
      <c r="B225" s="1">
        <v>44166</v>
      </c>
      <c r="C225" s="145" t="s">
        <v>1796</v>
      </c>
      <c r="D225">
        <v>9.4055414199829102</v>
      </c>
      <c r="E225">
        <v>12</v>
      </c>
      <c r="F225">
        <v>2020</v>
      </c>
    </row>
    <row r="226" spans="1:6" x14ac:dyDescent="0.35">
      <c r="A226" s="145" t="s">
        <v>1911</v>
      </c>
      <c r="B226" s="1">
        <v>44531</v>
      </c>
      <c r="C226" s="145" t="s">
        <v>1796</v>
      </c>
      <c r="D226">
        <v>15.863763809204102</v>
      </c>
      <c r="E226">
        <v>12</v>
      </c>
      <c r="F226">
        <v>2021</v>
      </c>
    </row>
    <row r="227" spans="1:6" x14ac:dyDescent="0.35">
      <c r="A227" s="145" t="s">
        <v>1911</v>
      </c>
      <c r="B227" s="1">
        <v>44896</v>
      </c>
      <c r="C227" s="145" t="s">
        <v>1796</v>
      </c>
      <c r="D227">
        <v>16.132806777954102</v>
      </c>
      <c r="E227">
        <v>12</v>
      </c>
      <c r="F227">
        <v>2022</v>
      </c>
    </row>
    <row r="228" spans="1:6" x14ac:dyDescent="0.35">
      <c r="A228" s="145" t="s">
        <v>1911</v>
      </c>
      <c r="B228" s="1">
        <v>45261</v>
      </c>
      <c r="C228" s="145" t="s">
        <v>1796</v>
      </c>
      <c r="D228">
        <v>12.998074531555176</v>
      </c>
      <c r="E228">
        <v>12</v>
      </c>
      <c r="F228">
        <v>2023</v>
      </c>
    </row>
    <row r="229" spans="1:6" x14ac:dyDescent="0.35">
      <c r="A229" s="145" t="s">
        <v>1912</v>
      </c>
      <c r="B229" s="1">
        <v>45261</v>
      </c>
      <c r="C229" s="145" t="s">
        <v>787</v>
      </c>
      <c r="D229">
        <v>23.45191764831543</v>
      </c>
      <c r="E229">
        <v>12</v>
      </c>
      <c r="F229">
        <v>2023</v>
      </c>
    </row>
    <row r="230" spans="1:6" x14ac:dyDescent="0.35">
      <c r="A230" s="145" t="s">
        <v>1913</v>
      </c>
      <c r="B230" s="1">
        <v>44166</v>
      </c>
      <c r="C230" s="145" t="s">
        <v>677</v>
      </c>
      <c r="D230">
        <v>55.669998168945313</v>
      </c>
      <c r="E230">
        <v>12</v>
      </c>
      <c r="F230">
        <v>2020</v>
      </c>
    </row>
    <row r="231" spans="1:6" x14ac:dyDescent="0.35">
      <c r="A231" s="145" t="s">
        <v>1913</v>
      </c>
      <c r="B231" s="1">
        <v>44531</v>
      </c>
      <c r="C231" s="145" t="s">
        <v>677</v>
      </c>
      <c r="D231">
        <v>69.529998779296875</v>
      </c>
      <c r="E231">
        <v>12</v>
      </c>
      <c r="F231">
        <v>2021</v>
      </c>
    </row>
    <row r="232" spans="1:6" x14ac:dyDescent="0.35">
      <c r="A232" s="145" t="s">
        <v>1913</v>
      </c>
      <c r="B232" s="1">
        <v>44896</v>
      </c>
      <c r="C232" s="145" t="s">
        <v>677</v>
      </c>
      <c r="D232">
        <v>44.380001068115234</v>
      </c>
      <c r="E232">
        <v>12</v>
      </c>
      <c r="F232">
        <v>2022</v>
      </c>
    </row>
    <row r="233" spans="1:6" x14ac:dyDescent="0.35">
      <c r="A233" s="145" t="s">
        <v>1913</v>
      </c>
      <c r="B233" s="1">
        <v>45261</v>
      </c>
      <c r="C233" s="145" t="s">
        <v>677</v>
      </c>
      <c r="D233">
        <v>35.689998626708984</v>
      </c>
      <c r="E233">
        <v>12</v>
      </c>
      <c r="F233">
        <v>2023</v>
      </c>
    </row>
    <row r="234" spans="1:6" x14ac:dyDescent="0.35">
      <c r="A234" s="145" t="s">
        <v>1914</v>
      </c>
      <c r="B234" s="1">
        <v>43800</v>
      </c>
      <c r="C234" s="145" t="s">
        <v>416</v>
      </c>
      <c r="D234">
        <v>176.27479553222656</v>
      </c>
      <c r="E234">
        <v>12</v>
      </c>
      <c r="F234">
        <v>2019</v>
      </c>
    </row>
    <row r="235" spans="1:6" x14ac:dyDescent="0.35">
      <c r="A235" s="145" t="s">
        <v>1914</v>
      </c>
      <c r="B235" s="1">
        <v>44166</v>
      </c>
      <c r="C235" s="145" t="s">
        <v>416</v>
      </c>
      <c r="D235">
        <v>140.13580322265625</v>
      </c>
      <c r="E235">
        <v>12</v>
      </c>
      <c r="F235">
        <v>2020</v>
      </c>
    </row>
    <row r="236" spans="1:6" x14ac:dyDescent="0.35">
      <c r="A236" s="145" t="s">
        <v>1914</v>
      </c>
      <c r="B236" s="1">
        <v>44531</v>
      </c>
      <c r="C236" s="145" t="s">
        <v>416</v>
      </c>
      <c r="D236">
        <v>228.13206481933594</v>
      </c>
      <c r="E236">
        <v>12</v>
      </c>
      <c r="F236">
        <v>2021</v>
      </c>
    </row>
    <row r="237" spans="1:6" x14ac:dyDescent="0.35">
      <c r="A237" s="145" t="s">
        <v>1914</v>
      </c>
      <c r="B237" s="1">
        <v>44896</v>
      </c>
      <c r="C237" s="145" t="s">
        <v>416</v>
      </c>
      <c r="D237">
        <v>150.19656372070313</v>
      </c>
      <c r="E237">
        <v>12</v>
      </c>
      <c r="F237">
        <v>2022</v>
      </c>
    </row>
    <row r="238" spans="1:6" x14ac:dyDescent="0.35">
      <c r="A238" s="145" t="s">
        <v>1914</v>
      </c>
      <c r="B238" s="1">
        <v>45261</v>
      </c>
      <c r="C238" s="145" t="s">
        <v>416</v>
      </c>
      <c r="D238">
        <v>180.95233154296875</v>
      </c>
      <c r="E238">
        <v>12</v>
      </c>
      <c r="F238">
        <v>2023</v>
      </c>
    </row>
    <row r="239" spans="1:6" x14ac:dyDescent="0.35">
      <c r="A239" s="145" t="s">
        <v>1915</v>
      </c>
      <c r="B239" s="1">
        <v>43800</v>
      </c>
      <c r="C239" s="145" t="s">
        <v>794</v>
      </c>
      <c r="D239">
        <v>32.549995422363281</v>
      </c>
      <c r="E239">
        <v>12</v>
      </c>
      <c r="F239">
        <v>2019</v>
      </c>
    </row>
    <row r="240" spans="1:6" x14ac:dyDescent="0.35">
      <c r="A240" s="145" t="s">
        <v>1915</v>
      </c>
      <c r="B240" s="1">
        <v>44166</v>
      </c>
      <c r="C240" s="145" t="s">
        <v>794</v>
      </c>
      <c r="D240">
        <v>36.801937103271484</v>
      </c>
      <c r="E240">
        <v>12</v>
      </c>
      <c r="F240">
        <v>2020</v>
      </c>
    </row>
    <row r="241" spans="1:6" x14ac:dyDescent="0.35">
      <c r="A241" s="145" t="s">
        <v>1915</v>
      </c>
      <c r="B241" s="1">
        <v>44531</v>
      </c>
      <c r="C241" s="145" t="s">
        <v>794</v>
      </c>
      <c r="D241">
        <v>52.066501617431641</v>
      </c>
      <c r="E241">
        <v>12</v>
      </c>
      <c r="F241">
        <v>2021</v>
      </c>
    </row>
    <row r="242" spans="1:6" x14ac:dyDescent="0.35">
      <c r="A242" s="145" t="s">
        <v>1915</v>
      </c>
      <c r="B242" s="1">
        <v>44896</v>
      </c>
      <c r="C242" s="145" t="s">
        <v>794</v>
      </c>
      <c r="D242">
        <v>32.078227996826172</v>
      </c>
      <c r="E242">
        <v>12</v>
      </c>
      <c r="F242">
        <v>2022</v>
      </c>
    </row>
    <row r="243" spans="1:6" x14ac:dyDescent="0.35">
      <c r="A243" s="145" t="s">
        <v>1915</v>
      </c>
      <c r="B243" s="1">
        <v>45261</v>
      </c>
      <c r="C243" s="145" t="s">
        <v>794</v>
      </c>
      <c r="D243">
        <v>40.555721282958984</v>
      </c>
      <c r="E243">
        <v>12</v>
      </c>
      <c r="F243">
        <v>2023</v>
      </c>
    </row>
    <row r="244" spans="1:6" x14ac:dyDescent="0.35">
      <c r="A244" s="145" t="s">
        <v>1916</v>
      </c>
      <c r="B244" s="1">
        <v>44166</v>
      </c>
      <c r="C244" s="145" t="s">
        <v>804</v>
      </c>
      <c r="D244">
        <v>17.075000762939453</v>
      </c>
      <c r="E244">
        <v>12</v>
      </c>
      <c r="F244">
        <v>2020</v>
      </c>
    </row>
    <row r="245" spans="1:6" x14ac:dyDescent="0.35">
      <c r="A245" s="145" t="s">
        <v>1916</v>
      </c>
      <c r="B245" s="1">
        <v>44531</v>
      </c>
      <c r="C245" s="145" t="s">
        <v>804</v>
      </c>
      <c r="D245">
        <v>32.080001831054688</v>
      </c>
      <c r="E245">
        <v>12</v>
      </c>
      <c r="F245">
        <v>2021</v>
      </c>
    </row>
    <row r="246" spans="1:6" x14ac:dyDescent="0.35">
      <c r="A246" s="145" t="s">
        <v>1916</v>
      </c>
      <c r="B246" s="1">
        <v>44896</v>
      </c>
      <c r="C246" s="145" t="s">
        <v>804</v>
      </c>
      <c r="D246">
        <v>31.190000534057617</v>
      </c>
      <c r="E246">
        <v>12</v>
      </c>
      <c r="F246">
        <v>2022</v>
      </c>
    </row>
    <row r="247" spans="1:6" x14ac:dyDescent="0.35">
      <c r="A247" s="145" t="s">
        <v>1916</v>
      </c>
      <c r="B247" s="1">
        <v>45261</v>
      </c>
      <c r="C247" s="145" t="s">
        <v>804</v>
      </c>
      <c r="D247">
        <v>32.659999847412109</v>
      </c>
      <c r="E247">
        <v>12</v>
      </c>
      <c r="F247">
        <v>2023</v>
      </c>
    </row>
    <row r="248" spans="1:6" x14ac:dyDescent="0.35">
      <c r="A248" s="145" t="s">
        <v>1917</v>
      </c>
      <c r="B248" s="1">
        <v>44166</v>
      </c>
      <c r="C248" s="145" t="s">
        <v>1499</v>
      </c>
      <c r="D248">
        <v>31.77271842956543</v>
      </c>
      <c r="E248">
        <v>12</v>
      </c>
      <c r="F248">
        <v>2020</v>
      </c>
    </row>
    <row r="249" spans="1:6" x14ac:dyDescent="0.35">
      <c r="A249" s="145" t="s">
        <v>1917</v>
      </c>
      <c r="B249" s="1">
        <v>44531</v>
      </c>
      <c r="C249" s="145" t="s">
        <v>1499</v>
      </c>
      <c r="D249">
        <v>38.4444580078125</v>
      </c>
      <c r="E249">
        <v>12</v>
      </c>
      <c r="F249">
        <v>2021</v>
      </c>
    </row>
    <row r="250" spans="1:6" x14ac:dyDescent="0.35">
      <c r="A250" s="145" t="s">
        <v>1917</v>
      </c>
      <c r="B250" s="1">
        <v>44896</v>
      </c>
      <c r="C250" s="145" t="s">
        <v>1499</v>
      </c>
      <c r="D250">
        <v>39.487808227539063</v>
      </c>
      <c r="E250">
        <v>12</v>
      </c>
      <c r="F250">
        <v>2022</v>
      </c>
    </row>
    <row r="251" spans="1:6" x14ac:dyDescent="0.35">
      <c r="A251" s="145" t="s">
        <v>1917</v>
      </c>
      <c r="B251" s="1">
        <v>45261</v>
      </c>
      <c r="C251" s="145" t="s">
        <v>1499</v>
      </c>
      <c r="D251">
        <v>49.130077362060547</v>
      </c>
      <c r="E251">
        <v>12</v>
      </c>
      <c r="F251">
        <v>2023</v>
      </c>
    </row>
    <row r="252" spans="1:6" x14ac:dyDescent="0.35">
      <c r="A252" s="145" t="s">
        <v>1918</v>
      </c>
      <c r="B252" s="1">
        <v>43800</v>
      </c>
      <c r="C252" s="145" t="s">
        <v>1476</v>
      </c>
      <c r="D252">
        <v>113.00016784667969</v>
      </c>
      <c r="E252">
        <v>12</v>
      </c>
      <c r="F252">
        <v>2019</v>
      </c>
    </row>
    <row r="253" spans="1:6" x14ac:dyDescent="0.35">
      <c r="A253" s="145" t="s">
        <v>1918</v>
      </c>
      <c r="B253" s="1">
        <v>44166</v>
      </c>
      <c r="C253" s="145" t="s">
        <v>1476</v>
      </c>
      <c r="D253">
        <v>143.36933898925781</v>
      </c>
      <c r="E253">
        <v>12</v>
      </c>
      <c r="F253">
        <v>2020</v>
      </c>
    </row>
    <row r="254" spans="1:6" x14ac:dyDescent="0.35">
      <c r="A254" s="145" t="s">
        <v>1918</v>
      </c>
      <c r="B254" s="1">
        <v>44531</v>
      </c>
      <c r="C254" s="145" t="s">
        <v>1476</v>
      </c>
      <c r="D254">
        <v>178.96978759765625</v>
      </c>
      <c r="E254">
        <v>12</v>
      </c>
      <c r="F254">
        <v>2021</v>
      </c>
    </row>
    <row r="255" spans="1:6" x14ac:dyDescent="0.35">
      <c r="A255" s="145" t="s">
        <v>1918</v>
      </c>
      <c r="B255" s="1">
        <v>44896</v>
      </c>
      <c r="C255" s="145" t="s">
        <v>1476</v>
      </c>
      <c r="D255">
        <v>146.94831848144531</v>
      </c>
      <c r="E255">
        <v>12</v>
      </c>
      <c r="F255">
        <v>2022</v>
      </c>
    </row>
    <row r="256" spans="1:6" x14ac:dyDescent="0.35">
      <c r="A256" s="145" t="s">
        <v>1918</v>
      </c>
      <c r="B256" s="1">
        <v>45261</v>
      </c>
      <c r="C256" s="145" t="s">
        <v>1476</v>
      </c>
      <c r="D256">
        <v>129.78619384765625</v>
      </c>
      <c r="E256">
        <v>12</v>
      </c>
      <c r="F256">
        <v>2023</v>
      </c>
    </row>
    <row r="257" spans="1:6" x14ac:dyDescent="0.35">
      <c r="A257" s="145" t="s">
        <v>1919</v>
      </c>
      <c r="B257" s="1">
        <v>44166</v>
      </c>
      <c r="C257" s="145" t="s">
        <v>534</v>
      </c>
      <c r="D257">
        <v>74.130012512207031</v>
      </c>
      <c r="E257">
        <v>12</v>
      </c>
      <c r="F257">
        <v>2020</v>
      </c>
    </row>
    <row r="258" spans="1:6" x14ac:dyDescent="0.35">
      <c r="A258" s="145" t="s">
        <v>1919</v>
      </c>
      <c r="B258" s="1">
        <v>44531</v>
      </c>
      <c r="C258" s="145" t="s">
        <v>534</v>
      </c>
      <c r="D258">
        <v>98.037734985351563</v>
      </c>
      <c r="E258">
        <v>12</v>
      </c>
      <c r="F258">
        <v>2021</v>
      </c>
    </row>
    <row r="259" spans="1:6" x14ac:dyDescent="0.35">
      <c r="A259" s="145" t="s">
        <v>1919</v>
      </c>
      <c r="B259" s="1">
        <v>44896</v>
      </c>
      <c r="C259" s="145" t="s">
        <v>534</v>
      </c>
      <c r="D259">
        <v>89.2962646484375</v>
      </c>
      <c r="E259">
        <v>12</v>
      </c>
      <c r="F259">
        <v>2022</v>
      </c>
    </row>
    <row r="260" spans="1:6" x14ac:dyDescent="0.35">
      <c r="A260" s="145" t="s">
        <v>1919</v>
      </c>
      <c r="B260" s="1">
        <v>45261</v>
      </c>
      <c r="C260" s="145" t="s">
        <v>534</v>
      </c>
      <c r="D260">
        <v>79.086685180664063</v>
      </c>
      <c r="E260">
        <v>12</v>
      </c>
      <c r="F260">
        <v>2023</v>
      </c>
    </row>
    <row r="261" spans="1:6" x14ac:dyDescent="0.35">
      <c r="A261" s="145" t="s">
        <v>1920</v>
      </c>
      <c r="B261" s="1">
        <v>44166</v>
      </c>
      <c r="C261" s="145" t="s">
        <v>265</v>
      </c>
      <c r="D261">
        <v>1185.43994140625</v>
      </c>
      <c r="E261">
        <v>12</v>
      </c>
      <c r="F261">
        <v>2020</v>
      </c>
    </row>
    <row r="262" spans="1:6" x14ac:dyDescent="0.35">
      <c r="A262" s="145" t="s">
        <v>1920</v>
      </c>
      <c r="B262" s="1">
        <v>44531</v>
      </c>
      <c r="C262" s="145" t="s">
        <v>265</v>
      </c>
      <c r="D262">
        <v>2096.389892578125</v>
      </c>
      <c r="E262">
        <v>12</v>
      </c>
      <c r="F262">
        <v>2021</v>
      </c>
    </row>
    <row r="263" spans="1:6" x14ac:dyDescent="0.35">
      <c r="A263" s="145" t="s">
        <v>1920</v>
      </c>
      <c r="B263" s="1">
        <v>44896</v>
      </c>
      <c r="C263" s="145" t="s">
        <v>265</v>
      </c>
      <c r="D263">
        <v>2466.179931640625</v>
      </c>
      <c r="E263">
        <v>12</v>
      </c>
      <c r="F263">
        <v>2022</v>
      </c>
    </row>
    <row r="264" spans="1:6" x14ac:dyDescent="0.35">
      <c r="A264" s="145" t="s">
        <v>1920</v>
      </c>
      <c r="B264" s="1">
        <v>45261</v>
      </c>
      <c r="C264" s="145" t="s">
        <v>265</v>
      </c>
      <c r="D264">
        <v>2585.610107421875</v>
      </c>
      <c r="E264">
        <v>12</v>
      </c>
      <c r="F264">
        <v>2023</v>
      </c>
    </row>
    <row r="265" spans="1:6" x14ac:dyDescent="0.35">
      <c r="A265" s="145" t="s">
        <v>1923</v>
      </c>
      <c r="B265" s="1">
        <v>44166</v>
      </c>
      <c r="C265" s="145" t="s">
        <v>1111</v>
      </c>
      <c r="D265">
        <v>130.25</v>
      </c>
      <c r="E265">
        <v>12</v>
      </c>
      <c r="F265">
        <v>2020</v>
      </c>
    </row>
    <row r="266" spans="1:6" x14ac:dyDescent="0.35">
      <c r="A266" s="145" t="s">
        <v>1923</v>
      </c>
      <c r="B266" s="1">
        <v>44531</v>
      </c>
      <c r="C266" s="145" t="s">
        <v>1111</v>
      </c>
      <c r="D266">
        <v>152.19999694824219</v>
      </c>
      <c r="E266">
        <v>12</v>
      </c>
      <c r="F266">
        <v>2021</v>
      </c>
    </row>
    <row r="267" spans="1:6" x14ac:dyDescent="0.35">
      <c r="A267" s="145" t="s">
        <v>1923</v>
      </c>
      <c r="B267" s="1">
        <v>44896</v>
      </c>
      <c r="C267" s="145" t="s">
        <v>1111</v>
      </c>
      <c r="D267">
        <v>205.39999389648438</v>
      </c>
      <c r="E267">
        <v>12</v>
      </c>
      <c r="F267">
        <v>2022</v>
      </c>
    </row>
    <row r="268" spans="1:6" x14ac:dyDescent="0.35">
      <c r="A268" s="145" t="s">
        <v>1923</v>
      </c>
      <c r="B268" s="1">
        <v>45261</v>
      </c>
      <c r="C268" s="145" t="s">
        <v>1111</v>
      </c>
      <c r="D268">
        <v>220.14999389648438</v>
      </c>
      <c r="E268">
        <v>12</v>
      </c>
      <c r="F268">
        <v>2023</v>
      </c>
    </row>
    <row r="269" spans="1:6" x14ac:dyDescent="0.35">
      <c r="A269" s="145" t="s">
        <v>1924</v>
      </c>
      <c r="B269" s="1">
        <v>43800</v>
      </c>
      <c r="C269" s="145" t="s">
        <v>576</v>
      </c>
      <c r="D269">
        <v>64.050003051757813</v>
      </c>
      <c r="E269">
        <v>12</v>
      </c>
      <c r="F269">
        <v>2019</v>
      </c>
    </row>
    <row r="270" spans="1:6" x14ac:dyDescent="0.35">
      <c r="A270" s="145" t="s">
        <v>1924</v>
      </c>
      <c r="B270" s="1">
        <v>44166</v>
      </c>
      <c r="C270" s="145" t="s">
        <v>576</v>
      </c>
      <c r="D270">
        <v>153.66999816894531</v>
      </c>
      <c r="E270">
        <v>12</v>
      </c>
      <c r="F270">
        <v>2020</v>
      </c>
    </row>
    <row r="271" spans="1:6" x14ac:dyDescent="0.35">
      <c r="A271" s="145" t="s">
        <v>1924</v>
      </c>
      <c r="B271" s="1">
        <v>44531</v>
      </c>
      <c r="C271" s="145" t="s">
        <v>576</v>
      </c>
      <c r="D271">
        <v>71.760002136230469</v>
      </c>
      <c r="E271">
        <v>12</v>
      </c>
      <c r="F271">
        <v>2021</v>
      </c>
    </row>
    <row r="272" spans="1:6" x14ac:dyDescent="0.35">
      <c r="A272" s="145" t="s">
        <v>1924</v>
      </c>
      <c r="B272" s="1">
        <v>44896</v>
      </c>
      <c r="C272" s="145" t="s">
        <v>576</v>
      </c>
      <c r="D272">
        <v>22.950000762939453</v>
      </c>
      <c r="E272">
        <v>12</v>
      </c>
      <c r="F272">
        <v>2022</v>
      </c>
    </row>
    <row r="273" spans="1:6" x14ac:dyDescent="0.35">
      <c r="A273" s="145" t="s">
        <v>1924</v>
      </c>
      <c r="B273" s="1">
        <v>45261</v>
      </c>
      <c r="C273" s="145" t="s">
        <v>576</v>
      </c>
      <c r="D273">
        <v>14.470000267028809</v>
      </c>
      <c r="E273">
        <v>12</v>
      </c>
      <c r="F273">
        <v>2023</v>
      </c>
    </row>
    <row r="274" spans="1:6" x14ac:dyDescent="0.35">
      <c r="A274" s="145" t="s">
        <v>1925</v>
      </c>
      <c r="B274" s="1">
        <v>44166</v>
      </c>
      <c r="C274" s="145" t="s">
        <v>513</v>
      </c>
      <c r="D274">
        <v>16.198371887207031</v>
      </c>
      <c r="E274">
        <v>12</v>
      </c>
      <c r="F274">
        <v>2020</v>
      </c>
    </row>
    <row r="275" spans="1:6" x14ac:dyDescent="0.35">
      <c r="A275" s="145" t="s">
        <v>1925</v>
      </c>
      <c r="B275" s="1">
        <v>44531</v>
      </c>
      <c r="C275" s="145" t="s">
        <v>513</v>
      </c>
      <c r="D275">
        <v>16.669824600219727</v>
      </c>
      <c r="E275">
        <v>12</v>
      </c>
      <c r="F275">
        <v>2021</v>
      </c>
    </row>
    <row r="276" spans="1:6" x14ac:dyDescent="0.35">
      <c r="A276" s="145" t="s">
        <v>1925</v>
      </c>
      <c r="B276" s="1">
        <v>44896</v>
      </c>
      <c r="C276" s="145" t="s">
        <v>513</v>
      </c>
      <c r="D276">
        <v>22.852422714233398</v>
      </c>
      <c r="E276">
        <v>12</v>
      </c>
      <c r="F276">
        <v>2022</v>
      </c>
    </row>
    <row r="277" spans="1:6" x14ac:dyDescent="0.35">
      <c r="A277" s="145" t="s">
        <v>1925</v>
      </c>
      <c r="B277" s="1">
        <v>45261</v>
      </c>
      <c r="C277" s="145" t="s">
        <v>513</v>
      </c>
      <c r="D277">
        <v>28.743000030517578</v>
      </c>
      <c r="E277">
        <v>12</v>
      </c>
      <c r="F277">
        <v>2023</v>
      </c>
    </row>
    <row r="278" spans="1:6" x14ac:dyDescent="0.35">
      <c r="A278" s="145" t="s">
        <v>1926</v>
      </c>
      <c r="B278" s="1">
        <v>44166</v>
      </c>
      <c r="C278" s="145" t="s">
        <v>889</v>
      </c>
      <c r="D278">
        <v>3.6936497688293457</v>
      </c>
      <c r="E278">
        <v>12</v>
      </c>
      <c r="F278">
        <v>2020</v>
      </c>
    </row>
    <row r="279" spans="1:6" x14ac:dyDescent="0.35">
      <c r="A279" s="145" t="s">
        <v>1926</v>
      </c>
      <c r="B279" s="1">
        <v>44531</v>
      </c>
      <c r="C279" s="145" t="s">
        <v>889</v>
      </c>
      <c r="D279">
        <v>16.885257720947266</v>
      </c>
      <c r="E279">
        <v>12</v>
      </c>
      <c r="F279">
        <v>2021</v>
      </c>
    </row>
    <row r="280" spans="1:6" x14ac:dyDescent="0.35">
      <c r="A280" s="145" t="s">
        <v>1926</v>
      </c>
      <c r="B280" s="1">
        <v>44896</v>
      </c>
      <c r="C280" s="145" t="s">
        <v>889</v>
      </c>
      <c r="D280">
        <v>21.898914337158203</v>
      </c>
      <c r="E280">
        <v>12</v>
      </c>
      <c r="F280">
        <v>2022</v>
      </c>
    </row>
    <row r="281" spans="1:6" x14ac:dyDescent="0.35">
      <c r="A281" s="145" t="s">
        <v>1926</v>
      </c>
      <c r="B281" s="1">
        <v>45261</v>
      </c>
      <c r="C281" s="145" t="s">
        <v>889</v>
      </c>
      <c r="D281">
        <v>22.509302139282227</v>
      </c>
      <c r="E281">
        <v>12</v>
      </c>
      <c r="F281">
        <v>2023</v>
      </c>
    </row>
    <row r="282" spans="1:6" x14ac:dyDescent="0.35">
      <c r="A282" s="145" t="s">
        <v>1927</v>
      </c>
      <c r="B282" s="1">
        <v>44166</v>
      </c>
      <c r="C282" s="145" t="s">
        <v>378</v>
      </c>
      <c r="D282">
        <v>28.224088668823242</v>
      </c>
      <c r="E282">
        <v>12</v>
      </c>
      <c r="F282">
        <v>2020</v>
      </c>
    </row>
    <row r="283" spans="1:6" x14ac:dyDescent="0.35">
      <c r="A283" s="145" t="s">
        <v>1927</v>
      </c>
      <c r="B283" s="1">
        <v>44531</v>
      </c>
      <c r="C283" s="145" t="s">
        <v>378</v>
      </c>
      <c r="D283">
        <v>65.960639953613281</v>
      </c>
      <c r="E283">
        <v>12</v>
      </c>
      <c r="F283">
        <v>2021</v>
      </c>
    </row>
    <row r="284" spans="1:6" x14ac:dyDescent="0.35">
      <c r="A284" s="145" t="s">
        <v>1927</v>
      </c>
      <c r="B284" s="1">
        <v>44896</v>
      </c>
      <c r="C284" s="145" t="s">
        <v>378</v>
      </c>
      <c r="D284">
        <v>40.634342193603516</v>
      </c>
      <c r="E284">
        <v>12</v>
      </c>
      <c r="F284">
        <v>2022</v>
      </c>
    </row>
    <row r="285" spans="1:6" x14ac:dyDescent="0.35">
      <c r="A285" s="145" t="s">
        <v>1927</v>
      </c>
      <c r="B285" s="1">
        <v>45261</v>
      </c>
      <c r="C285" s="145" t="s">
        <v>378</v>
      </c>
      <c r="D285">
        <v>42.53729248046875</v>
      </c>
      <c r="E285">
        <v>12</v>
      </c>
      <c r="F285">
        <v>2023</v>
      </c>
    </row>
    <row r="286" spans="1:6" x14ac:dyDescent="0.35">
      <c r="A286" s="145" t="s">
        <v>1928</v>
      </c>
      <c r="B286" s="1">
        <v>44166</v>
      </c>
      <c r="C286" s="145" t="s">
        <v>437</v>
      </c>
      <c r="D286">
        <v>85.382789611816406</v>
      </c>
      <c r="E286">
        <v>12</v>
      </c>
      <c r="F286">
        <v>2020</v>
      </c>
    </row>
    <row r="287" spans="1:6" x14ac:dyDescent="0.35">
      <c r="A287" s="145" t="s">
        <v>1928</v>
      </c>
      <c r="B287" s="1">
        <v>44531</v>
      </c>
      <c r="C287" s="145" t="s">
        <v>437</v>
      </c>
      <c r="D287">
        <v>89.058860778808594</v>
      </c>
      <c r="E287">
        <v>12</v>
      </c>
      <c r="F287">
        <v>2021</v>
      </c>
    </row>
    <row r="288" spans="1:6" x14ac:dyDescent="0.35">
      <c r="A288" s="145" t="s">
        <v>1928</v>
      </c>
      <c r="B288" s="1">
        <v>44896</v>
      </c>
      <c r="C288" s="145" t="s">
        <v>437</v>
      </c>
      <c r="D288">
        <v>73.182357788085938</v>
      </c>
      <c r="E288">
        <v>12</v>
      </c>
      <c r="F288">
        <v>2022</v>
      </c>
    </row>
    <row r="289" spans="1:6" x14ac:dyDescent="0.35">
      <c r="A289" s="145" t="s">
        <v>1928</v>
      </c>
      <c r="B289" s="1">
        <v>45261</v>
      </c>
      <c r="C289" s="145" t="s">
        <v>437</v>
      </c>
      <c r="D289">
        <v>74.893531799316406</v>
      </c>
      <c r="E289">
        <v>12</v>
      </c>
      <c r="F289">
        <v>2023</v>
      </c>
    </row>
    <row r="290" spans="1:6" x14ac:dyDescent="0.35">
      <c r="A290" s="145" t="s">
        <v>1929</v>
      </c>
      <c r="B290" s="1">
        <v>43800</v>
      </c>
      <c r="C290" s="145" t="s">
        <v>524</v>
      </c>
      <c r="D290">
        <v>54.054412841796875</v>
      </c>
      <c r="E290">
        <v>12</v>
      </c>
      <c r="F290">
        <v>2019</v>
      </c>
    </row>
    <row r="291" spans="1:6" x14ac:dyDescent="0.35">
      <c r="A291" s="145" t="s">
        <v>1929</v>
      </c>
      <c r="B291" s="1">
        <v>44166</v>
      </c>
      <c r="C291" s="145" t="s">
        <v>524</v>
      </c>
      <c r="D291">
        <v>41.393798828125</v>
      </c>
      <c r="E291">
        <v>12</v>
      </c>
      <c r="F291">
        <v>2020</v>
      </c>
    </row>
    <row r="292" spans="1:6" x14ac:dyDescent="0.35">
      <c r="A292" s="145" t="s">
        <v>1929</v>
      </c>
      <c r="B292" s="1">
        <v>44531</v>
      </c>
      <c r="C292" s="145" t="s">
        <v>524</v>
      </c>
      <c r="D292">
        <v>65.205947875976563</v>
      </c>
      <c r="E292">
        <v>12</v>
      </c>
      <c r="F292">
        <v>2021</v>
      </c>
    </row>
    <row r="293" spans="1:6" x14ac:dyDescent="0.35">
      <c r="A293" s="145" t="s">
        <v>1929</v>
      </c>
      <c r="B293" s="1">
        <v>44896</v>
      </c>
      <c r="C293" s="145" t="s">
        <v>524</v>
      </c>
      <c r="D293">
        <v>71.573127746582031</v>
      </c>
      <c r="E293">
        <v>12</v>
      </c>
      <c r="F293">
        <v>2022</v>
      </c>
    </row>
    <row r="294" spans="1:6" x14ac:dyDescent="0.35">
      <c r="A294" s="145" t="s">
        <v>1929</v>
      </c>
      <c r="B294" s="1">
        <v>45261</v>
      </c>
      <c r="C294" s="145" t="s">
        <v>524</v>
      </c>
      <c r="D294">
        <v>77.074043273925781</v>
      </c>
      <c r="E294">
        <v>12</v>
      </c>
      <c r="F294">
        <v>2023</v>
      </c>
    </row>
    <row r="295" spans="1:6" x14ac:dyDescent="0.35">
      <c r="A295" s="145" t="s">
        <v>1930</v>
      </c>
      <c r="B295" s="1">
        <v>43800</v>
      </c>
      <c r="C295" s="145" t="s">
        <v>968</v>
      </c>
      <c r="D295">
        <v>19.100378036499023</v>
      </c>
      <c r="E295">
        <v>12</v>
      </c>
      <c r="F295">
        <v>2019</v>
      </c>
    </row>
    <row r="296" spans="1:6" x14ac:dyDescent="0.35">
      <c r="A296" s="145" t="s">
        <v>1930</v>
      </c>
      <c r="B296" s="1">
        <v>44166</v>
      </c>
      <c r="C296" s="145" t="s">
        <v>968</v>
      </c>
      <c r="D296">
        <v>14.35560417175293</v>
      </c>
      <c r="E296">
        <v>12</v>
      </c>
      <c r="F296">
        <v>2020</v>
      </c>
    </row>
    <row r="297" spans="1:6" x14ac:dyDescent="0.35">
      <c r="A297" s="145" t="s">
        <v>1930</v>
      </c>
      <c r="B297" s="1">
        <v>44531</v>
      </c>
      <c r="C297" s="145" t="s">
        <v>968</v>
      </c>
      <c r="D297">
        <v>12.585819244384766</v>
      </c>
      <c r="E297">
        <v>12</v>
      </c>
      <c r="F297">
        <v>2021</v>
      </c>
    </row>
    <row r="298" spans="1:6" x14ac:dyDescent="0.35">
      <c r="A298" s="145" t="s">
        <v>1930</v>
      </c>
      <c r="B298" s="1">
        <v>44896</v>
      </c>
      <c r="C298" s="145" t="s">
        <v>968</v>
      </c>
      <c r="D298">
        <v>32.56390380859375</v>
      </c>
      <c r="E298">
        <v>12</v>
      </c>
      <c r="F298">
        <v>2022</v>
      </c>
    </row>
    <row r="299" spans="1:6" x14ac:dyDescent="0.35">
      <c r="A299" s="145" t="s">
        <v>1930</v>
      </c>
      <c r="B299" s="1">
        <v>45261</v>
      </c>
      <c r="C299" s="145" t="s">
        <v>968</v>
      </c>
      <c r="D299">
        <v>66.491851806640625</v>
      </c>
      <c r="E299">
        <v>12</v>
      </c>
      <c r="F299">
        <v>2023</v>
      </c>
    </row>
    <row r="300" spans="1:6" x14ac:dyDescent="0.35">
      <c r="A300" s="145" t="s">
        <v>1931</v>
      </c>
      <c r="B300" s="1">
        <v>43800</v>
      </c>
      <c r="C300" s="145" t="s">
        <v>316</v>
      </c>
      <c r="D300">
        <v>50.237255096435547</v>
      </c>
      <c r="E300">
        <v>12</v>
      </c>
      <c r="F300">
        <v>2019</v>
      </c>
    </row>
    <row r="301" spans="1:6" x14ac:dyDescent="0.35">
      <c r="A301" s="145" t="s">
        <v>1931</v>
      </c>
      <c r="B301" s="1">
        <v>44166</v>
      </c>
      <c r="C301" s="145" t="s">
        <v>316</v>
      </c>
      <c r="D301">
        <v>59.744556427001953</v>
      </c>
      <c r="E301">
        <v>12</v>
      </c>
      <c r="F301">
        <v>2020</v>
      </c>
    </row>
    <row r="302" spans="1:6" x14ac:dyDescent="0.35">
      <c r="A302" s="145" t="s">
        <v>1931</v>
      </c>
      <c r="B302" s="1">
        <v>44531</v>
      </c>
      <c r="C302" s="145" t="s">
        <v>316</v>
      </c>
      <c r="D302">
        <v>87.150421142578125</v>
      </c>
      <c r="E302">
        <v>12</v>
      </c>
      <c r="F302">
        <v>2021</v>
      </c>
    </row>
    <row r="303" spans="1:6" x14ac:dyDescent="0.35">
      <c r="A303" s="145" t="s">
        <v>1931</v>
      </c>
      <c r="B303" s="1">
        <v>44896</v>
      </c>
      <c r="C303" s="145" t="s">
        <v>316</v>
      </c>
      <c r="D303">
        <v>95.235031127929688</v>
      </c>
      <c r="E303">
        <v>12</v>
      </c>
      <c r="F303">
        <v>2022</v>
      </c>
    </row>
    <row r="304" spans="1:6" x14ac:dyDescent="0.35">
      <c r="A304" s="145" t="s">
        <v>1931</v>
      </c>
      <c r="B304" s="1">
        <v>45261</v>
      </c>
      <c r="C304" s="145" t="s">
        <v>316</v>
      </c>
      <c r="D304">
        <v>98.847213745117188</v>
      </c>
      <c r="E304">
        <v>12</v>
      </c>
      <c r="F304">
        <v>2023</v>
      </c>
    </row>
    <row r="305" spans="1:6" x14ac:dyDescent="0.35">
      <c r="A305" s="145" t="s">
        <v>1932</v>
      </c>
      <c r="B305" s="1">
        <v>43800</v>
      </c>
      <c r="C305" s="145" t="s">
        <v>730</v>
      </c>
      <c r="D305">
        <v>114.41999816894531</v>
      </c>
      <c r="E305">
        <v>12</v>
      </c>
      <c r="F305">
        <v>2019</v>
      </c>
    </row>
    <row r="306" spans="1:6" x14ac:dyDescent="0.35">
      <c r="A306" s="145" t="s">
        <v>1932</v>
      </c>
      <c r="B306" s="1">
        <v>44166</v>
      </c>
      <c r="C306" s="145" t="s">
        <v>730</v>
      </c>
      <c r="D306">
        <v>111.19999694824219</v>
      </c>
      <c r="E306">
        <v>12</v>
      </c>
      <c r="F306">
        <v>2020</v>
      </c>
    </row>
    <row r="307" spans="1:6" x14ac:dyDescent="0.35">
      <c r="A307" s="145" t="s">
        <v>1932</v>
      </c>
      <c r="B307" s="1">
        <v>44531</v>
      </c>
      <c r="C307" s="145" t="s">
        <v>730</v>
      </c>
      <c r="D307">
        <v>142.57000732421875</v>
      </c>
      <c r="E307">
        <v>12</v>
      </c>
      <c r="F307">
        <v>2021</v>
      </c>
    </row>
    <row r="308" spans="1:6" x14ac:dyDescent="0.35">
      <c r="A308" s="145" t="s">
        <v>1932</v>
      </c>
      <c r="B308" s="1">
        <v>44896</v>
      </c>
      <c r="C308" s="145" t="s">
        <v>730</v>
      </c>
      <c r="D308">
        <v>138.80000305175781</v>
      </c>
      <c r="E308">
        <v>12</v>
      </c>
      <c r="F308">
        <v>2022</v>
      </c>
    </row>
    <row r="309" spans="1:6" x14ac:dyDescent="0.35">
      <c r="A309" s="145" t="s">
        <v>1932</v>
      </c>
      <c r="B309" s="1">
        <v>45261</v>
      </c>
      <c r="C309" s="145" t="s">
        <v>730</v>
      </c>
      <c r="D309">
        <v>164.92999267578125</v>
      </c>
      <c r="E309">
        <v>12</v>
      </c>
      <c r="F309">
        <v>2023</v>
      </c>
    </row>
    <row r="310" spans="1:6" x14ac:dyDescent="0.35">
      <c r="A310" s="145" t="s">
        <v>1933</v>
      </c>
      <c r="B310" s="1">
        <v>43800</v>
      </c>
      <c r="C310" s="145" t="s">
        <v>1101</v>
      </c>
      <c r="D310">
        <v>20.100000381469727</v>
      </c>
      <c r="E310">
        <v>12</v>
      </c>
      <c r="F310">
        <v>2019</v>
      </c>
    </row>
    <row r="311" spans="1:6" x14ac:dyDescent="0.35">
      <c r="A311" s="145" t="s">
        <v>1933</v>
      </c>
      <c r="B311" s="1">
        <v>44166</v>
      </c>
      <c r="C311" s="145" t="s">
        <v>1101</v>
      </c>
      <c r="D311">
        <v>8.8999996185302734</v>
      </c>
      <c r="E311">
        <v>12</v>
      </c>
      <c r="F311">
        <v>2020</v>
      </c>
    </row>
    <row r="312" spans="1:6" x14ac:dyDescent="0.35">
      <c r="A312" s="145" t="s">
        <v>1933</v>
      </c>
      <c r="B312" s="1">
        <v>44531</v>
      </c>
      <c r="C312" s="145" t="s">
        <v>1101</v>
      </c>
      <c r="D312">
        <v>4.3299999237060547</v>
      </c>
      <c r="E312">
        <v>12</v>
      </c>
      <c r="F312">
        <v>2021</v>
      </c>
    </row>
    <row r="313" spans="1:6" x14ac:dyDescent="0.35">
      <c r="A313" s="145" t="s">
        <v>1933</v>
      </c>
      <c r="B313" s="1">
        <v>44896</v>
      </c>
      <c r="C313" s="145" t="s">
        <v>1101</v>
      </c>
      <c r="D313">
        <v>0.37999999523162842</v>
      </c>
      <c r="E313">
        <v>12</v>
      </c>
      <c r="F313">
        <v>2022</v>
      </c>
    </row>
    <row r="314" spans="1:6" x14ac:dyDescent="0.35">
      <c r="A314" s="145" t="s">
        <v>1933</v>
      </c>
      <c r="B314" s="1">
        <v>45261</v>
      </c>
      <c r="C314" s="145" t="s">
        <v>1101</v>
      </c>
      <c r="D314">
        <v>1</v>
      </c>
      <c r="E314">
        <v>12</v>
      </c>
      <c r="F314">
        <v>2023</v>
      </c>
    </row>
    <row r="315" spans="1:6" x14ac:dyDescent="0.35">
      <c r="A315" s="145" t="s">
        <v>1934</v>
      </c>
      <c r="B315" s="1">
        <v>44531</v>
      </c>
      <c r="C315" s="145" t="s">
        <v>718</v>
      </c>
      <c r="D315">
        <v>29.577072143554688</v>
      </c>
      <c r="E315">
        <v>12</v>
      </c>
      <c r="F315">
        <v>2021</v>
      </c>
    </row>
    <row r="316" spans="1:6" x14ac:dyDescent="0.35">
      <c r="A316" s="145" t="s">
        <v>1934</v>
      </c>
      <c r="B316" s="1">
        <v>44896</v>
      </c>
      <c r="C316" s="145" t="s">
        <v>718</v>
      </c>
      <c r="D316">
        <v>37.598709106445313</v>
      </c>
      <c r="E316">
        <v>12</v>
      </c>
      <c r="F316">
        <v>2022</v>
      </c>
    </row>
    <row r="317" spans="1:6" x14ac:dyDescent="0.35">
      <c r="A317" s="145" t="s">
        <v>1934</v>
      </c>
      <c r="B317" s="1">
        <v>45261</v>
      </c>
      <c r="C317" s="145" t="s">
        <v>718</v>
      </c>
      <c r="D317">
        <v>43.247051239013672</v>
      </c>
      <c r="E317">
        <v>12</v>
      </c>
      <c r="F317">
        <v>2023</v>
      </c>
    </row>
    <row r="318" spans="1:6" x14ac:dyDescent="0.35">
      <c r="A318" s="145" t="s">
        <v>1935</v>
      </c>
      <c r="B318" s="1">
        <v>43800</v>
      </c>
      <c r="C318" s="145" t="s">
        <v>999</v>
      </c>
      <c r="D318">
        <v>65.576416015625</v>
      </c>
      <c r="E318">
        <v>12</v>
      </c>
      <c r="F318">
        <v>2019</v>
      </c>
    </row>
    <row r="319" spans="1:6" x14ac:dyDescent="0.35">
      <c r="A319" s="145" t="s">
        <v>1935</v>
      </c>
      <c r="B319" s="1">
        <v>44166</v>
      </c>
      <c r="C319" s="145" t="s">
        <v>999</v>
      </c>
      <c r="D319">
        <v>53.083343505859375</v>
      </c>
      <c r="E319">
        <v>12</v>
      </c>
      <c r="F319">
        <v>2020</v>
      </c>
    </row>
    <row r="320" spans="1:6" x14ac:dyDescent="0.35">
      <c r="A320" s="145" t="s">
        <v>1935</v>
      </c>
      <c r="B320" s="1">
        <v>44531</v>
      </c>
      <c r="C320" s="145" t="s">
        <v>999</v>
      </c>
      <c r="D320">
        <v>63.096736907958984</v>
      </c>
      <c r="E320">
        <v>12</v>
      </c>
      <c r="F320">
        <v>2021</v>
      </c>
    </row>
    <row r="321" spans="1:6" x14ac:dyDescent="0.35">
      <c r="A321" s="145" t="s">
        <v>1935</v>
      </c>
      <c r="B321" s="1">
        <v>44896</v>
      </c>
      <c r="C321" s="145" t="s">
        <v>999</v>
      </c>
      <c r="D321">
        <v>65.042915344238281</v>
      </c>
      <c r="E321">
        <v>12</v>
      </c>
      <c r="F321">
        <v>2022</v>
      </c>
    </row>
    <row r="322" spans="1:6" x14ac:dyDescent="0.35">
      <c r="A322" s="145" t="s">
        <v>1935</v>
      </c>
      <c r="B322" s="1">
        <v>45261</v>
      </c>
      <c r="C322" s="145" t="s">
        <v>999</v>
      </c>
      <c r="D322">
        <v>52.067001342773438</v>
      </c>
      <c r="E322">
        <v>12</v>
      </c>
      <c r="F322">
        <v>2023</v>
      </c>
    </row>
    <row r="323" spans="1:6" x14ac:dyDescent="0.35">
      <c r="A323" s="145" t="s">
        <v>1936</v>
      </c>
      <c r="B323" s="1">
        <v>43800</v>
      </c>
      <c r="C323" s="145" t="s">
        <v>247</v>
      </c>
      <c r="D323">
        <v>53.804279327392578</v>
      </c>
      <c r="E323">
        <v>12</v>
      </c>
      <c r="F323">
        <v>2019</v>
      </c>
    </row>
    <row r="324" spans="1:6" x14ac:dyDescent="0.35">
      <c r="A324" s="145" t="s">
        <v>1936</v>
      </c>
      <c r="B324" s="1">
        <v>44166</v>
      </c>
      <c r="C324" s="145" t="s">
        <v>247</v>
      </c>
      <c r="D324">
        <v>53.597061157226563</v>
      </c>
      <c r="E324">
        <v>12</v>
      </c>
      <c r="F324">
        <v>2020</v>
      </c>
    </row>
    <row r="325" spans="1:6" x14ac:dyDescent="0.35">
      <c r="A325" s="145" t="s">
        <v>1936</v>
      </c>
      <c r="B325" s="1">
        <v>44531</v>
      </c>
      <c r="C325" s="145" t="s">
        <v>247</v>
      </c>
      <c r="D325">
        <v>55.580398559570313</v>
      </c>
      <c r="E325">
        <v>12</v>
      </c>
      <c r="F325">
        <v>2021</v>
      </c>
    </row>
    <row r="326" spans="1:6" x14ac:dyDescent="0.35">
      <c r="A326" s="145" t="s">
        <v>1936</v>
      </c>
      <c r="B326" s="1">
        <v>44896</v>
      </c>
      <c r="C326" s="145" t="s">
        <v>247</v>
      </c>
      <c r="D326">
        <v>66.130111694335938</v>
      </c>
      <c r="E326">
        <v>12</v>
      </c>
      <c r="F326">
        <v>2022</v>
      </c>
    </row>
    <row r="327" spans="1:6" x14ac:dyDescent="0.35">
      <c r="A327" s="145" t="s">
        <v>1936</v>
      </c>
      <c r="B327" s="1">
        <v>45261</v>
      </c>
      <c r="C327" s="145" t="s">
        <v>247</v>
      </c>
      <c r="D327">
        <v>48.840461730957031</v>
      </c>
      <c r="E327">
        <v>12</v>
      </c>
      <c r="F327">
        <v>2023</v>
      </c>
    </row>
    <row r="328" spans="1:6" x14ac:dyDescent="0.35">
      <c r="A328" s="145" t="s">
        <v>1937</v>
      </c>
      <c r="B328" s="1">
        <v>44531</v>
      </c>
      <c r="C328" s="145" t="s">
        <v>770</v>
      </c>
      <c r="D328">
        <v>8.8984956741333008</v>
      </c>
      <c r="E328">
        <v>12</v>
      </c>
      <c r="F328">
        <v>2021</v>
      </c>
    </row>
    <row r="329" spans="1:6" x14ac:dyDescent="0.35">
      <c r="A329" s="145" t="s">
        <v>1937</v>
      </c>
      <c r="B329" s="1">
        <v>44896</v>
      </c>
      <c r="C329" s="145" t="s">
        <v>770</v>
      </c>
      <c r="D329">
        <v>13.298415184020996</v>
      </c>
      <c r="E329">
        <v>12</v>
      </c>
      <c r="F329">
        <v>2022</v>
      </c>
    </row>
    <row r="330" spans="1:6" x14ac:dyDescent="0.35">
      <c r="A330" s="145" t="s">
        <v>1937</v>
      </c>
      <c r="B330" s="1">
        <v>45261</v>
      </c>
      <c r="C330" s="145" t="s">
        <v>770</v>
      </c>
      <c r="D330">
        <v>13.969255447387695</v>
      </c>
      <c r="E330">
        <v>12</v>
      </c>
      <c r="F330">
        <v>2023</v>
      </c>
    </row>
    <row r="331" spans="1:6" x14ac:dyDescent="0.35">
      <c r="A331" s="145" t="s">
        <v>1938</v>
      </c>
      <c r="B331" s="1">
        <v>44166</v>
      </c>
      <c r="C331" s="145" t="s">
        <v>537</v>
      </c>
      <c r="D331">
        <v>24.309999465942383</v>
      </c>
      <c r="E331">
        <v>12</v>
      </c>
      <c r="F331">
        <v>2020</v>
      </c>
    </row>
    <row r="332" spans="1:6" x14ac:dyDescent="0.35">
      <c r="A332" s="145" t="s">
        <v>1938</v>
      </c>
      <c r="B332" s="1">
        <v>44531</v>
      </c>
      <c r="C332" s="145" t="s">
        <v>537</v>
      </c>
      <c r="D332">
        <v>28.530000686645508</v>
      </c>
      <c r="E332">
        <v>12</v>
      </c>
      <c r="F332">
        <v>2021</v>
      </c>
    </row>
    <row r="333" spans="1:6" x14ac:dyDescent="0.35">
      <c r="A333" s="145" t="s">
        <v>1938</v>
      </c>
      <c r="B333" s="1">
        <v>44896</v>
      </c>
      <c r="C333" s="145" t="s">
        <v>537</v>
      </c>
      <c r="D333">
        <v>25.639999389648438</v>
      </c>
      <c r="E333">
        <v>12</v>
      </c>
      <c r="F333">
        <v>2022</v>
      </c>
    </row>
    <row r="334" spans="1:6" x14ac:dyDescent="0.35">
      <c r="A334" s="145" t="s">
        <v>1938</v>
      </c>
      <c r="B334" s="1">
        <v>45261</v>
      </c>
      <c r="C334" s="145" t="s">
        <v>537</v>
      </c>
      <c r="D334">
        <v>55.430000305175781</v>
      </c>
      <c r="E334">
        <v>12</v>
      </c>
      <c r="F334">
        <v>2023</v>
      </c>
    </row>
    <row r="335" spans="1:6" x14ac:dyDescent="0.35">
      <c r="A335" s="145" t="s">
        <v>1939</v>
      </c>
      <c r="B335" s="1">
        <v>43800</v>
      </c>
      <c r="C335" s="145" t="s">
        <v>654</v>
      </c>
      <c r="D335">
        <v>5.9742145538330078</v>
      </c>
      <c r="E335">
        <v>12</v>
      </c>
      <c r="F335">
        <v>2019</v>
      </c>
    </row>
    <row r="336" spans="1:6" x14ac:dyDescent="0.35">
      <c r="A336" s="145" t="s">
        <v>1939</v>
      </c>
      <c r="B336" s="1">
        <v>44166</v>
      </c>
      <c r="C336" s="145" t="s">
        <v>654</v>
      </c>
      <c r="D336">
        <v>2.4512472152709961</v>
      </c>
      <c r="E336">
        <v>12</v>
      </c>
      <c r="F336">
        <v>2020</v>
      </c>
    </row>
    <row r="337" spans="1:6" x14ac:dyDescent="0.35">
      <c r="A337" s="145" t="s">
        <v>1939</v>
      </c>
      <c r="B337" s="1">
        <v>44531</v>
      </c>
      <c r="C337" s="145" t="s">
        <v>654</v>
      </c>
      <c r="D337">
        <v>5.7318716049194336</v>
      </c>
      <c r="E337">
        <v>12</v>
      </c>
      <c r="F337">
        <v>2021</v>
      </c>
    </row>
    <row r="338" spans="1:6" x14ac:dyDescent="0.35">
      <c r="A338" s="145" t="s">
        <v>1939</v>
      </c>
      <c r="B338" s="1">
        <v>44896</v>
      </c>
      <c r="C338" s="145" t="s">
        <v>654</v>
      </c>
      <c r="D338">
        <v>6.3339481353759766</v>
      </c>
      <c r="E338">
        <v>12</v>
      </c>
      <c r="F338">
        <v>2022</v>
      </c>
    </row>
    <row r="339" spans="1:6" x14ac:dyDescent="0.35">
      <c r="A339" s="145" t="s">
        <v>1939</v>
      </c>
      <c r="B339" s="1">
        <v>45261</v>
      </c>
      <c r="C339" s="145" t="s">
        <v>654</v>
      </c>
      <c r="D339">
        <v>6.3113522529602051</v>
      </c>
      <c r="E339">
        <v>12</v>
      </c>
      <c r="F339">
        <v>2023</v>
      </c>
    </row>
    <row r="340" spans="1:6" x14ac:dyDescent="0.35">
      <c r="A340" s="145" t="s">
        <v>1940</v>
      </c>
      <c r="B340" s="1">
        <v>43800</v>
      </c>
      <c r="C340" s="145" t="s">
        <v>1471</v>
      </c>
      <c r="D340">
        <v>12.732818603515625</v>
      </c>
      <c r="E340">
        <v>12</v>
      </c>
      <c r="F340">
        <v>2019</v>
      </c>
    </row>
    <row r="341" spans="1:6" x14ac:dyDescent="0.35">
      <c r="A341" s="145" t="s">
        <v>1940</v>
      </c>
      <c r="B341" s="1">
        <v>44166</v>
      </c>
      <c r="C341" s="145" t="s">
        <v>1471</v>
      </c>
      <c r="D341">
        <v>15.990694046020508</v>
      </c>
      <c r="E341">
        <v>12</v>
      </c>
      <c r="F341">
        <v>2020</v>
      </c>
    </row>
    <row r="342" spans="1:6" x14ac:dyDescent="0.35">
      <c r="A342" s="145" t="s">
        <v>1940</v>
      </c>
      <c r="B342" s="1">
        <v>44531</v>
      </c>
      <c r="C342" s="145" t="s">
        <v>1471</v>
      </c>
      <c r="D342">
        <v>13.847511291503906</v>
      </c>
      <c r="E342">
        <v>12</v>
      </c>
      <c r="F342">
        <v>2021</v>
      </c>
    </row>
    <row r="343" spans="1:6" x14ac:dyDescent="0.35">
      <c r="A343" s="145" t="s">
        <v>1940</v>
      </c>
      <c r="B343" s="1">
        <v>44896</v>
      </c>
      <c r="C343" s="145" t="s">
        <v>1471</v>
      </c>
      <c r="D343">
        <v>16.008745193481445</v>
      </c>
      <c r="E343">
        <v>12</v>
      </c>
      <c r="F343">
        <v>2022</v>
      </c>
    </row>
    <row r="344" spans="1:6" x14ac:dyDescent="0.35">
      <c r="A344" s="145" t="s">
        <v>1940</v>
      </c>
      <c r="B344" s="1">
        <v>45261</v>
      </c>
      <c r="C344" s="145" t="s">
        <v>1471</v>
      </c>
      <c r="D344">
        <v>15.947422981262207</v>
      </c>
      <c r="E344">
        <v>12</v>
      </c>
      <c r="F344">
        <v>2023</v>
      </c>
    </row>
    <row r="345" spans="1:6" x14ac:dyDescent="0.35">
      <c r="A345" s="145" t="s">
        <v>1941</v>
      </c>
      <c r="B345" s="1">
        <v>43800</v>
      </c>
      <c r="C345" s="145" t="s">
        <v>228</v>
      </c>
      <c r="D345">
        <v>77.628189086914063</v>
      </c>
      <c r="E345">
        <v>12</v>
      </c>
      <c r="F345">
        <v>2019</v>
      </c>
    </row>
    <row r="346" spans="1:6" x14ac:dyDescent="0.35">
      <c r="A346" s="145" t="s">
        <v>1941</v>
      </c>
      <c r="B346" s="1">
        <v>44166</v>
      </c>
      <c r="C346" s="145" t="s">
        <v>228</v>
      </c>
      <c r="D346">
        <v>66.785835266113281</v>
      </c>
      <c r="E346">
        <v>12</v>
      </c>
      <c r="F346">
        <v>2020</v>
      </c>
    </row>
    <row r="347" spans="1:6" x14ac:dyDescent="0.35">
      <c r="A347" s="145" t="s">
        <v>1941</v>
      </c>
      <c r="B347" s="1">
        <v>44531</v>
      </c>
      <c r="C347" s="145" t="s">
        <v>228</v>
      </c>
      <c r="D347">
        <v>58.329444885253906</v>
      </c>
      <c r="E347">
        <v>12</v>
      </c>
      <c r="F347">
        <v>2021</v>
      </c>
    </row>
    <row r="348" spans="1:6" x14ac:dyDescent="0.35">
      <c r="A348" s="145" t="s">
        <v>1941</v>
      </c>
      <c r="B348" s="1">
        <v>44896</v>
      </c>
      <c r="C348" s="145" t="s">
        <v>228</v>
      </c>
      <c r="D348">
        <v>58.400108337402344</v>
      </c>
      <c r="E348">
        <v>12</v>
      </c>
      <c r="F348">
        <v>2022</v>
      </c>
    </row>
    <row r="349" spans="1:6" x14ac:dyDescent="0.35">
      <c r="A349" s="145" t="s">
        <v>1941</v>
      </c>
      <c r="B349" s="1">
        <v>45261</v>
      </c>
      <c r="C349" s="145" t="s">
        <v>228</v>
      </c>
      <c r="D349">
        <v>63.679134368896484</v>
      </c>
      <c r="E349">
        <v>12</v>
      </c>
      <c r="F349">
        <v>2023</v>
      </c>
    </row>
    <row r="350" spans="1:6" x14ac:dyDescent="0.35">
      <c r="A350" s="145" t="s">
        <v>1942</v>
      </c>
      <c r="B350" s="1">
        <v>44166</v>
      </c>
      <c r="C350" s="145" t="s">
        <v>184</v>
      </c>
      <c r="D350">
        <v>31.315406799316406</v>
      </c>
      <c r="E350">
        <v>12</v>
      </c>
      <c r="F350">
        <v>2020</v>
      </c>
    </row>
    <row r="351" spans="1:6" x14ac:dyDescent="0.35">
      <c r="A351" s="145" t="s">
        <v>1942</v>
      </c>
      <c r="B351" s="1">
        <v>44531</v>
      </c>
      <c r="C351" s="145" t="s">
        <v>184</v>
      </c>
      <c r="D351">
        <v>30.518154144287109</v>
      </c>
      <c r="E351">
        <v>12</v>
      </c>
      <c r="F351">
        <v>2021</v>
      </c>
    </row>
    <row r="352" spans="1:6" x14ac:dyDescent="0.35">
      <c r="A352" s="145" t="s">
        <v>1942</v>
      </c>
      <c r="B352" s="1">
        <v>44896</v>
      </c>
      <c r="C352" s="145" t="s">
        <v>184</v>
      </c>
      <c r="D352">
        <v>35.864688873291016</v>
      </c>
      <c r="E352">
        <v>12</v>
      </c>
      <c r="F352">
        <v>2022</v>
      </c>
    </row>
    <row r="353" spans="1:6" x14ac:dyDescent="0.35">
      <c r="A353" s="145" t="s">
        <v>1942</v>
      </c>
      <c r="B353" s="1">
        <v>45261</v>
      </c>
      <c r="C353" s="145" t="s">
        <v>184</v>
      </c>
      <c r="D353">
        <v>27.679162979125977</v>
      </c>
      <c r="E353">
        <v>12</v>
      </c>
      <c r="F353">
        <v>2023</v>
      </c>
    </row>
    <row r="354" spans="1:6" x14ac:dyDescent="0.35">
      <c r="A354" s="145" t="s">
        <v>1943</v>
      </c>
      <c r="B354" s="1">
        <v>43800</v>
      </c>
      <c r="C354" s="145" t="s">
        <v>1507</v>
      </c>
      <c r="D354">
        <v>61.290000915527344</v>
      </c>
      <c r="E354">
        <v>12</v>
      </c>
      <c r="F354">
        <v>2019</v>
      </c>
    </row>
    <row r="355" spans="1:6" x14ac:dyDescent="0.35">
      <c r="A355" s="145" t="s">
        <v>1943</v>
      </c>
      <c r="B355" s="1">
        <v>44166</v>
      </c>
      <c r="C355" s="145" t="s">
        <v>1507</v>
      </c>
      <c r="D355">
        <v>62.720001220703125</v>
      </c>
      <c r="E355">
        <v>12</v>
      </c>
      <c r="F355">
        <v>2020</v>
      </c>
    </row>
    <row r="356" spans="1:6" x14ac:dyDescent="0.35">
      <c r="A356" s="145" t="s">
        <v>1943</v>
      </c>
      <c r="B356" s="1">
        <v>44531</v>
      </c>
      <c r="C356" s="145" t="s">
        <v>1507</v>
      </c>
      <c r="D356">
        <v>108.51000213623047</v>
      </c>
      <c r="E356">
        <v>12</v>
      </c>
      <c r="F356">
        <v>2021</v>
      </c>
    </row>
    <row r="357" spans="1:6" x14ac:dyDescent="0.35">
      <c r="A357" s="145" t="s">
        <v>1943</v>
      </c>
      <c r="B357" s="1">
        <v>44896</v>
      </c>
      <c r="C357" s="145" t="s">
        <v>1507</v>
      </c>
      <c r="D357">
        <v>76.959999084472656</v>
      </c>
      <c r="E357">
        <v>12</v>
      </c>
      <c r="F357">
        <v>2022</v>
      </c>
    </row>
    <row r="358" spans="1:6" x14ac:dyDescent="0.35">
      <c r="A358" s="145" t="s">
        <v>1943</v>
      </c>
      <c r="B358" s="1">
        <v>45261</v>
      </c>
      <c r="C358" s="145" t="s">
        <v>1507</v>
      </c>
      <c r="D358">
        <v>93.089996337890625</v>
      </c>
      <c r="E358">
        <v>12</v>
      </c>
      <c r="F358">
        <v>2023</v>
      </c>
    </row>
    <row r="359" spans="1:6" x14ac:dyDescent="0.35">
      <c r="A359" s="145" t="s">
        <v>1944</v>
      </c>
      <c r="B359" s="1">
        <v>44166</v>
      </c>
      <c r="C359" s="145" t="s">
        <v>809</v>
      </c>
      <c r="D359">
        <v>111.78961944580078</v>
      </c>
      <c r="E359">
        <v>12</v>
      </c>
      <c r="F359">
        <v>2020</v>
      </c>
    </row>
    <row r="360" spans="1:6" x14ac:dyDescent="0.35">
      <c r="A360" s="145" t="s">
        <v>1944</v>
      </c>
      <c r="B360" s="1">
        <v>44531</v>
      </c>
      <c r="C360" s="145" t="s">
        <v>809</v>
      </c>
      <c r="D360">
        <v>110.83872222900391</v>
      </c>
      <c r="E360">
        <v>12</v>
      </c>
      <c r="F360">
        <v>2021</v>
      </c>
    </row>
    <row r="361" spans="1:6" x14ac:dyDescent="0.35">
      <c r="A361" s="145" t="s">
        <v>1944</v>
      </c>
      <c r="B361" s="1">
        <v>44896</v>
      </c>
      <c r="C361" s="145" t="s">
        <v>809</v>
      </c>
      <c r="D361">
        <v>85.726936340332031</v>
      </c>
      <c r="E361">
        <v>12</v>
      </c>
      <c r="F361">
        <v>2022</v>
      </c>
    </row>
    <row r="362" spans="1:6" x14ac:dyDescent="0.35">
      <c r="A362" s="145" t="s">
        <v>1944</v>
      </c>
      <c r="B362" s="1">
        <v>45261</v>
      </c>
      <c r="C362" s="145" t="s">
        <v>809</v>
      </c>
      <c r="D362">
        <v>73.706954956054688</v>
      </c>
      <c r="E362">
        <v>12</v>
      </c>
      <c r="F362">
        <v>2023</v>
      </c>
    </row>
    <row r="363" spans="1:6" x14ac:dyDescent="0.35">
      <c r="A363" s="145" t="s">
        <v>1945</v>
      </c>
      <c r="B363" s="1">
        <v>43800</v>
      </c>
      <c r="C363" s="145" t="s">
        <v>250</v>
      </c>
      <c r="D363">
        <v>135.30618286132813</v>
      </c>
      <c r="E363">
        <v>12</v>
      </c>
      <c r="F363">
        <v>2019</v>
      </c>
    </row>
    <row r="364" spans="1:6" x14ac:dyDescent="0.35">
      <c r="A364" s="145" t="s">
        <v>1945</v>
      </c>
      <c r="B364" s="1">
        <v>44166</v>
      </c>
      <c r="C364" s="145" t="s">
        <v>250</v>
      </c>
      <c r="D364">
        <v>126.44773864746094</v>
      </c>
      <c r="E364">
        <v>12</v>
      </c>
      <c r="F364">
        <v>2020</v>
      </c>
    </row>
    <row r="365" spans="1:6" x14ac:dyDescent="0.35">
      <c r="A365" s="145" t="s">
        <v>1945</v>
      </c>
      <c r="B365" s="1">
        <v>44531</v>
      </c>
      <c r="C365" s="145" t="s">
        <v>250</v>
      </c>
      <c r="D365">
        <v>198.357666015625</v>
      </c>
      <c r="E365">
        <v>12</v>
      </c>
      <c r="F365">
        <v>2021</v>
      </c>
    </row>
    <row r="366" spans="1:6" x14ac:dyDescent="0.35">
      <c r="A366" s="145" t="s">
        <v>1945</v>
      </c>
      <c r="B366" s="1">
        <v>44896</v>
      </c>
      <c r="C366" s="145" t="s">
        <v>250</v>
      </c>
      <c r="D366">
        <v>175.05186462402344</v>
      </c>
      <c r="E366">
        <v>12</v>
      </c>
      <c r="F366">
        <v>2022</v>
      </c>
    </row>
    <row r="367" spans="1:6" x14ac:dyDescent="0.35">
      <c r="A367" s="145" t="s">
        <v>1945</v>
      </c>
      <c r="B367" s="1">
        <v>45261</v>
      </c>
      <c r="C367" s="145" t="s">
        <v>250</v>
      </c>
      <c r="D367">
        <v>225.54534912109375</v>
      </c>
      <c r="E367">
        <v>12</v>
      </c>
      <c r="F367">
        <v>2023</v>
      </c>
    </row>
    <row r="368" spans="1:6" x14ac:dyDescent="0.35">
      <c r="A368" s="145" t="s">
        <v>1946</v>
      </c>
      <c r="B368" s="1">
        <v>44166</v>
      </c>
      <c r="C368" s="145" t="s">
        <v>1793</v>
      </c>
      <c r="D368">
        <v>30.234926223754883</v>
      </c>
      <c r="E368">
        <v>12</v>
      </c>
      <c r="F368">
        <v>2020</v>
      </c>
    </row>
    <row r="369" spans="1:6" x14ac:dyDescent="0.35">
      <c r="A369" s="145" t="s">
        <v>1946</v>
      </c>
      <c r="B369" s="1">
        <v>44531</v>
      </c>
      <c r="C369" s="145" t="s">
        <v>1793</v>
      </c>
      <c r="D369">
        <v>41.213783264160156</v>
      </c>
      <c r="E369">
        <v>12</v>
      </c>
      <c r="F369">
        <v>2021</v>
      </c>
    </row>
    <row r="370" spans="1:6" x14ac:dyDescent="0.35">
      <c r="A370" s="145" t="s">
        <v>1946</v>
      </c>
      <c r="B370" s="1">
        <v>44896</v>
      </c>
      <c r="C370" s="145" t="s">
        <v>1793</v>
      </c>
      <c r="D370">
        <v>29.326547622680664</v>
      </c>
      <c r="E370">
        <v>12</v>
      </c>
      <c r="F370">
        <v>2022</v>
      </c>
    </row>
    <row r="371" spans="1:6" x14ac:dyDescent="0.35">
      <c r="A371" s="145" t="s">
        <v>1946</v>
      </c>
      <c r="B371" s="1">
        <v>45261</v>
      </c>
      <c r="C371" s="145" t="s">
        <v>1793</v>
      </c>
      <c r="D371">
        <v>39.240406036376953</v>
      </c>
      <c r="E371">
        <v>12</v>
      </c>
      <c r="F371">
        <v>2023</v>
      </c>
    </row>
    <row r="372" spans="1:6" x14ac:dyDescent="0.35">
      <c r="A372" s="145" t="s">
        <v>1947</v>
      </c>
      <c r="B372" s="1">
        <v>43800</v>
      </c>
      <c r="C372" s="145" t="s">
        <v>506</v>
      </c>
      <c r="D372">
        <v>7.5199999809265137</v>
      </c>
      <c r="E372">
        <v>12</v>
      </c>
      <c r="F372">
        <v>2019</v>
      </c>
    </row>
    <row r="373" spans="1:6" x14ac:dyDescent="0.35">
      <c r="A373" s="145" t="s">
        <v>1947</v>
      </c>
      <c r="B373" s="1">
        <v>44166</v>
      </c>
      <c r="C373" s="145" t="s">
        <v>506</v>
      </c>
      <c r="D373">
        <v>11.029999732971191</v>
      </c>
      <c r="E373">
        <v>12</v>
      </c>
      <c r="F373">
        <v>2020</v>
      </c>
    </row>
    <row r="374" spans="1:6" x14ac:dyDescent="0.35">
      <c r="A374" s="145" t="s">
        <v>1947</v>
      </c>
      <c r="B374" s="1">
        <v>44531</v>
      </c>
      <c r="C374" s="145" t="s">
        <v>506</v>
      </c>
      <c r="D374">
        <v>16.559999465942383</v>
      </c>
      <c r="E374">
        <v>12</v>
      </c>
      <c r="F374">
        <v>2021</v>
      </c>
    </row>
    <row r="375" spans="1:6" x14ac:dyDescent="0.35">
      <c r="A375" s="145" t="s">
        <v>1947</v>
      </c>
      <c r="B375" s="1">
        <v>44896</v>
      </c>
      <c r="C375" s="145" t="s">
        <v>506</v>
      </c>
      <c r="D375">
        <v>8.1800003051757813</v>
      </c>
      <c r="E375">
        <v>12</v>
      </c>
      <c r="F375">
        <v>2022</v>
      </c>
    </row>
    <row r="376" spans="1:6" x14ac:dyDescent="0.35">
      <c r="A376" s="145" t="s">
        <v>1947</v>
      </c>
      <c r="B376" s="1">
        <v>45261</v>
      </c>
      <c r="C376" s="145" t="s">
        <v>506</v>
      </c>
      <c r="D376">
        <v>12.140000343322754</v>
      </c>
      <c r="E376">
        <v>12</v>
      </c>
      <c r="F376">
        <v>2023</v>
      </c>
    </row>
    <row r="377" spans="1:6" x14ac:dyDescent="0.35">
      <c r="A377" s="145" t="s">
        <v>1948</v>
      </c>
      <c r="B377" s="1">
        <v>43800</v>
      </c>
      <c r="C377" s="145" t="s">
        <v>322</v>
      </c>
      <c r="D377">
        <v>42.447849273681641</v>
      </c>
      <c r="E377">
        <v>12</v>
      </c>
      <c r="F377">
        <v>2019</v>
      </c>
    </row>
    <row r="378" spans="1:6" x14ac:dyDescent="0.35">
      <c r="A378" s="145" t="s">
        <v>1948</v>
      </c>
      <c r="B378" s="1">
        <v>44166</v>
      </c>
      <c r="C378" s="145" t="s">
        <v>322</v>
      </c>
      <c r="D378">
        <v>35.756683349609375</v>
      </c>
      <c r="E378">
        <v>12</v>
      </c>
      <c r="F378">
        <v>2020</v>
      </c>
    </row>
    <row r="379" spans="1:6" x14ac:dyDescent="0.35">
      <c r="A379" s="145" t="s">
        <v>1948</v>
      </c>
      <c r="B379" s="1">
        <v>44531</v>
      </c>
      <c r="C379" s="145" t="s">
        <v>322</v>
      </c>
      <c r="D379">
        <v>66.930679321289063</v>
      </c>
      <c r="E379">
        <v>12</v>
      </c>
      <c r="F379">
        <v>2021</v>
      </c>
    </row>
    <row r="380" spans="1:6" x14ac:dyDescent="0.35">
      <c r="A380" s="145" t="s">
        <v>1948</v>
      </c>
      <c r="B380" s="1">
        <v>44896</v>
      </c>
      <c r="C380" s="145" t="s">
        <v>322</v>
      </c>
      <c r="D380">
        <v>81.849006652832031</v>
      </c>
      <c r="E380">
        <v>12</v>
      </c>
      <c r="F380">
        <v>2022</v>
      </c>
    </row>
    <row r="381" spans="1:6" x14ac:dyDescent="0.35">
      <c r="A381" s="145" t="s">
        <v>1948</v>
      </c>
      <c r="B381" s="1">
        <v>45261</v>
      </c>
      <c r="C381" s="145" t="s">
        <v>322</v>
      </c>
      <c r="D381">
        <v>77.965118408203125</v>
      </c>
      <c r="E381">
        <v>12</v>
      </c>
      <c r="F381">
        <v>2023</v>
      </c>
    </row>
    <row r="382" spans="1:6" x14ac:dyDescent="0.35">
      <c r="A382" s="145" t="s">
        <v>1949</v>
      </c>
      <c r="B382" s="1">
        <v>43800</v>
      </c>
      <c r="C382" s="145" t="s">
        <v>561</v>
      </c>
      <c r="D382">
        <v>37.909999847412109</v>
      </c>
      <c r="E382">
        <v>12</v>
      </c>
      <c r="F382">
        <v>2019</v>
      </c>
    </row>
    <row r="383" spans="1:6" x14ac:dyDescent="0.35">
      <c r="A383" s="145" t="s">
        <v>1949</v>
      </c>
      <c r="B383" s="1">
        <v>44166</v>
      </c>
      <c r="C383" s="145" t="s">
        <v>561</v>
      </c>
      <c r="D383">
        <v>90.330001831054688</v>
      </c>
      <c r="E383">
        <v>12</v>
      </c>
      <c r="F383">
        <v>2020</v>
      </c>
    </row>
    <row r="384" spans="1:6" x14ac:dyDescent="0.35">
      <c r="A384" s="145" t="s">
        <v>1949</v>
      </c>
      <c r="B384" s="1">
        <v>44531</v>
      </c>
      <c r="C384" s="145" t="s">
        <v>561</v>
      </c>
      <c r="D384">
        <v>30.700000762939453</v>
      </c>
      <c r="E384">
        <v>12</v>
      </c>
      <c r="F384">
        <v>2021</v>
      </c>
    </row>
    <row r="385" spans="1:6" x14ac:dyDescent="0.35">
      <c r="A385" s="145" t="s">
        <v>1949</v>
      </c>
      <c r="B385" s="1">
        <v>44896</v>
      </c>
      <c r="C385" s="145" t="s">
        <v>561</v>
      </c>
      <c r="D385">
        <v>25.270000457763672</v>
      </c>
      <c r="E385">
        <v>12</v>
      </c>
      <c r="F385">
        <v>2022</v>
      </c>
    </row>
    <row r="386" spans="1:6" x14ac:dyDescent="0.35">
      <c r="A386" s="145" t="s">
        <v>1949</v>
      </c>
      <c r="B386" s="1">
        <v>45261</v>
      </c>
      <c r="C386" s="145" t="s">
        <v>561</v>
      </c>
      <c r="D386">
        <v>11.359999656677246</v>
      </c>
      <c r="E386">
        <v>12</v>
      </c>
      <c r="F386">
        <v>2023</v>
      </c>
    </row>
    <row r="387" spans="1:6" x14ac:dyDescent="0.35">
      <c r="A387" s="145" t="s">
        <v>1950</v>
      </c>
      <c r="B387" s="1">
        <v>43800</v>
      </c>
      <c r="C387" s="145" t="s">
        <v>844</v>
      </c>
      <c r="D387">
        <v>2.1741948127746582</v>
      </c>
      <c r="E387">
        <v>12</v>
      </c>
      <c r="F387">
        <v>2019</v>
      </c>
    </row>
    <row r="388" spans="1:6" x14ac:dyDescent="0.35">
      <c r="A388" s="145" t="s">
        <v>1950</v>
      </c>
      <c r="B388" s="1">
        <v>44166</v>
      </c>
      <c r="C388" s="145" t="s">
        <v>844</v>
      </c>
      <c r="D388">
        <v>24.716459274291992</v>
      </c>
      <c r="E388">
        <v>12</v>
      </c>
      <c r="F388">
        <v>2020</v>
      </c>
    </row>
    <row r="389" spans="1:6" x14ac:dyDescent="0.35">
      <c r="A389" s="145" t="s">
        <v>1950</v>
      </c>
      <c r="B389" s="1">
        <v>44531</v>
      </c>
      <c r="C389" s="145" t="s">
        <v>844</v>
      </c>
      <c r="D389">
        <v>89.199470520019531</v>
      </c>
      <c r="E389">
        <v>12</v>
      </c>
      <c r="F389">
        <v>2021</v>
      </c>
    </row>
    <row r="390" spans="1:6" x14ac:dyDescent="0.35">
      <c r="A390" s="145" t="s">
        <v>1950</v>
      </c>
      <c r="B390" s="1">
        <v>44896</v>
      </c>
      <c r="C390" s="145" t="s">
        <v>844</v>
      </c>
      <c r="D390">
        <v>119.64036560058594</v>
      </c>
      <c r="E390">
        <v>12</v>
      </c>
      <c r="F390">
        <v>2022</v>
      </c>
    </row>
    <row r="391" spans="1:6" x14ac:dyDescent="0.35">
      <c r="A391" s="145" t="s">
        <v>1950</v>
      </c>
      <c r="B391" s="1">
        <v>45261</v>
      </c>
      <c r="C391" s="145" t="s">
        <v>844</v>
      </c>
      <c r="D391">
        <v>157.61422729492188</v>
      </c>
      <c r="E391">
        <v>12</v>
      </c>
      <c r="F391">
        <v>2023</v>
      </c>
    </row>
    <row r="392" spans="1:6" x14ac:dyDescent="0.35">
      <c r="A392" s="145" t="s">
        <v>1951</v>
      </c>
      <c r="B392" s="1">
        <v>44166</v>
      </c>
      <c r="C392" s="145" t="s">
        <v>1481</v>
      </c>
      <c r="D392">
        <v>84.760322570800781</v>
      </c>
      <c r="E392">
        <v>12</v>
      </c>
      <c r="F392">
        <v>2020</v>
      </c>
    </row>
    <row r="393" spans="1:6" x14ac:dyDescent="0.35">
      <c r="A393" s="145" t="s">
        <v>1951</v>
      </c>
      <c r="B393" s="1">
        <v>44531</v>
      </c>
      <c r="C393" s="145" t="s">
        <v>1481</v>
      </c>
      <c r="D393">
        <v>99.357025146484375</v>
      </c>
      <c r="E393">
        <v>12</v>
      </c>
      <c r="F393">
        <v>2021</v>
      </c>
    </row>
    <row r="394" spans="1:6" x14ac:dyDescent="0.35">
      <c r="A394" s="145" t="s">
        <v>1951</v>
      </c>
      <c r="B394" s="1">
        <v>44896</v>
      </c>
      <c r="C394" s="145" t="s">
        <v>1481</v>
      </c>
      <c r="D394">
        <v>86.747024536132813</v>
      </c>
      <c r="E394">
        <v>12</v>
      </c>
      <c r="F394">
        <v>2022</v>
      </c>
    </row>
    <row r="395" spans="1:6" x14ac:dyDescent="0.35">
      <c r="A395" s="145" t="s">
        <v>1951</v>
      </c>
      <c r="B395" s="1">
        <v>45261</v>
      </c>
      <c r="C395" s="145" t="s">
        <v>1481</v>
      </c>
      <c r="D395">
        <v>84.570228576660156</v>
      </c>
      <c r="E395">
        <v>12</v>
      </c>
      <c r="F395">
        <v>2023</v>
      </c>
    </row>
    <row r="396" spans="1:6" x14ac:dyDescent="0.35">
      <c r="A396" s="145" t="s">
        <v>1952</v>
      </c>
      <c r="B396" s="1">
        <v>43800</v>
      </c>
      <c r="C396" s="145" t="s">
        <v>1808</v>
      </c>
      <c r="D396">
        <v>16.988468170166016</v>
      </c>
      <c r="E396">
        <v>12</v>
      </c>
      <c r="F396">
        <v>2019</v>
      </c>
    </row>
    <row r="397" spans="1:6" x14ac:dyDescent="0.35">
      <c r="A397" s="145" t="s">
        <v>1952</v>
      </c>
      <c r="B397" s="1">
        <v>44166</v>
      </c>
      <c r="C397" s="145" t="s">
        <v>1808</v>
      </c>
      <c r="D397">
        <v>19.274711608886719</v>
      </c>
      <c r="E397">
        <v>12</v>
      </c>
      <c r="F397">
        <v>2020</v>
      </c>
    </row>
    <row r="398" spans="1:6" x14ac:dyDescent="0.35">
      <c r="A398" s="145" t="s">
        <v>1952</v>
      </c>
      <c r="B398" s="1">
        <v>44531</v>
      </c>
      <c r="C398" s="145" t="s">
        <v>1808</v>
      </c>
      <c r="D398">
        <v>19.504276275634766</v>
      </c>
      <c r="E398">
        <v>12</v>
      </c>
      <c r="F398">
        <v>2021</v>
      </c>
    </row>
    <row r="399" spans="1:6" x14ac:dyDescent="0.35">
      <c r="A399" s="145" t="s">
        <v>1952</v>
      </c>
      <c r="B399" s="1">
        <v>44896</v>
      </c>
      <c r="C399" s="145" t="s">
        <v>1808</v>
      </c>
      <c r="D399">
        <v>15.317839622497559</v>
      </c>
      <c r="E399">
        <v>12</v>
      </c>
      <c r="F399">
        <v>2022</v>
      </c>
    </row>
    <row r="400" spans="1:6" x14ac:dyDescent="0.35">
      <c r="A400" s="145" t="s">
        <v>1952</v>
      </c>
      <c r="B400" s="1">
        <v>45261</v>
      </c>
      <c r="C400" s="145" t="s">
        <v>1808</v>
      </c>
      <c r="D400">
        <v>17.937572479248047</v>
      </c>
      <c r="E400">
        <v>12</v>
      </c>
      <c r="F400">
        <v>2023</v>
      </c>
    </row>
    <row r="401" spans="1:6" x14ac:dyDescent="0.35">
      <c r="A401" s="145" t="s">
        <v>1953</v>
      </c>
      <c r="B401" s="1">
        <v>44166</v>
      </c>
      <c r="C401" s="145" t="s">
        <v>1500</v>
      </c>
      <c r="D401">
        <v>16.770000457763672</v>
      </c>
      <c r="E401">
        <v>12</v>
      </c>
      <c r="F401">
        <v>2020</v>
      </c>
    </row>
    <row r="402" spans="1:6" x14ac:dyDescent="0.35">
      <c r="A402" s="145" t="s">
        <v>1953</v>
      </c>
      <c r="B402" s="1">
        <v>44531</v>
      </c>
      <c r="C402" s="145" t="s">
        <v>1500</v>
      </c>
      <c r="D402">
        <v>3.7200000286102295</v>
      </c>
      <c r="E402">
        <v>12</v>
      </c>
      <c r="F402">
        <v>2021</v>
      </c>
    </row>
    <row r="403" spans="1:6" x14ac:dyDescent="0.35">
      <c r="A403" s="145" t="s">
        <v>1953</v>
      </c>
      <c r="B403" s="1">
        <v>44896</v>
      </c>
      <c r="C403" s="145" t="s">
        <v>1500</v>
      </c>
      <c r="D403">
        <v>0.93000000715255737</v>
      </c>
      <c r="E403">
        <v>12</v>
      </c>
      <c r="F403">
        <v>2022</v>
      </c>
    </row>
    <row r="404" spans="1:6" x14ac:dyDescent="0.35">
      <c r="A404" s="145" t="s">
        <v>1953</v>
      </c>
      <c r="B404" s="1">
        <v>45261</v>
      </c>
      <c r="C404" s="145" t="s">
        <v>1500</v>
      </c>
      <c r="D404">
        <v>0.95200002193450928</v>
      </c>
      <c r="E404">
        <v>12</v>
      </c>
      <c r="F404">
        <v>2023</v>
      </c>
    </row>
    <row r="405" spans="1:6" x14ac:dyDescent="0.35">
      <c r="A405" s="145" t="s">
        <v>1954</v>
      </c>
      <c r="B405" s="1">
        <v>43800</v>
      </c>
      <c r="C405" s="145" t="s">
        <v>742</v>
      </c>
      <c r="D405">
        <v>6.9808826446533203</v>
      </c>
      <c r="E405">
        <v>12</v>
      </c>
      <c r="F405">
        <v>2019</v>
      </c>
    </row>
    <row r="406" spans="1:6" x14ac:dyDescent="0.35">
      <c r="A406" s="145" t="s">
        <v>1954</v>
      </c>
      <c r="B406" s="1">
        <v>44166</v>
      </c>
      <c r="C406" s="145" t="s">
        <v>742</v>
      </c>
      <c r="D406">
        <v>13.493317604064941</v>
      </c>
      <c r="E406">
        <v>12</v>
      </c>
      <c r="F406">
        <v>2020</v>
      </c>
    </row>
    <row r="407" spans="1:6" x14ac:dyDescent="0.35">
      <c r="A407" s="145" t="s">
        <v>1954</v>
      </c>
      <c r="B407" s="1">
        <v>44531</v>
      </c>
      <c r="C407" s="145" t="s">
        <v>742</v>
      </c>
      <c r="D407">
        <v>10.276311874389648</v>
      </c>
      <c r="E407">
        <v>12</v>
      </c>
      <c r="F407">
        <v>2021</v>
      </c>
    </row>
    <row r="408" spans="1:6" x14ac:dyDescent="0.35">
      <c r="A408" s="145" t="s">
        <v>1954</v>
      </c>
      <c r="B408" s="1">
        <v>44896</v>
      </c>
      <c r="C408" s="145" t="s">
        <v>742</v>
      </c>
      <c r="D408">
        <v>11.446612358093262</v>
      </c>
      <c r="E408">
        <v>12</v>
      </c>
      <c r="F408">
        <v>2022</v>
      </c>
    </row>
    <row r="409" spans="1:6" x14ac:dyDescent="0.35">
      <c r="A409" s="145" t="s">
        <v>1954</v>
      </c>
      <c r="B409" s="1">
        <v>45261</v>
      </c>
      <c r="C409" s="145" t="s">
        <v>742</v>
      </c>
      <c r="D409">
        <v>11.749441146850586</v>
      </c>
      <c r="E409">
        <v>12</v>
      </c>
      <c r="F409">
        <v>2023</v>
      </c>
    </row>
    <row r="410" spans="1:6" x14ac:dyDescent="0.35">
      <c r="A410" s="145" t="s">
        <v>1955</v>
      </c>
      <c r="B410" s="1">
        <v>44166</v>
      </c>
      <c r="C410" s="145" t="s">
        <v>1005</v>
      </c>
      <c r="D410">
        <v>37.446456909179688</v>
      </c>
      <c r="E410">
        <v>12</v>
      </c>
      <c r="F410">
        <v>2020</v>
      </c>
    </row>
    <row r="411" spans="1:6" x14ac:dyDescent="0.35">
      <c r="A411" s="145" t="s">
        <v>1955</v>
      </c>
      <c r="B411" s="1">
        <v>44531</v>
      </c>
      <c r="C411" s="145" t="s">
        <v>1005</v>
      </c>
      <c r="D411">
        <v>45.292457580566406</v>
      </c>
      <c r="E411">
        <v>12</v>
      </c>
      <c r="F411">
        <v>2021</v>
      </c>
    </row>
    <row r="412" spans="1:6" x14ac:dyDescent="0.35">
      <c r="A412" s="145" t="s">
        <v>1955</v>
      </c>
      <c r="B412" s="1">
        <v>44896</v>
      </c>
      <c r="C412" s="145" t="s">
        <v>1005</v>
      </c>
      <c r="D412">
        <v>32.041095733642578</v>
      </c>
      <c r="E412">
        <v>12</v>
      </c>
      <c r="F412">
        <v>2022</v>
      </c>
    </row>
    <row r="413" spans="1:6" x14ac:dyDescent="0.35">
      <c r="A413" s="145" t="s">
        <v>1955</v>
      </c>
      <c r="B413" s="1">
        <v>45261</v>
      </c>
      <c r="C413" s="145" t="s">
        <v>1005</v>
      </c>
      <c r="D413">
        <v>38.806808471679688</v>
      </c>
      <c r="E413">
        <v>12</v>
      </c>
      <c r="F413">
        <v>2023</v>
      </c>
    </row>
    <row r="414" spans="1:6" x14ac:dyDescent="0.35">
      <c r="A414" s="145" t="s">
        <v>1956</v>
      </c>
      <c r="B414" s="1">
        <v>43800</v>
      </c>
      <c r="C414" s="145" t="s">
        <v>128</v>
      </c>
      <c r="D414">
        <v>39.696971893310547</v>
      </c>
      <c r="E414">
        <v>12</v>
      </c>
      <c r="F414">
        <v>2019</v>
      </c>
    </row>
    <row r="415" spans="1:6" x14ac:dyDescent="0.35">
      <c r="A415" s="145" t="s">
        <v>1956</v>
      </c>
      <c r="B415" s="1">
        <v>44166</v>
      </c>
      <c r="C415" s="145" t="s">
        <v>128</v>
      </c>
      <c r="D415">
        <v>47.292766571044922</v>
      </c>
      <c r="E415">
        <v>12</v>
      </c>
      <c r="F415">
        <v>2020</v>
      </c>
    </row>
    <row r="416" spans="1:6" x14ac:dyDescent="0.35">
      <c r="A416" s="145" t="s">
        <v>1956</v>
      </c>
      <c r="B416" s="1">
        <v>44531</v>
      </c>
      <c r="C416" s="145" t="s">
        <v>128</v>
      </c>
      <c r="D416">
        <v>46.242053985595703</v>
      </c>
      <c r="E416">
        <v>12</v>
      </c>
      <c r="F416">
        <v>2021</v>
      </c>
    </row>
    <row r="417" spans="1:6" x14ac:dyDescent="0.35">
      <c r="A417" s="145" t="s">
        <v>1956</v>
      </c>
      <c r="B417" s="1">
        <v>44896</v>
      </c>
      <c r="C417" s="145" t="s">
        <v>128</v>
      </c>
      <c r="D417">
        <v>32.980751037597656</v>
      </c>
      <c r="E417">
        <v>12</v>
      </c>
      <c r="F417">
        <v>2022</v>
      </c>
    </row>
    <row r="418" spans="1:6" x14ac:dyDescent="0.35">
      <c r="A418" s="145" t="s">
        <v>1956</v>
      </c>
      <c r="B418" s="1">
        <v>45261</v>
      </c>
      <c r="C418" s="145" t="s">
        <v>128</v>
      </c>
      <c r="D418">
        <v>42.570499420166016</v>
      </c>
      <c r="E418">
        <v>12</v>
      </c>
      <c r="F418">
        <v>2023</v>
      </c>
    </row>
    <row r="419" spans="1:6" x14ac:dyDescent="0.35">
      <c r="A419" s="145" t="s">
        <v>1957</v>
      </c>
      <c r="B419" s="1">
        <v>43800</v>
      </c>
      <c r="C419" s="145" t="s">
        <v>434</v>
      </c>
      <c r="D419">
        <v>62.869998931884766</v>
      </c>
      <c r="E419">
        <v>12</v>
      </c>
      <c r="F419">
        <v>2019</v>
      </c>
    </row>
    <row r="420" spans="1:6" x14ac:dyDescent="0.35">
      <c r="A420" s="145" t="s">
        <v>1957</v>
      </c>
      <c r="B420" s="1">
        <v>44166</v>
      </c>
      <c r="C420" s="145" t="s">
        <v>434</v>
      </c>
      <c r="D420">
        <v>60.029998779296875</v>
      </c>
      <c r="E420">
        <v>12</v>
      </c>
      <c r="F420">
        <v>2020</v>
      </c>
    </row>
    <row r="421" spans="1:6" x14ac:dyDescent="0.35">
      <c r="A421" s="145" t="s">
        <v>1957</v>
      </c>
      <c r="B421" s="1">
        <v>44531</v>
      </c>
      <c r="C421" s="145" t="s">
        <v>434</v>
      </c>
      <c r="D421">
        <v>82.400001525878906</v>
      </c>
      <c r="E421">
        <v>12</v>
      </c>
      <c r="F421">
        <v>2021</v>
      </c>
    </row>
    <row r="422" spans="1:6" x14ac:dyDescent="0.35">
      <c r="A422" s="145" t="s">
        <v>1957</v>
      </c>
      <c r="B422" s="1">
        <v>44896</v>
      </c>
      <c r="C422" s="145" t="s">
        <v>434</v>
      </c>
      <c r="D422">
        <v>82.010002136230469</v>
      </c>
      <c r="E422">
        <v>12</v>
      </c>
      <c r="F422">
        <v>2022</v>
      </c>
    </row>
    <row r="423" spans="1:6" x14ac:dyDescent="0.35">
      <c r="A423" s="145" t="s">
        <v>1957</v>
      </c>
      <c r="B423" s="1">
        <v>45261</v>
      </c>
      <c r="C423" s="145" t="s">
        <v>434</v>
      </c>
      <c r="D423">
        <v>74.209999084472656</v>
      </c>
      <c r="E423">
        <v>12</v>
      </c>
      <c r="F423">
        <v>2023</v>
      </c>
    </row>
    <row r="424" spans="1:6" x14ac:dyDescent="0.35">
      <c r="A424" s="145" t="s">
        <v>1958</v>
      </c>
      <c r="B424" s="1">
        <v>44166</v>
      </c>
      <c r="C424" s="145" t="s">
        <v>547</v>
      </c>
      <c r="D424">
        <v>65.384773254394531</v>
      </c>
      <c r="E424">
        <v>12</v>
      </c>
      <c r="F424">
        <v>2020</v>
      </c>
    </row>
    <row r="425" spans="1:6" x14ac:dyDescent="0.35">
      <c r="A425" s="145" t="s">
        <v>1958</v>
      </c>
      <c r="B425" s="1">
        <v>44531</v>
      </c>
      <c r="C425" s="145" t="s">
        <v>547</v>
      </c>
      <c r="D425">
        <v>84.34637451171875</v>
      </c>
      <c r="E425">
        <v>12</v>
      </c>
      <c r="F425">
        <v>2021</v>
      </c>
    </row>
    <row r="426" spans="1:6" x14ac:dyDescent="0.35">
      <c r="A426" s="145" t="s">
        <v>1958</v>
      </c>
      <c r="B426" s="1">
        <v>44896</v>
      </c>
      <c r="C426" s="145" t="s">
        <v>547</v>
      </c>
      <c r="D426">
        <v>60.7327880859375</v>
      </c>
      <c r="E426">
        <v>12</v>
      </c>
      <c r="F426">
        <v>2022</v>
      </c>
    </row>
    <row r="427" spans="1:6" x14ac:dyDescent="0.35">
      <c r="A427" s="145" t="s">
        <v>1958</v>
      </c>
      <c r="B427" s="1">
        <v>45261</v>
      </c>
      <c r="C427" s="145" t="s">
        <v>547</v>
      </c>
      <c r="D427">
        <v>73.995658874511719</v>
      </c>
      <c r="E427">
        <v>12</v>
      </c>
      <c r="F427">
        <v>2023</v>
      </c>
    </row>
    <row r="428" spans="1:6" x14ac:dyDescent="0.35">
      <c r="A428" s="145" t="s">
        <v>1959</v>
      </c>
      <c r="B428" s="1">
        <v>43800</v>
      </c>
      <c r="C428" s="145" t="s">
        <v>450</v>
      </c>
      <c r="D428">
        <v>8.8500003814697266</v>
      </c>
      <c r="E428">
        <v>12</v>
      </c>
      <c r="F428">
        <v>2019</v>
      </c>
    </row>
    <row r="429" spans="1:6" x14ac:dyDescent="0.35">
      <c r="A429" s="145" t="s">
        <v>1959</v>
      </c>
      <c r="B429" s="1">
        <v>44166</v>
      </c>
      <c r="C429" s="145" t="s">
        <v>450</v>
      </c>
      <c r="D429">
        <v>10.800000190734863</v>
      </c>
      <c r="E429">
        <v>12</v>
      </c>
      <c r="F429">
        <v>2020</v>
      </c>
    </row>
    <row r="430" spans="1:6" x14ac:dyDescent="0.35">
      <c r="A430" s="145" t="s">
        <v>1959</v>
      </c>
      <c r="B430" s="1">
        <v>44531</v>
      </c>
      <c r="C430" s="145" t="s">
        <v>450</v>
      </c>
      <c r="D430">
        <v>13.75</v>
      </c>
      <c r="E430">
        <v>12</v>
      </c>
      <c r="F430">
        <v>2021</v>
      </c>
    </row>
    <row r="431" spans="1:6" x14ac:dyDescent="0.35">
      <c r="A431" s="145" t="s">
        <v>1959</v>
      </c>
      <c r="B431" s="1">
        <v>44896</v>
      </c>
      <c r="C431" s="145" t="s">
        <v>450</v>
      </c>
      <c r="D431">
        <v>16.840000152587891</v>
      </c>
      <c r="E431">
        <v>12</v>
      </c>
      <c r="F431">
        <v>2022</v>
      </c>
    </row>
    <row r="432" spans="1:6" x14ac:dyDescent="0.35">
      <c r="A432" s="145" t="s">
        <v>1959</v>
      </c>
      <c r="B432" s="1">
        <v>45261</v>
      </c>
      <c r="C432" s="145" t="s">
        <v>450</v>
      </c>
      <c r="D432">
        <v>20</v>
      </c>
      <c r="E432">
        <v>12</v>
      </c>
      <c r="F432">
        <v>2023</v>
      </c>
    </row>
    <row r="433" spans="1:6" x14ac:dyDescent="0.35">
      <c r="A433" s="145" t="s">
        <v>1960</v>
      </c>
      <c r="B433" s="1">
        <v>43800</v>
      </c>
      <c r="C433" s="145" t="s">
        <v>814</v>
      </c>
      <c r="D433">
        <v>47.232364654541016</v>
      </c>
      <c r="E433">
        <v>12</v>
      </c>
      <c r="F433">
        <v>2019</v>
      </c>
    </row>
    <row r="434" spans="1:6" x14ac:dyDescent="0.35">
      <c r="A434" s="145" t="s">
        <v>1960</v>
      </c>
      <c r="B434" s="1">
        <v>44166</v>
      </c>
      <c r="C434" s="145" t="s">
        <v>814</v>
      </c>
      <c r="D434">
        <v>45.258029937744141</v>
      </c>
      <c r="E434">
        <v>12</v>
      </c>
      <c r="F434">
        <v>2020</v>
      </c>
    </row>
    <row r="435" spans="1:6" x14ac:dyDescent="0.35">
      <c r="A435" s="145" t="s">
        <v>1960</v>
      </c>
      <c r="B435" s="1">
        <v>44531</v>
      </c>
      <c r="C435" s="145" t="s">
        <v>814</v>
      </c>
      <c r="D435">
        <v>42.391956329345703</v>
      </c>
      <c r="E435">
        <v>12</v>
      </c>
      <c r="F435">
        <v>2021</v>
      </c>
    </row>
    <row r="436" spans="1:6" x14ac:dyDescent="0.35">
      <c r="A436" s="145" t="s">
        <v>1960</v>
      </c>
      <c r="B436" s="1">
        <v>44896</v>
      </c>
      <c r="C436" s="145" t="s">
        <v>814</v>
      </c>
      <c r="D436">
        <v>46.097446441650391</v>
      </c>
      <c r="E436">
        <v>12</v>
      </c>
      <c r="F436">
        <v>2022</v>
      </c>
    </row>
    <row r="437" spans="1:6" x14ac:dyDescent="0.35">
      <c r="A437" s="145" t="s">
        <v>1960</v>
      </c>
      <c r="B437" s="1">
        <v>45261</v>
      </c>
      <c r="C437" s="145" t="s">
        <v>814</v>
      </c>
      <c r="D437">
        <v>66.907997131347656</v>
      </c>
      <c r="E437">
        <v>12</v>
      </c>
      <c r="F437">
        <v>2023</v>
      </c>
    </row>
    <row r="438" spans="1:6" x14ac:dyDescent="0.35">
      <c r="A438" s="145" t="s">
        <v>1961</v>
      </c>
      <c r="B438" s="1">
        <v>44531</v>
      </c>
      <c r="C438" s="145" t="s">
        <v>736</v>
      </c>
      <c r="D438">
        <v>11.170000076293945</v>
      </c>
      <c r="E438">
        <v>12</v>
      </c>
      <c r="F438">
        <v>2021</v>
      </c>
    </row>
    <row r="439" spans="1:6" x14ac:dyDescent="0.35">
      <c r="A439" s="145" t="s">
        <v>1961</v>
      </c>
      <c r="B439" s="1">
        <v>44896</v>
      </c>
      <c r="C439" s="145" t="s">
        <v>736</v>
      </c>
      <c r="D439">
        <v>13.819999694824219</v>
      </c>
      <c r="E439">
        <v>12</v>
      </c>
      <c r="F439">
        <v>2022</v>
      </c>
    </row>
    <row r="440" spans="1:6" x14ac:dyDescent="0.35">
      <c r="A440" s="145" t="s">
        <v>1961</v>
      </c>
      <c r="B440" s="1">
        <v>45261</v>
      </c>
      <c r="C440" s="145" t="s">
        <v>736</v>
      </c>
      <c r="D440">
        <v>25.649999618530273</v>
      </c>
      <c r="E440">
        <v>12</v>
      </c>
      <c r="F440">
        <v>2023</v>
      </c>
    </row>
    <row r="441" spans="1:6" x14ac:dyDescent="0.35">
      <c r="A441" s="145" t="s">
        <v>1962</v>
      </c>
      <c r="B441" s="1">
        <v>43800</v>
      </c>
      <c r="C441" s="145" t="s">
        <v>797</v>
      </c>
      <c r="D441">
        <v>20.579999923706055</v>
      </c>
      <c r="E441">
        <v>12</v>
      </c>
      <c r="F441">
        <v>2019</v>
      </c>
    </row>
    <row r="442" spans="1:6" x14ac:dyDescent="0.35">
      <c r="A442" s="145" t="s">
        <v>1962</v>
      </c>
      <c r="B442" s="1">
        <v>44166</v>
      </c>
      <c r="C442" s="145" t="s">
        <v>797</v>
      </c>
      <c r="D442">
        <v>20.030000686645508</v>
      </c>
      <c r="E442">
        <v>12</v>
      </c>
      <c r="F442">
        <v>2020</v>
      </c>
    </row>
    <row r="443" spans="1:6" x14ac:dyDescent="0.35">
      <c r="A443" s="145" t="s">
        <v>1962</v>
      </c>
      <c r="B443" s="1">
        <v>44531</v>
      </c>
      <c r="C443" s="145" t="s">
        <v>797</v>
      </c>
      <c r="D443">
        <v>18.680000305175781</v>
      </c>
      <c r="E443">
        <v>12</v>
      </c>
      <c r="F443">
        <v>2021</v>
      </c>
    </row>
    <row r="444" spans="1:6" x14ac:dyDescent="0.35">
      <c r="A444" s="145" t="s">
        <v>1962</v>
      </c>
      <c r="B444" s="1">
        <v>44896</v>
      </c>
      <c r="C444" s="145" t="s">
        <v>797</v>
      </c>
      <c r="D444">
        <v>23.200000762939453</v>
      </c>
      <c r="E444">
        <v>12</v>
      </c>
      <c r="F444">
        <v>2022</v>
      </c>
    </row>
    <row r="445" spans="1:6" x14ac:dyDescent="0.35">
      <c r="A445" s="145" t="s">
        <v>1962</v>
      </c>
      <c r="B445" s="1">
        <v>45261</v>
      </c>
      <c r="C445" s="145" t="s">
        <v>797</v>
      </c>
      <c r="D445">
        <v>30.780000686645508</v>
      </c>
      <c r="E445">
        <v>12</v>
      </c>
      <c r="F445">
        <v>2023</v>
      </c>
    </row>
    <row r="446" spans="1:6" x14ac:dyDescent="0.35">
      <c r="A446" s="145" t="s">
        <v>1963</v>
      </c>
      <c r="B446" s="1">
        <v>44166</v>
      </c>
      <c r="C446" s="145" t="s">
        <v>133</v>
      </c>
      <c r="D446">
        <v>42.564781188964844</v>
      </c>
      <c r="E446">
        <v>12</v>
      </c>
      <c r="F446">
        <v>2020</v>
      </c>
    </row>
    <row r="447" spans="1:6" x14ac:dyDescent="0.35">
      <c r="A447" s="145" t="s">
        <v>1963</v>
      </c>
      <c r="B447" s="1">
        <v>44531</v>
      </c>
      <c r="C447" s="145" t="s">
        <v>133</v>
      </c>
      <c r="D447">
        <v>39.506156921386719</v>
      </c>
      <c r="E447">
        <v>12</v>
      </c>
      <c r="F447">
        <v>2021</v>
      </c>
    </row>
    <row r="448" spans="1:6" x14ac:dyDescent="0.35">
      <c r="A448" s="145" t="s">
        <v>1963</v>
      </c>
      <c r="B448" s="1">
        <v>44896</v>
      </c>
      <c r="C448" s="145" t="s">
        <v>133</v>
      </c>
      <c r="D448">
        <v>53.271305084228516</v>
      </c>
      <c r="E448">
        <v>12</v>
      </c>
      <c r="F448">
        <v>2022</v>
      </c>
    </row>
    <row r="449" spans="1:6" x14ac:dyDescent="0.35">
      <c r="A449" s="145" t="s">
        <v>1963</v>
      </c>
      <c r="B449" s="1">
        <v>45261</v>
      </c>
      <c r="C449" s="145" t="s">
        <v>133</v>
      </c>
      <c r="D449">
        <v>41.843864440917969</v>
      </c>
      <c r="E449">
        <v>12</v>
      </c>
      <c r="F449">
        <v>2023</v>
      </c>
    </row>
    <row r="450" spans="1:6" x14ac:dyDescent="0.35">
      <c r="A450" s="145" t="s">
        <v>1964</v>
      </c>
      <c r="B450" s="1">
        <v>43800</v>
      </c>
      <c r="C450" s="145" t="s">
        <v>1095</v>
      </c>
      <c r="D450">
        <v>89.924446105957031</v>
      </c>
      <c r="E450">
        <v>12</v>
      </c>
      <c r="F450">
        <v>2019</v>
      </c>
    </row>
    <row r="451" spans="1:6" x14ac:dyDescent="0.35">
      <c r="A451" s="145" t="s">
        <v>1964</v>
      </c>
      <c r="B451" s="1">
        <v>44166</v>
      </c>
      <c r="C451" s="145" t="s">
        <v>1095</v>
      </c>
      <c r="D451">
        <v>87.772872924804688</v>
      </c>
      <c r="E451">
        <v>12</v>
      </c>
      <c r="F451">
        <v>2020</v>
      </c>
    </row>
    <row r="452" spans="1:6" x14ac:dyDescent="0.35">
      <c r="A452" s="145" t="s">
        <v>1964</v>
      </c>
      <c r="B452" s="1">
        <v>44531</v>
      </c>
      <c r="C452" s="145" t="s">
        <v>1095</v>
      </c>
      <c r="D452">
        <v>161.40252685546875</v>
      </c>
      <c r="E452">
        <v>12</v>
      </c>
      <c r="F452">
        <v>2021</v>
      </c>
    </row>
    <row r="453" spans="1:6" x14ac:dyDescent="0.35">
      <c r="A453" s="145" t="s">
        <v>1964</v>
      </c>
      <c r="B453" s="1">
        <v>44896</v>
      </c>
      <c r="C453" s="145" t="s">
        <v>1095</v>
      </c>
      <c r="D453">
        <v>103.63435363769531</v>
      </c>
      <c r="E453">
        <v>12</v>
      </c>
      <c r="F453">
        <v>2022</v>
      </c>
    </row>
    <row r="454" spans="1:6" x14ac:dyDescent="0.35">
      <c r="A454" s="145" t="s">
        <v>1964</v>
      </c>
      <c r="B454" s="1">
        <v>45261</v>
      </c>
      <c r="C454" s="145" t="s">
        <v>1095</v>
      </c>
      <c r="D454">
        <v>95.512359619140625</v>
      </c>
      <c r="E454">
        <v>12</v>
      </c>
      <c r="F454">
        <v>2023</v>
      </c>
    </row>
    <row r="455" spans="1:6" x14ac:dyDescent="0.35">
      <c r="A455" s="145" t="s">
        <v>1965</v>
      </c>
      <c r="B455" s="1">
        <v>44166</v>
      </c>
      <c r="C455" s="145" t="s">
        <v>1044</v>
      </c>
      <c r="D455">
        <v>221.54646301269531</v>
      </c>
      <c r="E455">
        <v>12</v>
      </c>
      <c r="F455">
        <v>2020</v>
      </c>
    </row>
    <row r="456" spans="1:6" x14ac:dyDescent="0.35">
      <c r="A456" s="145" t="s">
        <v>1965</v>
      </c>
      <c r="B456" s="1">
        <v>44531</v>
      </c>
      <c r="C456" s="145" t="s">
        <v>1044</v>
      </c>
      <c r="D456">
        <v>253.00682067871094</v>
      </c>
      <c r="E456">
        <v>12</v>
      </c>
      <c r="F456">
        <v>2021</v>
      </c>
    </row>
    <row r="457" spans="1:6" x14ac:dyDescent="0.35">
      <c r="A457" s="145" t="s">
        <v>1965</v>
      </c>
      <c r="B457" s="1">
        <v>44896</v>
      </c>
      <c r="C457" s="145" t="s">
        <v>1044</v>
      </c>
      <c r="D457">
        <v>132.00398254394531</v>
      </c>
      <c r="E457">
        <v>12</v>
      </c>
      <c r="F457">
        <v>2022</v>
      </c>
    </row>
    <row r="458" spans="1:6" x14ac:dyDescent="0.35">
      <c r="A458" s="145" t="s">
        <v>1965</v>
      </c>
      <c r="B458" s="1">
        <v>45261</v>
      </c>
      <c r="C458" s="145" t="s">
        <v>1044</v>
      </c>
      <c r="D458">
        <v>261.97698974609375</v>
      </c>
      <c r="E458">
        <v>12</v>
      </c>
      <c r="F458">
        <v>2023</v>
      </c>
    </row>
    <row r="459" spans="1:6" x14ac:dyDescent="0.35">
      <c r="A459" s="145" t="s">
        <v>1966</v>
      </c>
      <c r="B459" s="1">
        <v>43800</v>
      </c>
      <c r="C459" s="145" t="s">
        <v>357</v>
      </c>
      <c r="D459">
        <v>22.685659408569336</v>
      </c>
      <c r="E459">
        <v>12</v>
      </c>
      <c r="F459">
        <v>2019</v>
      </c>
    </row>
    <row r="460" spans="1:6" x14ac:dyDescent="0.35">
      <c r="A460" s="145" t="s">
        <v>1966</v>
      </c>
      <c r="B460" s="1">
        <v>44166</v>
      </c>
      <c r="C460" s="145" t="s">
        <v>357</v>
      </c>
      <c r="D460">
        <v>28.830278396606445</v>
      </c>
      <c r="E460">
        <v>12</v>
      </c>
      <c r="F460">
        <v>2020</v>
      </c>
    </row>
    <row r="461" spans="1:6" x14ac:dyDescent="0.35">
      <c r="A461" s="145" t="s">
        <v>1966</v>
      </c>
      <c r="B461" s="1">
        <v>44531</v>
      </c>
      <c r="C461" s="145" t="s">
        <v>357</v>
      </c>
      <c r="D461">
        <v>36.23883056640625</v>
      </c>
      <c r="E461">
        <v>12</v>
      </c>
      <c r="F461">
        <v>2021</v>
      </c>
    </row>
    <row r="462" spans="1:6" x14ac:dyDescent="0.35">
      <c r="A462" s="145" t="s">
        <v>1966</v>
      </c>
      <c r="B462" s="1">
        <v>44896</v>
      </c>
      <c r="C462" s="145" t="s">
        <v>357</v>
      </c>
      <c r="D462">
        <v>30.230203628540039</v>
      </c>
      <c r="E462">
        <v>12</v>
      </c>
      <c r="F462">
        <v>2022</v>
      </c>
    </row>
    <row r="463" spans="1:6" x14ac:dyDescent="0.35">
      <c r="A463" s="145" t="s">
        <v>1966</v>
      </c>
      <c r="B463" s="1">
        <v>45261</v>
      </c>
      <c r="C463" s="145" t="s">
        <v>357</v>
      </c>
      <c r="D463">
        <v>34.314102172851563</v>
      </c>
      <c r="E463">
        <v>12</v>
      </c>
      <c r="F463">
        <v>2023</v>
      </c>
    </row>
    <row r="464" spans="1:6" x14ac:dyDescent="0.35">
      <c r="A464" s="145" t="s">
        <v>1967</v>
      </c>
      <c r="B464" s="1">
        <v>43800</v>
      </c>
      <c r="C464" s="145" t="s">
        <v>171</v>
      </c>
      <c r="D464">
        <v>13.709959030151367</v>
      </c>
      <c r="E464">
        <v>12</v>
      </c>
      <c r="F464">
        <v>2019</v>
      </c>
    </row>
    <row r="465" spans="1:6" x14ac:dyDescent="0.35">
      <c r="A465" s="145" t="s">
        <v>1967</v>
      </c>
      <c r="B465" s="1">
        <v>44166</v>
      </c>
      <c r="C465" s="145" t="s">
        <v>171</v>
      </c>
      <c r="D465">
        <v>13.116873741149902</v>
      </c>
      <c r="E465">
        <v>12</v>
      </c>
      <c r="F465">
        <v>2020</v>
      </c>
    </row>
    <row r="466" spans="1:6" x14ac:dyDescent="0.35">
      <c r="A466" s="145" t="s">
        <v>1967</v>
      </c>
      <c r="B466" s="1">
        <v>44531</v>
      </c>
      <c r="C466" s="145" t="s">
        <v>171</v>
      </c>
      <c r="D466">
        <v>16.198917388916016</v>
      </c>
      <c r="E466">
        <v>12</v>
      </c>
      <c r="F466">
        <v>2021</v>
      </c>
    </row>
    <row r="467" spans="1:6" x14ac:dyDescent="0.35">
      <c r="A467" s="145" t="s">
        <v>1967</v>
      </c>
      <c r="B467" s="1">
        <v>44896</v>
      </c>
      <c r="C467" s="145" t="s">
        <v>171</v>
      </c>
      <c r="D467">
        <v>22.91065788269043</v>
      </c>
      <c r="E467">
        <v>12</v>
      </c>
      <c r="F467">
        <v>2022</v>
      </c>
    </row>
    <row r="468" spans="1:6" x14ac:dyDescent="0.35">
      <c r="A468" s="145" t="s">
        <v>1967</v>
      </c>
      <c r="B468" s="1">
        <v>45261</v>
      </c>
      <c r="C468" s="145" t="s">
        <v>171</v>
      </c>
      <c r="D468">
        <v>24.908607482910156</v>
      </c>
      <c r="E468">
        <v>12</v>
      </c>
      <c r="F468">
        <v>2023</v>
      </c>
    </row>
    <row r="469" spans="1:6" x14ac:dyDescent="0.35">
      <c r="A469" s="145" t="s">
        <v>1968</v>
      </c>
      <c r="B469" s="1">
        <v>44531</v>
      </c>
      <c r="C469" s="145" t="s">
        <v>715</v>
      </c>
      <c r="D469">
        <v>317.64999389648438</v>
      </c>
      <c r="E469">
        <v>12</v>
      </c>
      <c r="F469">
        <v>2021</v>
      </c>
    </row>
    <row r="470" spans="1:6" x14ac:dyDescent="0.35">
      <c r="A470" s="145" t="s">
        <v>1968</v>
      </c>
      <c r="B470" s="1">
        <v>44896</v>
      </c>
      <c r="C470" s="145" t="s">
        <v>715</v>
      </c>
      <c r="D470">
        <v>226.25</v>
      </c>
      <c r="E470">
        <v>12</v>
      </c>
      <c r="F470">
        <v>2022</v>
      </c>
    </row>
    <row r="471" spans="1:6" x14ac:dyDescent="0.35">
      <c r="A471" s="145" t="s">
        <v>1968</v>
      </c>
      <c r="B471" s="1">
        <v>45261</v>
      </c>
      <c r="C471" s="145" t="s">
        <v>715</v>
      </c>
      <c r="D471">
        <v>346.6199951171875</v>
      </c>
      <c r="E471">
        <v>12</v>
      </c>
      <c r="F471">
        <v>2023</v>
      </c>
    </row>
    <row r="472" spans="1:6" x14ac:dyDescent="0.35">
      <c r="A472" s="145" t="s">
        <v>1969</v>
      </c>
      <c r="B472" s="1">
        <v>43800</v>
      </c>
      <c r="C472" s="145" t="s">
        <v>800</v>
      </c>
      <c r="D472">
        <v>83.500633239746094</v>
      </c>
      <c r="E472">
        <v>12</v>
      </c>
      <c r="F472">
        <v>2019</v>
      </c>
    </row>
    <row r="473" spans="1:6" x14ac:dyDescent="0.35">
      <c r="A473" s="145" t="s">
        <v>1969</v>
      </c>
      <c r="B473" s="1">
        <v>44166</v>
      </c>
      <c r="C473" s="145" t="s">
        <v>800</v>
      </c>
      <c r="D473">
        <v>65.014755249023438</v>
      </c>
      <c r="E473">
        <v>12</v>
      </c>
      <c r="F473">
        <v>2020</v>
      </c>
    </row>
    <row r="474" spans="1:6" x14ac:dyDescent="0.35">
      <c r="A474" s="145" t="s">
        <v>1969</v>
      </c>
      <c r="B474" s="1">
        <v>44531</v>
      </c>
      <c r="C474" s="145" t="s">
        <v>800</v>
      </c>
      <c r="D474">
        <v>40.822505950927734</v>
      </c>
      <c r="E474">
        <v>12</v>
      </c>
      <c r="F474">
        <v>2021</v>
      </c>
    </row>
    <row r="475" spans="1:6" x14ac:dyDescent="0.35">
      <c r="A475" s="145" t="s">
        <v>1969</v>
      </c>
      <c r="B475" s="1">
        <v>44896</v>
      </c>
      <c r="C475" s="145" t="s">
        <v>800</v>
      </c>
      <c r="D475">
        <v>28.538610458374023</v>
      </c>
      <c r="E475">
        <v>12</v>
      </c>
      <c r="F475">
        <v>2022</v>
      </c>
    </row>
    <row r="476" spans="1:6" x14ac:dyDescent="0.35">
      <c r="A476" s="145" t="s">
        <v>1969</v>
      </c>
      <c r="B476" s="1">
        <v>45261</v>
      </c>
      <c r="C476" s="145" t="s">
        <v>800</v>
      </c>
      <c r="D476">
        <v>28.862918853759766</v>
      </c>
      <c r="E476">
        <v>12</v>
      </c>
      <c r="F476">
        <v>2023</v>
      </c>
    </row>
    <row r="477" spans="1:6" x14ac:dyDescent="0.35">
      <c r="A477" s="145" t="s">
        <v>1970</v>
      </c>
      <c r="B477" s="1">
        <v>43800</v>
      </c>
      <c r="C477" s="145" t="s">
        <v>305</v>
      </c>
      <c r="D477">
        <v>97.472915649414063</v>
      </c>
      <c r="E477">
        <v>12</v>
      </c>
      <c r="F477">
        <v>2019</v>
      </c>
    </row>
    <row r="478" spans="1:6" x14ac:dyDescent="0.35">
      <c r="A478" s="145" t="s">
        <v>1970</v>
      </c>
      <c r="B478" s="1">
        <v>44166</v>
      </c>
      <c r="C478" s="145" t="s">
        <v>305</v>
      </c>
      <c r="D478">
        <v>72.176628112792969</v>
      </c>
      <c r="E478">
        <v>12</v>
      </c>
      <c r="F478">
        <v>2020</v>
      </c>
    </row>
    <row r="479" spans="1:6" x14ac:dyDescent="0.35">
      <c r="A479" s="145" t="s">
        <v>1970</v>
      </c>
      <c r="B479" s="1">
        <v>44531</v>
      </c>
      <c r="C479" s="145" t="s">
        <v>305</v>
      </c>
      <c r="D479">
        <v>105.55206298828125</v>
      </c>
      <c r="E479">
        <v>12</v>
      </c>
      <c r="F479">
        <v>2021</v>
      </c>
    </row>
    <row r="480" spans="1:6" x14ac:dyDescent="0.35">
      <c r="A480" s="145" t="s">
        <v>1970</v>
      </c>
      <c r="B480" s="1">
        <v>44896</v>
      </c>
      <c r="C480" s="145" t="s">
        <v>305</v>
      </c>
      <c r="D480">
        <v>167.26025390625</v>
      </c>
      <c r="E480">
        <v>12</v>
      </c>
      <c r="F480">
        <v>2022</v>
      </c>
    </row>
    <row r="481" spans="1:6" x14ac:dyDescent="0.35">
      <c r="A481" s="145" t="s">
        <v>1970</v>
      </c>
      <c r="B481" s="1">
        <v>45261</v>
      </c>
      <c r="C481" s="145" t="s">
        <v>305</v>
      </c>
      <c r="D481">
        <v>144.45814514160156</v>
      </c>
      <c r="E481">
        <v>12</v>
      </c>
      <c r="F481">
        <v>2023</v>
      </c>
    </row>
    <row r="482" spans="1:6" x14ac:dyDescent="0.35">
      <c r="A482" s="145" t="s">
        <v>1971</v>
      </c>
      <c r="B482" s="1">
        <v>43800</v>
      </c>
      <c r="C482" s="145" t="s">
        <v>490</v>
      </c>
      <c r="D482">
        <v>46.029998779296875</v>
      </c>
      <c r="E482">
        <v>12</v>
      </c>
      <c r="F482">
        <v>2019</v>
      </c>
    </row>
    <row r="483" spans="1:6" x14ac:dyDescent="0.35">
      <c r="A483" s="145" t="s">
        <v>1971</v>
      </c>
      <c r="B483" s="1">
        <v>44166</v>
      </c>
      <c r="C483" s="145" t="s">
        <v>490</v>
      </c>
      <c r="D483">
        <v>61.950000762939453</v>
      </c>
      <c r="E483">
        <v>12</v>
      </c>
      <c r="F483">
        <v>2020</v>
      </c>
    </row>
    <row r="484" spans="1:6" x14ac:dyDescent="0.35">
      <c r="A484" s="145" t="s">
        <v>1971</v>
      </c>
      <c r="B484" s="1">
        <v>44531</v>
      </c>
      <c r="C484" s="145" t="s">
        <v>490</v>
      </c>
      <c r="D484">
        <v>85.419998168945313</v>
      </c>
      <c r="E484">
        <v>12</v>
      </c>
      <c r="F484">
        <v>2021</v>
      </c>
    </row>
    <row r="485" spans="1:6" x14ac:dyDescent="0.35">
      <c r="A485" s="145" t="s">
        <v>1971</v>
      </c>
      <c r="B485" s="1">
        <v>44896</v>
      </c>
      <c r="C485" s="145" t="s">
        <v>490</v>
      </c>
      <c r="D485">
        <v>79.30999755859375</v>
      </c>
      <c r="E485">
        <v>12</v>
      </c>
      <c r="F485">
        <v>2022</v>
      </c>
    </row>
    <row r="486" spans="1:6" x14ac:dyDescent="0.35">
      <c r="A486" s="145" t="s">
        <v>1971</v>
      </c>
      <c r="B486" s="1">
        <v>45261</v>
      </c>
      <c r="C486" s="145" t="s">
        <v>490</v>
      </c>
      <c r="D486">
        <v>85.459999084472656</v>
      </c>
      <c r="E486">
        <v>12</v>
      </c>
      <c r="F486">
        <v>2023</v>
      </c>
    </row>
    <row r="487" spans="1:6" x14ac:dyDescent="0.35">
      <c r="A487" s="145" t="s">
        <v>1972</v>
      </c>
      <c r="B487" s="1">
        <v>43800</v>
      </c>
      <c r="C487" s="145" t="s">
        <v>464</v>
      </c>
      <c r="D487">
        <v>16.314088821411133</v>
      </c>
      <c r="E487">
        <v>12</v>
      </c>
      <c r="F487">
        <v>2019</v>
      </c>
    </row>
    <row r="488" spans="1:6" x14ac:dyDescent="0.35">
      <c r="A488" s="145" t="s">
        <v>1972</v>
      </c>
      <c r="B488" s="1">
        <v>44166</v>
      </c>
      <c r="C488" s="145" t="s">
        <v>464</v>
      </c>
      <c r="D488">
        <v>6.5500001907348633</v>
      </c>
      <c r="E488">
        <v>12</v>
      </c>
      <c r="F488">
        <v>2020</v>
      </c>
    </row>
    <row r="489" spans="1:6" x14ac:dyDescent="0.35">
      <c r="A489" s="145" t="s">
        <v>1972</v>
      </c>
      <c r="B489" s="1">
        <v>44531</v>
      </c>
      <c r="C489" s="145" t="s">
        <v>464</v>
      </c>
      <c r="D489">
        <v>9.9700002670288086</v>
      </c>
      <c r="E489">
        <v>12</v>
      </c>
      <c r="F489">
        <v>2021</v>
      </c>
    </row>
    <row r="490" spans="1:6" x14ac:dyDescent="0.35">
      <c r="A490" s="145" t="s">
        <v>1972</v>
      </c>
      <c r="B490" s="1">
        <v>44896</v>
      </c>
      <c r="C490" s="145" t="s">
        <v>464</v>
      </c>
      <c r="D490">
        <v>11.560000419616699</v>
      </c>
      <c r="E490">
        <v>12</v>
      </c>
      <c r="F490">
        <v>2022</v>
      </c>
    </row>
    <row r="491" spans="1:6" x14ac:dyDescent="0.35">
      <c r="A491" s="145" t="s">
        <v>1972</v>
      </c>
      <c r="B491" s="1">
        <v>45261</v>
      </c>
      <c r="C491" s="145" t="s">
        <v>464</v>
      </c>
      <c r="D491">
        <v>14.529999732971191</v>
      </c>
      <c r="E491">
        <v>12</v>
      </c>
      <c r="F491">
        <v>2023</v>
      </c>
    </row>
    <row r="492" spans="1:6" x14ac:dyDescent="0.35">
      <c r="A492" s="145" t="s">
        <v>1973</v>
      </c>
      <c r="B492" s="1">
        <v>44166</v>
      </c>
      <c r="C492" s="145" t="s">
        <v>926</v>
      </c>
      <c r="D492">
        <v>4.679999828338623</v>
      </c>
      <c r="E492">
        <v>12</v>
      </c>
      <c r="F492">
        <v>2020</v>
      </c>
    </row>
    <row r="493" spans="1:6" x14ac:dyDescent="0.35">
      <c r="A493" s="145" t="s">
        <v>1973</v>
      </c>
      <c r="B493" s="1">
        <v>44531</v>
      </c>
      <c r="C493" s="145" t="s">
        <v>926</v>
      </c>
      <c r="D493">
        <v>5.0500001907348633</v>
      </c>
      <c r="E493">
        <v>12</v>
      </c>
      <c r="F493">
        <v>2021</v>
      </c>
    </row>
    <row r="494" spans="1:6" x14ac:dyDescent="0.35">
      <c r="A494" s="145" t="s">
        <v>1973</v>
      </c>
      <c r="B494" s="1">
        <v>44896</v>
      </c>
      <c r="C494" s="145" t="s">
        <v>926</v>
      </c>
      <c r="D494">
        <v>2.8199999332427979</v>
      </c>
      <c r="E494">
        <v>12</v>
      </c>
      <c r="F494">
        <v>2022</v>
      </c>
    </row>
    <row r="495" spans="1:6" x14ac:dyDescent="0.35">
      <c r="A495" s="145" t="s">
        <v>1973</v>
      </c>
      <c r="B495" s="1">
        <v>45261</v>
      </c>
      <c r="C495" s="145" t="s">
        <v>926</v>
      </c>
      <c r="D495">
        <v>8.4799995422363281</v>
      </c>
      <c r="E495">
        <v>12</v>
      </c>
      <c r="F495">
        <v>2023</v>
      </c>
    </row>
    <row r="496" spans="1:6" x14ac:dyDescent="0.35">
      <c r="A496" s="145" t="s">
        <v>1974</v>
      </c>
      <c r="B496" s="1">
        <v>43800</v>
      </c>
      <c r="C496" s="145" t="s">
        <v>884</v>
      </c>
      <c r="D496">
        <v>50.529998779296875</v>
      </c>
      <c r="E496">
        <v>12</v>
      </c>
      <c r="F496">
        <v>2019</v>
      </c>
    </row>
    <row r="497" spans="1:6" x14ac:dyDescent="0.35">
      <c r="A497" s="145" t="s">
        <v>1974</v>
      </c>
      <c r="B497" s="1">
        <v>44166</v>
      </c>
      <c r="C497" s="145" t="s">
        <v>884</v>
      </c>
      <c r="D497">
        <v>53.700000762939453</v>
      </c>
      <c r="E497">
        <v>12</v>
      </c>
      <c r="F497">
        <v>2020</v>
      </c>
    </row>
    <row r="498" spans="1:6" x14ac:dyDescent="0.35">
      <c r="A498" s="145" t="s">
        <v>1974</v>
      </c>
      <c r="B498" s="1">
        <v>44531</v>
      </c>
      <c r="C498" s="145" t="s">
        <v>884</v>
      </c>
      <c r="D498">
        <v>46.770000457763672</v>
      </c>
      <c r="E498">
        <v>12</v>
      </c>
      <c r="F498">
        <v>2021</v>
      </c>
    </row>
    <row r="499" spans="1:6" x14ac:dyDescent="0.35">
      <c r="A499" s="145" t="s">
        <v>1974</v>
      </c>
      <c r="B499" s="1">
        <v>44896</v>
      </c>
      <c r="C499" s="145" t="s">
        <v>884</v>
      </c>
      <c r="D499">
        <v>49.959999084472656</v>
      </c>
      <c r="E499">
        <v>12</v>
      </c>
      <c r="F499">
        <v>2022</v>
      </c>
    </row>
    <row r="500" spans="1:6" x14ac:dyDescent="0.35">
      <c r="A500" s="145" t="s">
        <v>1974</v>
      </c>
      <c r="B500" s="1">
        <v>45261</v>
      </c>
      <c r="C500" s="145" t="s">
        <v>884</v>
      </c>
      <c r="D500">
        <v>52.060001373291016</v>
      </c>
      <c r="E500">
        <v>12</v>
      </c>
      <c r="F500">
        <v>2023</v>
      </c>
    </row>
    <row r="501" spans="1:6" x14ac:dyDescent="0.35">
      <c r="A501" s="145" t="s">
        <v>1975</v>
      </c>
      <c r="B501" s="1">
        <v>44531</v>
      </c>
      <c r="C501" s="145" t="s">
        <v>218</v>
      </c>
      <c r="D501">
        <v>61.051666259765625</v>
      </c>
      <c r="E501">
        <v>12</v>
      </c>
      <c r="F501">
        <v>2021</v>
      </c>
    </row>
    <row r="502" spans="1:6" x14ac:dyDescent="0.35">
      <c r="A502" s="145" t="s">
        <v>1975</v>
      </c>
      <c r="B502" s="1">
        <v>44896</v>
      </c>
      <c r="C502" s="145" t="s">
        <v>218</v>
      </c>
      <c r="D502">
        <v>66.526664733886719</v>
      </c>
      <c r="E502">
        <v>12</v>
      </c>
      <c r="F502">
        <v>2022</v>
      </c>
    </row>
    <row r="503" spans="1:6" x14ac:dyDescent="0.35">
      <c r="A503" s="145" t="s">
        <v>1975</v>
      </c>
      <c r="B503" s="1">
        <v>45261</v>
      </c>
      <c r="C503" s="145" t="s">
        <v>218</v>
      </c>
      <c r="D503">
        <v>111.40499877929688</v>
      </c>
      <c r="E503">
        <v>12</v>
      </c>
      <c r="F503">
        <v>2023</v>
      </c>
    </row>
    <row r="504" spans="1:6" x14ac:dyDescent="0.35">
      <c r="A504" s="145" t="s">
        <v>1976</v>
      </c>
      <c r="B504" s="1">
        <v>44531</v>
      </c>
      <c r="C504" s="145" t="s">
        <v>1480</v>
      </c>
      <c r="D504">
        <v>19.450000762939453</v>
      </c>
      <c r="E504">
        <v>12</v>
      </c>
      <c r="F504">
        <v>2021</v>
      </c>
    </row>
    <row r="505" spans="1:6" x14ac:dyDescent="0.35">
      <c r="A505" s="145" t="s">
        <v>1976</v>
      </c>
      <c r="B505" s="1">
        <v>44896</v>
      </c>
      <c r="C505" s="145" t="s">
        <v>1480</v>
      </c>
      <c r="D505">
        <v>8.6599998474121094</v>
      </c>
      <c r="E505">
        <v>12</v>
      </c>
      <c r="F505">
        <v>2022</v>
      </c>
    </row>
    <row r="506" spans="1:6" x14ac:dyDescent="0.35">
      <c r="A506" s="145" t="s">
        <v>1976</v>
      </c>
      <c r="B506" s="1">
        <v>45261</v>
      </c>
      <c r="C506" s="145" t="s">
        <v>1480</v>
      </c>
      <c r="D506">
        <v>35.529998779296875</v>
      </c>
      <c r="E506">
        <v>12</v>
      </c>
      <c r="F506">
        <v>2023</v>
      </c>
    </row>
    <row r="507" spans="1:6" x14ac:dyDescent="0.35">
      <c r="A507" s="145" t="s">
        <v>1977</v>
      </c>
      <c r="B507" s="1">
        <v>43800</v>
      </c>
      <c r="C507" s="145" t="s">
        <v>570</v>
      </c>
      <c r="D507">
        <v>10.470000267028809</v>
      </c>
      <c r="E507">
        <v>12</v>
      </c>
      <c r="F507">
        <v>2019</v>
      </c>
    </row>
    <row r="508" spans="1:6" x14ac:dyDescent="0.35">
      <c r="A508" s="145" t="s">
        <v>1977</v>
      </c>
      <c r="B508" s="1">
        <v>44166</v>
      </c>
      <c r="C508" s="145" t="s">
        <v>570</v>
      </c>
      <c r="D508">
        <v>16.969999313354492</v>
      </c>
      <c r="E508">
        <v>12</v>
      </c>
      <c r="F508">
        <v>2020</v>
      </c>
    </row>
    <row r="509" spans="1:6" x14ac:dyDescent="0.35">
      <c r="A509" s="145" t="s">
        <v>1977</v>
      </c>
      <c r="B509" s="1">
        <v>44531</v>
      </c>
      <c r="C509" s="145" t="s">
        <v>570</v>
      </c>
      <c r="D509">
        <v>47.139999389648438</v>
      </c>
      <c r="E509">
        <v>12</v>
      </c>
      <c r="F509">
        <v>2021</v>
      </c>
    </row>
    <row r="510" spans="1:6" x14ac:dyDescent="0.35">
      <c r="A510" s="145" t="s">
        <v>1977</v>
      </c>
      <c r="B510" s="1">
        <v>44896</v>
      </c>
      <c r="C510" s="145" t="s">
        <v>570</v>
      </c>
      <c r="D510">
        <v>38.650001525878906</v>
      </c>
      <c r="E510">
        <v>12</v>
      </c>
      <c r="F510">
        <v>2022</v>
      </c>
    </row>
    <row r="511" spans="1:6" x14ac:dyDescent="0.35">
      <c r="A511" s="145" t="s">
        <v>1977</v>
      </c>
      <c r="B511" s="1">
        <v>45261</v>
      </c>
      <c r="C511" s="145" t="s">
        <v>570</v>
      </c>
      <c r="D511">
        <v>62.369998931884766</v>
      </c>
      <c r="E511">
        <v>12</v>
      </c>
      <c r="F511">
        <v>2023</v>
      </c>
    </row>
    <row r="512" spans="1:6" x14ac:dyDescent="0.35">
      <c r="A512" s="145" t="s">
        <v>1978</v>
      </c>
      <c r="B512" s="1">
        <v>44531</v>
      </c>
      <c r="C512" s="145" t="s">
        <v>705</v>
      </c>
      <c r="D512">
        <v>9.9700002670288086</v>
      </c>
      <c r="E512">
        <v>12</v>
      </c>
      <c r="F512">
        <v>2021</v>
      </c>
    </row>
    <row r="513" spans="1:6" x14ac:dyDescent="0.35">
      <c r="A513" s="145" t="s">
        <v>1978</v>
      </c>
      <c r="B513" s="1">
        <v>44896</v>
      </c>
      <c r="C513" s="145" t="s">
        <v>705</v>
      </c>
      <c r="D513">
        <v>11.899999618530273</v>
      </c>
      <c r="E513">
        <v>12</v>
      </c>
      <c r="F513">
        <v>2022</v>
      </c>
    </row>
    <row r="514" spans="1:6" x14ac:dyDescent="0.35">
      <c r="A514" s="145" t="s">
        <v>1978</v>
      </c>
      <c r="B514" s="1">
        <v>45261</v>
      </c>
      <c r="C514" s="145" t="s">
        <v>705</v>
      </c>
      <c r="D514">
        <v>0.54199999570846558</v>
      </c>
      <c r="E514">
        <v>12</v>
      </c>
      <c r="F514">
        <v>2023</v>
      </c>
    </row>
    <row r="515" spans="1:6" x14ac:dyDescent="0.35">
      <c r="A515" s="145" t="s">
        <v>1979</v>
      </c>
      <c r="B515" s="1">
        <v>43800</v>
      </c>
      <c r="C515" s="145" t="s">
        <v>319</v>
      </c>
      <c r="D515">
        <v>96.457756042480469</v>
      </c>
      <c r="E515">
        <v>12</v>
      </c>
      <c r="F515">
        <v>2019</v>
      </c>
    </row>
    <row r="516" spans="1:6" x14ac:dyDescent="0.35">
      <c r="A516" s="145" t="s">
        <v>1979</v>
      </c>
      <c r="B516" s="1">
        <v>44166</v>
      </c>
      <c r="C516" s="145" t="s">
        <v>319</v>
      </c>
      <c r="D516">
        <v>110.06836700439453</v>
      </c>
      <c r="E516">
        <v>12</v>
      </c>
      <c r="F516">
        <v>2020</v>
      </c>
    </row>
    <row r="517" spans="1:6" x14ac:dyDescent="0.35">
      <c r="A517" s="145" t="s">
        <v>1979</v>
      </c>
      <c r="B517" s="1">
        <v>44531</v>
      </c>
      <c r="C517" s="145" t="s">
        <v>319</v>
      </c>
      <c r="D517">
        <v>162.74510192871094</v>
      </c>
      <c r="E517">
        <v>12</v>
      </c>
      <c r="F517">
        <v>2021</v>
      </c>
    </row>
    <row r="518" spans="1:6" x14ac:dyDescent="0.35">
      <c r="A518" s="145" t="s">
        <v>1979</v>
      </c>
      <c r="B518" s="1">
        <v>44896</v>
      </c>
      <c r="C518" s="145" t="s">
        <v>319</v>
      </c>
      <c r="D518">
        <v>150.05876159667969</v>
      </c>
      <c r="E518">
        <v>12</v>
      </c>
      <c r="F518">
        <v>2022</v>
      </c>
    </row>
    <row r="519" spans="1:6" x14ac:dyDescent="0.35">
      <c r="A519" s="145" t="s">
        <v>1979</v>
      </c>
      <c r="B519" s="1">
        <v>45261</v>
      </c>
      <c r="C519" s="145" t="s">
        <v>319</v>
      </c>
      <c r="D519">
        <v>134.97723388671875</v>
      </c>
      <c r="E519">
        <v>12</v>
      </c>
      <c r="F519">
        <v>2023</v>
      </c>
    </row>
    <row r="520" spans="1:6" x14ac:dyDescent="0.35">
      <c r="A520" s="145" t="s">
        <v>1980</v>
      </c>
      <c r="B520" s="1">
        <v>43800</v>
      </c>
      <c r="C520" s="145" t="s">
        <v>331</v>
      </c>
      <c r="D520">
        <v>133.39987182617188</v>
      </c>
      <c r="E520">
        <v>12</v>
      </c>
      <c r="F520">
        <v>2019</v>
      </c>
    </row>
    <row r="521" spans="1:6" x14ac:dyDescent="0.35">
      <c r="A521" s="145" t="s">
        <v>1980</v>
      </c>
      <c r="B521" s="1">
        <v>44166</v>
      </c>
      <c r="C521" s="145" t="s">
        <v>331</v>
      </c>
      <c r="D521">
        <v>193.9354248046875</v>
      </c>
      <c r="E521">
        <v>12</v>
      </c>
      <c r="F521">
        <v>2020</v>
      </c>
    </row>
    <row r="522" spans="1:6" x14ac:dyDescent="0.35">
      <c r="A522" s="145" t="s">
        <v>1980</v>
      </c>
      <c r="B522" s="1">
        <v>44531</v>
      </c>
      <c r="C522" s="145" t="s">
        <v>331</v>
      </c>
      <c r="D522">
        <v>288.17059326171875</v>
      </c>
      <c r="E522">
        <v>12</v>
      </c>
      <c r="F522">
        <v>2021</v>
      </c>
    </row>
    <row r="523" spans="1:6" x14ac:dyDescent="0.35">
      <c r="A523" s="145" t="s">
        <v>1980</v>
      </c>
      <c r="B523" s="1">
        <v>44896</v>
      </c>
      <c r="C523" s="145" t="s">
        <v>331</v>
      </c>
      <c r="D523">
        <v>233.28440856933594</v>
      </c>
      <c r="E523">
        <v>12</v>
      </c>
      <c r="F523">
        <v>2022</v>
      </c>
    </row>
    <row r="524" spans="1:6" x14ac:dyDescent="0.35">
      <c r="A524" s="145" t="s">
        <v>1980</v>
      </c>
      <c r="B524" s="1">
        <v>45261</v>
      </c>
      <c r="C524" s="145" t="s">
        <v>331</v>
      </c>
      <c r="D524">
        <v>230.37802124023438</v>
      </c>
      <c r="E524">
        <v>12</v>
      </c>
      <c r="F524">
        <v>2023</v>
      </c>
    </row>
    <row r="525" spans="1:6" x14ac:dyDescent="0.35">
      <c r="A525" s="145" t="s">
        <v>1981</v>
      </c>
      <c r="B525" s="1">
        <v>43800</v>
      </c>
      <c r="C525" s="145" t="s">
        <v>135</v>
      </c>
      <c r="D525">
        <v>100.21084594726563</v>
      </c>
      <c r="E525">
        <v>12</v>
      </c>
      <c r="F525">
        <v>2019</v>
      </c>
    </row>
    <row r="526" spans="1:6" x14ac:dyDescent="0.35">
      <c r="A526" s="145" t="s">
        <v>1981</v>
      </c>
      <c r="B526" s="1">
        <v>44166</v>
      </c>
      <c r="C526" s="145" t="s">
        <v>135</v>
      </c>
      <c r="D526">
        <v>120.70217895507813</v>
      </c>
      <c r="E526">
        <v>12</v>
      </c>
      <c r="F526">
        <v>2020</v>
      </c>
    </row>
    <row r="527" spans="1:6" x14ac:dyDescent="0.35">
      <c r="A527" s="145" t="s">
        <v>1981</v>
      </c>
      <c r="B527" s="1">
        <v>44531</v>
      </c>
      <c r="C527" s="145" t="s">
        <v>135</v>
      </c>
      <c r="D527">
        <v>157.99798583984375</v>
      </c>
      <c r="E527">
        <v>12</v>
      </c>
      <c r="F527">
        <v>2021</v>
      </c>
    </row>
    <row r="528" spans="1:6" x14ac:dyDescent="0.35">
      <c r="A528" s="145" t="s">
        <v>1981</v>
      </c>
      <c r="B528" s="1">
        <v>44896</v>
      </c>
      <c r="C528" s="145" t="s">
        <v>135</v>
      </c>
      <c r="D528">
        <v>92.823486328125</v>
      </c>
      <c r="E528">
        <v>12</v>
      </c>
      <c r="F528">
        <v>2022</v>
      </c>
    </row>
    <row r="529" spans="1:6" x14ac:dyDescent="0.35">
      <c r="A529" s="145" t="s">
        <v>1981</v>
      </c>
      <c r="B529" s="1">
        <v>45261</v>
      </c>
      <c r="C529" s="145" t="s">
        <v>135</v>
      </c>
      <c r="D529">
        <v>130.17364501953125</v>
      </c>
      <c r="E529">
        <v>12</v>
      </c>
      <c r="F529">
        <v>2023</v>
      </c>
    </row>
    <row r="530" spans="1:6" x14ac:dyDescent="0.35">
      <c r="A530" s="145" t="s">
        <v>1982</v>
      </c>
      <c r="B530" s="1">
        <v>43800</v>
      </c>
      <c r="C530" s="145" t="s">
        <v>325</v>
      </c>
      <c r="D530">
        <v>27.295110702514648</v>
      </c>
      <c r="E530">
        <v>12</v>
      </c>
      <c r="F530">
        <v>2019</v>
      </c>
    </row>
    <row r="531" spans="1:6" x14ac:dyDescent="0.35">
      <c r="A531" s="145" t="s">
        <v>1982</v>
      </c>
      <c r="B531" s="1">
        <v>44166</v>
      </c>
      <c r="C531" s="145" t="s">
        <v>325</v>
      </c>
      <c r="D531">
        <v>25.197366714477539</v>
      </c>
      <c r="E531">
        <v>12</v>
      </c>
      <c r="F531">
        <v>2020</v>
      </c>
    </row>
    <row r="532" spans="1:6" x14ac:dyDescent="0.35">
      <c r="A532" s="145" t="s">
        <v>1982</v>
      </c>
      <c r="B532" s="1">
        <v>44531</v>
      </c>
      <c r="C532" s="145" t="s">
        <v>325</v>
      </c>
      <c r="D532">
        <v>31.178413391113281</v>
      </c>
      <c r="E532">
        <v>12</v>
      </c>
      <c r="F532">
        <v>2021</v>
      </c>
    </row>
    <row r="533" spans="1:6" x14ac:dyDescent="0.35">
      <c r="A533" s="145" t="s">
        <v>1982</v>
      </c>
      <c r="B533" s="1">
        <v>44896</v>
      </c>
      <c r="C533" s="145" t="s">
        <v>325</v>
      </c>
      <c r="D533">
        <v>22.596336364746094</v>
      </c>
      <c r="E533">
        <v>12</v>
      </c>
      <c r="F533">
        <v>2022</v>
      </c>
    </row>
    <row r="534" spans="1:6" x14ac:dyDescent="0.35">
      <c r="A534" s="145" t="s">
        <v>1982</v>
      </c>
      <c r="B534" s="1">
        <v>45261</v>
      </c>
      <c r="C534" s="145" t="s">
        <v>325</v>
      </c>
      <c r="D534">
        <v>18.889976501464844</v>
      </c>
      <c r="E534">
        <v>12</v>
      </c>
      <c r="F534">
        <v>2023</v>
      </c>
    </row>
    <row r="535" spans="1:6" x14ac:dyDescent="0.35">
      <c r="A535" s="145" t="s">
        <v>1983</v>
      </c>
      <c r="B535" s="1">
        <v>44166</v>
      </c>
      <c r="C535" s="145" t="s">
        <v>1502</v>
      </c>
      <c r="D535">
        <v>366.11618041992188</v>
      </c>
      <c r="E535">
        <v>12</v>
      </c>
      <c r="F535">
        <v>2020</v>
      </c>
    </row>
    <row r="536" spans="1:6" x14ac:dyDescent="0.35">
      <c r="A536" s="145" t="s">
        <v>1983</v>
      </c>
      <c r="B536" s="1">
        <v>44531</v>
      </c>
      <c r="C536" s="145" t="s">
        <v>1502</v>
      </c>
      <c r="D536">
        <v>543.44915771484375</v>
      </c>
      <c r="E536">
        <v>12</v>
      </c>
      <c r="F536">
        <v>2021</v>
      </c>
    </row>
    <row r="537" spans="1:6" x14ac:dyDescent="0.35">
      <c r="A537" s="145" t="s">
        <v>1983</v>
      </c>
      <c r="B537" s="1">
        <v>44896</v>
      </c>
      <c r="C537" s="145" t="s">
        <v>1502</v>
      </c>
      <c r="D537">
        <v>337.15121459960938</v>
      </c>
      <c r="E537">
        <v>12</v>
      </c>
      <c r="F537">
        <v>2022</v>
      </c>
    </row>
    <row r="538" spans="1:6" x14ac:dyDescent="0.35">
      <c r="A538" s="145" t="s">
        <v>1983</v>
      </c>
      <c r="B538" s="1">
        <v>45261</v>
      </c>
      <c r="C538" s="145" t="s">
        <v>1502</v>
      </c>
      <c r="D538">
        <v>406.9306640625</v>
      </c>
      <c r="E538">
        <v>12</v>
      </c>
      <c r="F538">
        <v>2023</v>
      </c>
    </row>
    <row r="539" spans="1:6" x14ac:dyDescent="0.35">
      <c r="A539" s="145" t="s">
        <v>1984</v>
      </c>
      <c r="B539" s="1">
        <v>43800</v>
      </c>
      <c r="C539" s="145" t="s">
        <v>1072</v>
      </c>
      <c r="D539">
        <v>19.444904327392578</v>
      </c>
      <c r="E539">
        <v>12</v>
      </c>
      <c r="F539">
        <v>2019</v>
      </c>
    </row>
    <row r="540" spans="1:6" x14ac:dyDescent="0.35">
      <c r="A540" s="145" t="s">
        <v>1984</v>
      </c>
      <c r="B540" s="1">
        <v>44166</v>
      </c>
      <c r="C540" s="145" t="s">
        <v>1072</v>
      </c>
      <c r="D540">
        <v>12.533863067626953</v>
      </c>
      <c r="E540">
        <v>12</v>
      </c>
      <c r="F540">
        <v>2020</v>
      </c>
    </row>
    <row r="541" spans="1:6" x14ac:dyDescent="0.35">
      <c r="A541" s="145" t="s">
        <v>1984</v>
      </c>
      <c r="B541" s="1">
        <v>44531</v>
      </c>
      <c r="C541" s="145" t="s">
        <v>1072</v>
      </c>
      <c r="D541">
        <v>36.64959716796875</v>
      </c>
      <c r="E541">
        <v>12</v>
      </c>
      <c r="F541">
        <v>2021</v>
      </c>
    </row>
    <row r="542" spans="1:6" x14ac:dyDescent="0.35">
      <c r="A542" s="145" t="s">
        <v>1984</v>
      </c>
      <c r="B542" s="1">
        <v>44896</v>
      </c>
      <c r="C542" s="145" t="s">
        <v>1072</v>
      </c>
      <c r="D542">
        <v>55.147068023681641</v>
      </c>
      <c r="E542">
        <v>12</v>
      </c>
      <c r="F542">
        <v>2022</v>
      </c>
    </row>
    <row r="543" spans="1:6" x14ac:dyDescent="0.35">
      <c r="A543" s="145" t="s">
        <v>1984</v>
      </c>
      <c r="B543" s="1">
        <v>45261</v>
      </c>
      <c r="C543" s="145" t="s">
        <v>1072</v>
      </c>
      <c r="D543">
        <v>43.279560089111328</v>
      </c>
      <c r="E543">
        <v>12</v>
      </c>
      <c r="F543">
        <v>2023</v>
      </c>
    </row>
    <row r="544" spans="1:6" x14ac:dyDescent="0.35">
      <c r="A544" s="145" t="s">
        <v>1985</v>
      </c>
      <c r="B544" s="1">
        <v>44166</v>
      </c>
      <c r="C544" s="145" t="s">
        <v>187</v>
      </c>
      <c r="D544">
        <v>92.430000305175781</v>
      </c>
      <c r="E544">
        <v>12</v>
      </c>
      <c r="F544">
        <v>2020</v>
      </c>
    </row>
    <row r="545" spans="1:6" x14ac:dyDescent="0.35">
      <c r="A545" s="145" t="s">
        <v>1985</v>
      </c>
      <c r="B545" s="1">
        <v>44531</v>
      </c>
      <c r="C545" s="145" t="s">
        <v>187</v>
      </c>
      <c r="D545">
        <v>134.23750305175781</v>
      </c>
      <c r="E545">
        <v>12</v>
      </c>
      <c r="F545">
        <v>2021</v>
      </c>
    </row>
    <row r="546" spans="1:6" x14ac:dyDescent="0.35">
      <c r="A546" s="145" t="s">
        <v>1985</v>
      </c>
      <c r="B546" s="1">
        <v>44896</v>
      </c>
      <c r="C546" s="145" t="s">
        <v>187</v>
      </c>
      <c r="D546">
        <v>113.23999786376953</v>
      </c>
      <c r="E546">
        <v>12</v>
      </c>
      <c r="F546">
        <v>2022</v>
      </c>
    </row>
    <row r="547" spans="1:6" x14ac:dyDescent="0.35">
      <c r="A547" s="145" t="s">
        <v>1985</v>
      </c>
      <c r="B547" s="1">
        <v>45261</v>
      </c>
      <c r="C547" s="145" t="s">
        <v>187</v>
      </c>
      <c r="D547">
        <v>124.08999633789063</v>
      </c>
      <c r="E547">
        <v>12</v>
      </c>
      <c r="F547">
        <v>2023</v>
      </c>
    </row>
    <row r="548" spans="1:6" x14ac:dyDescent="0.35">
      <c r="A548" s="145" t="s">
        <v>1986</v>
      </c>
      <c r="B548" s="1">
        <v>43800</v>
      </c>
      <c r="C548" s="145" t="s">
        <v>853</v>
      </c>
      <c r="D548">
        <v>35.360000610351563</v>
      </c>
      <c r="E548">
        <v>12</v>
      </c>
      <c r="F548">
        <v>2019</v>
      </c>
    </row>
    <row r="549" spans="1:6" x14ac:dyDescent="0.35">
      <c r="A549" s="145" t="s">
        <v>1986</v>
      </c>
      <c r="B549" s="1">
        <v>44166</v>
      </c>
      <c r="C549" s="145" t="s">
        <v>853</v>
      </c>
      <c r="D549">
        <v>38.950000762939453</v>
      </c>
      <c r="E549">
        <v>12</v>
      </c>
      <c r="F549">
        <v>2020</v>
      </c>
    </row>
    <row r="550" spans="1:6" x14ac:dyDescent="0.35">
      <c r="A550" s="145" t="s">
        <v>1986</v>
      </c>
      <c r="B550" s="1">
        <v>44531</v>
      </c>
      <c r="C550" s="145" t="s">
        <v>853</v>
      </c>
      <c r="D550">
        <v>62.110000610351563</v>
      </c>
      <c r="E550">
        <v>12</v>
      </c>
      <c r="F550">
        <v>2021</v>
      </c>
    </row>
    <row r="551" spans="1:6" x14ac:dyDescent="0.35">
      <c r="A551" s="145" t="s">
        <v>1986</v>
      </c>
      <c r="B551" s="1">
        <v>44896</v>
      </c>
      <c r="C551" s="145" t="s">
        <v>853</v>
      </c>
      <c r="D551">
        <v>47.939998626708984</v>
      </c>
      <c r="E551">
        <v>12</v>
      </c>
      <c r="F551">
        <v>2022</v>
      </c>
    </row>
    <row r="552" spans="1:6" x14ac:dyDescent="0.35">
      <c r="A552" s="145" t="s">
        <v>1986</v>
      </c>
      <c r="B552" s="1">
        <v>45261</v>
      </c>
      <c r="C552" s="145" t="s">
        <v>853</v>
      </c>
      <c r="D552">
        <v>50.75</v>
      </c>
      <c r="E552">
        <v>12</v>
      </c>
      <c r="F552">
        <v>2023</v>
      </c>
    </row>
    <row r="553" spans="1:6" x14ac:dyDescent="0.35">
      <c r="A553" s="145" t="s">
        <v>1987</v>
      </c>
      <c r="B553" s="1">
        <v>44896</v>
      </c>
      <c r="C553" s="145" t="s">
        <v>543</v>
      </c>
      <c r="D553">
        <v>24.818321228027344</v>
      </c>
      <c r="E553">
        <v>12</v>
      </c>
      <c r="F553">
        <v>2022</v>
      </c>
    </row>
    <row r="554" spans="1:6" x14ac:dyDescent="0.35">
      <c r="A554" s="145" t="s">
        <v>1987</v>
      </c>
      <c r="B554" s="1">
        <v>45261</v>
      </c>
      <c r="C554" s="145" t="s">
        <v>543</v>
      </c>
      <c r="D554">
        <v>15.394867897033691</v>
      </c>
      <c r="E554">
        <v>12</v>
      </c>
      <c r="F554">
        <v>2023</v>
      </c>
    </row>
    <row r="555" spans="1:6" x14ac:dyDescent="0.35">
      <c r="A555" s="145" t="s">
        <v>1988</v>
      </c>
      <c r="B555" s="1">
        <v>44166</v>
      </c>
      <c r="C555" s="145" t="s">
        <v>160</v>
      </c>
      <c r="D555">
        <v>187.82435607910156</v>
      </c>
      <c r="E555">
        <v>12</v>
      </c>
      <c r="F555">
        <v>2020</v>
      </c>
    </row>
    <row r="556" spans="1:6" x14ac:dyDescent="0.35">
      <c r="A556" s="145" t="s">
        <v>1988</v>
      </c>
      <c r="B556" s="1">
        <v>44531</v>
      </c>
      <c r="C556" s="145" t="s">
        <v>160</v>
      </c>
      <c r="D556">
        <v>287.07376098632813</v>
      </c>
      <c r="E556">
        <v>12</v>
      </c>
      <c r="F556">
        <v>2021</v>
      </c>
    </row>
    <row r="557" spans="1:6" x14ac:dyDescent="0.35">
      <c r="A557" s="145" t="s">
        <v>1988</v>
      </c>
      <c r="B557" s="1">
        <v>44896</v>
      </c>
      <c r="C557" s="145" t="s">
        <v>160</v>
      </c>
      <c r="D557">
        <v>192.06980895996094</v>
      </c>
      <c r="E557">
        <v>12</v>
      </c>
      <c r="F557">
        <v>2022</v>
      </c>
    </row>
    <row r="558" spans="1:6" x14ac:dyDescent="0.35">
      <c r="A558" s="145" t="s">
        <v>1988</v>
      </c>
      <c r="B558" s="1">
        <v>45261</v>
      </c>
      <c r="C558" s="145" t="s">
        <v>160</v>
      </c>
      <c r="D558">
        <v>246.20399475097656</v>
      </c>
      <c r="E558">
        <v>12</v>
      </c>
      <c r="F558">
        <v>2023</v>
      </c>
    </row>
    <row r="559" spans="1:6" x14ac:dyDescent="0.35">
      <c r="A559" s="145" t="s">
        <v>1989</v>
      </c>
      <c r="B559" s="1">
        <v>43800</v>
      </c>
      <c r="C559" s="145" t="s">
        <v>753</v>
      </c>
      <c r="D559">
        <v>34.874259948730469</v>
      </c>
      <c r="E559">
        <v>12</v>
      </c>
      <c r="F559">
        <v>2019</v>
      </c>
    </row>
    <row r="560" spans="1:6" x14ac:dyDescent="0.35">
      <c r="A560" s="145" t="s">
        <v>1989</v>
      </c>
      <c r="B560" s="1">
        <v>44166</v>
      </c>
      <c r="C560" s="145" t="s">
        <v>753</v>
      </c>
      <c r="D560">
        <v>27.71087646484375</v>
      </c>
      <c r="E560">
        <v>12</v>
      </c>
      <c r="F560">
        <v>2020</v>
      </c>
    </row>
    <row r="561" spans="1:6" x14ac:dyDescent="0.35">
      <c r="A561" s="145" t="s">
        <v>1989</v>
      </c>
      <c r="B561" s="1">
        <v>44531</v>
      </c>
      <c r="C561" s="145" t="s">
        <v>753</v>
      </c>
      <c r="D561">
        <v>36.546344757080078</v>
      </c>
      <c r="E561">
        <v>12</v>
      </c>
      <c r="F561">
        <v>2021</v>
      </c>
    </row>
    <row r="562" spans="1:6" x14ac:dyDescent="0.35">
      <c r="A562" s="145" t="s">
        <v>1989</v>
      </c>
      <c r="B562" s="1">
        <v>44896</v>
      </c>
      <c r="C562" s="145" t="s">
        <v>753</v>
      </c>
      <c r="D562">
        <v>40.020092010498047</v>
      </c>
      <c r="E562">
        <v>12</v>
      </c>
      <c r="F562">
        <v>2022</v>
      </c>
    </row>
    <row r="563" spans="1:6" x14ac:dyDescent="0.35">
      <c r="A563" s="145" t="s">
        <v>1989</v>
      </c>
      <c r="B563" s="1">
        <v>45261</v>
      </c>
      <c r="C563" s="145" t="s">
        <v>753</v>
      </c>
      <c r="D563">
        <v>38.630992889404297</v>
      </c>
      <c r="E563">
        <v>12</v>
      </c>
      <c r="F563">
        <v>2023</v>
      </c>
    </row>
    <row r="564" spans="1:6" x14ac:dyDescent="0.35">
      <c r="A564" s="145" t="s">
        <v>1990</v>
      </c>
      <c r="B564" s="1">
        <v>43800</v>
      </c>
      <c r="C564" s="145" t="s">
        <v>790</v>
      </c>
      <c r="D564">
        <v>1.3500000238418579</v>
      </c>
      <c r="E564">
        <v>12</v>
      </c>
      <c r="F564">
        <v>2019</v>
      </c>
    </row>
    <row r="565" spans="1:6" x14ac:dyDescent="0.35">
      <c r="A565" s="145" t="s">
        <v>1990</v>
      </c>
      <c r="B565" s="1">
        <v>44166</v>
      </c>
      <c r="C565" s="145" t="s">
        <v>790</v>
      </c>
      <c r="D565">
        <v>5.1999998092651367</v>
      </c>
      <c r="E565">
        <v>12</v>
      </c>
      <c r="F565">
        <v>2020</v>
      </c>
    </row>
    <row r="566" spans="1:6" x14ac:dyDescent="0.35">
      <c r="A566" s="145" t="s">
        <v>1990</v>
      </c>
      <c r="B566" s="1">
        <v>44531</v>
      </c>
      <c r="C566" s="145" t="s">
        <v>790</v>
      </c>
      <c r="D566">
        <v>4.070000171661377</v>
      </c>
      <c r="E566">
        <v>12</v>
      </c>
      <c r="F566">
        <v>2021</v>
      </c>
    </row>
    <row r="567" spans="1:6" x14ac:dyDescent="0.35">
      <c r="A567" s="145" t="s">
        <v>1990</v>
      </c>
      <c r="B567" s="1">
        <v>44896</v>
      </c>
      <c r="C567" s="145" t="s">
        <v>790</v>
      </c>
      <c r="D567">
        <v>5.2600002288818359</v>
      </c>
      <c r="E567">
        <v>12</v>
      </c>
      <c r="F567">
        <v>2022</v>
      </c>
    </row>
    <row r="568" spans="1:6" x14ac:dyDescent="0.35">
      <c r="A568" s="145" t="s">
        <v>1990</v>
      </c>
      <c r="B568" s="1">
        <v>45261</v>
      </c>
      <c r="C568" s="145" t="s">
        <v>790</v>
      </c>
      <c r="D568">
        <v>4.8600001335144043</v>
      </c>
      <c r="E568">
        <v>12</v>
      </c>
      <c r="F568">
        <v>2023</v>
      </c>
    </row>
    <row r="569" spans="1:6" x14ac:dyDescent="0.35">
      <c r="A569" s="145" t="s">
        <v>1991</v>
      </c>
      <c r="B569" s="1">
        <v>43800</v>
      </c>
      <c r="C569" s="145" t="s">
        <v>297</v>
      </c>
      <c r="D569">
        <v>284.2205810546875</v>
      </c>
      <c r="E569">
        <v>12</v>
      </c>
      <c r="F569">
        <v>2019</v>
      </c>
    </row>
    <row r="570" spans="1:6" x14ac:dyDescent="0.35">
      <c r="A570" s="145" t="s">
        <v>1991</v>
      </c>
      <c r="B570" s="1">
        <v>44166</v>
      </c>
      <c r="C570" s="145" t="s">
        <v>297</v>
      </c>
      <c r="D570">
        <v>306.1842041015625</v>
      </c>
      <c r="E570">
        <v>12</v>
      </c>
      <c r="F570">
        <v>2020</v>
      </c>
    </row>
    <row r="571" spans="1:6" x14ac:dyDescent="0.35">
      <c r="A571" s="145" t="s">
        <v>1991</v>
      </c>
      <c r="B571" s="1">
        <v>44531</v>
      </c>
      <c r="C571" s="145" t="s">
        <v>297</v>
      </c>
      <c r="D571">
        <v>447.4544677734375</v>
      </c>
      <c r="E571">
        <v>12</v>
      </c>
      <c r="F571">
        <v>2021</v>
      </c>
    </row>
    <row r="572" spans="1:6" x14ac:dyDescent="0.35">
      <c r="A572" s="145" t="s">
        <v>1991</v>
      </c>
      <c r="B572" s="1">
        <v>44896</v>
      </c>
      <c r="C572" s="145" t="s">
        <v>297</v>
      </c>
      <c r="D572">
        <v>500.55673217773438</v>
      </c>
      <c r="E572">
        <v>12</v>
      </c>
      <c r="F572">
        <v>2022</v>
      </c>
    </row>
    <row r="573" spans="1:6" x14ac:dyDescent="0.35">
      <c r="A573" s="145" t="s">
        <v>1991</v>
      </c>
      <c r="B573" s="1">
        <v>45261</v>
      </c>
      <c r="C573" s="145" t="s">
        <v>297</v>
      </c>
      <c r="D573">
        <v>465.77932739257813</v>
      </c>
      <c r="E573">
        <v>12</v>
      </c>
      <c r="F573">
        <v>2023</v>
      </c>
    </row>
    <row r="574" spans="1:6" x14ac:dyDescent="0.35">
      <c r="A574" s="145" t="s">
        <v>1992</v>
      </c>
      <c r="B574" s="1">
        <v>43800</v>
      </c>
      <c r="C574" s="145" t="s">
        <v>1495</v>
      </c>
      <c r="D574">
        <v>44.717678070068359</v>
      </c>
      <c r="E574">
        <v>12</v>
      </c>
      <c r="F574">
        <v>2019</v>
      </c>
    </row>
    <row r="575" spans="1:6" x14ac:dyDescent="0.35">
      <c r="A575" s="145" t="s">
        <v>1992</v>
      </c>
      <c r="B575" s="1">
        <v>44166</v>
      </c>
      <c r="C575" s="145" t="s">
        <v>1495</v>
      </c>
      <c r="D575">
        <v>72.214683532714844</v>
      </c>
      <c r="E575">
        <v>12</v>
      </c>
      <c r="F575">
        <v>2020</v>
      </c>
    </row>
    <row r="576" spans="1:6" x14ac:dyDescent="0.35">
      <c r="A576" s="145" t="s">
        <v>1992</v>
      </c>
      <c r="B576" s="1">
        <v>44531</v>
      </c>
      <c r="C576" s="145" t="s">
        <v>1495</v>
      </c>
      <c r="D576">
        <v>83.364990234375</v>
      </c>
      <c r="E576">
        <v>12</v>
      </c>
      <c r="F576">
        <v>2021</v>
      </c>
    </row>
    <row r="577" spans="1:6" x14ac:dyDescent="0.35">
      <c r="A577" s="145" t="s">
        <v>1992</v>
      </c>
      <c r="B577" s="1">
        <v>44896</v>
      </c>
      <c r="C577" s="145" t="s">
        <v>1495</v>
      </c>
      <c r="D577">
        <v>94.192451477050781</v>
      </c>
      <c r="E577">
        <v>12</v>
      </c>
      <c r="F577">
        <v>2022</v>
      </c>
    </row>
    <row r="578" spans="1:6" x14ac:dyDescent="0.35">
      <c r="A578" s="145" t="s">
        <v>1992</v>
      </c>
      <c r="B578" s="1">
        <v>45261</v>
      </c>
      <c r="C578" s="145" t="s">
        <v>1495</v>
      </c>
      <c r="D578">
        <v>111.99422454833984</v>
      </c>
      <c r="E578">
        <v>12</v>
      </c>
      <c r="F578">
        <v>2023</v>
      </c>
    </row>
    <row r="579" spans="1:6" x14ac:dyDescent="0.35">
      <c r="A579" s="145" t="s">
        <v>1993</v>
      </c>
      <c r="B579" s="1">
        <v>43800</v>
      </c>
      <c r="C579" s="145" t="s">
        <v>651</v>
      </c>
      <c r="D579">
        <v>12.170000076293945</v>
      </c>
      <c r="E579">
        <v>12</v>
      </c>
      <c r="F579">
        <v>2019</v>
      </c>
    </row>
    <row r="580" spans="1:6" x14ac:dyDescent="0.35">
      <c r="A580" s="145" t="s">
        <v>1993</v>
      </c>
      <c r="B580" s="1">
        <v>44166</v>
      </c>
      <c r="C580" s="145" t="s">
        <v>651</v>
      </c>
      <c r="D580">
        <v>3.3599998950958252</v>
      </c>
      <c r="E580">
        <v>12</v>
      </c>
      <c r="F580">
        <v>2020</v>
      </c>
    </row>
    <row r="581" spans="1:6" x14ac:dyDescent="0.35">
      <c r="A581" s="145" t="s">
        <v>1993</v>
      </c>
      <c r="B581" s="1">
        <v>44531</v>
      </c>
      <c r="C581" s="145" t="s">
        <v>651</v>
      </c>
      <c r="D581">
        <v>6.5100002288818359</v>
      </c>
      <c r="E581">
        <v>12</v>
      </c>
      <c r="F581">
        <v>2021</v>
      </c>
    </row>
    <row r="582" spans="1:6" x14ac:dyDescent="0.35">
      <c r="A582" s="145" t="s">
        <v>1993</v>
      </c>
      <c r="B582" s="1">
        <v>44896</v>
      </c>
      <c r="C582" s="145" t="s">
        <v>651</v>
      </c>
      <c r="D582">
        <v>7.5100002288818359</v>
      </c>
      <c r="E582">
        <v>12</v>
      </c>
      <c r="F582">
        <v>2022</v>
      </c>
    </row>
    <row r="583" spans="1:6" x14ac:dyDescent="0.35">
      <c r="A583" s="145" t="s">
        <v>1993</v>
      </c>
      <c r="B583" s="1">
        <v>45261</v>
      </c>
      <c r="C583" s="145" t="s">
        <v>651</v>
      </c>
      <c r="D583">
        <v>10.529999732971191</v>
      </c>
      <c r="E583">
        <v>12</v>
      </c>
      <c r="F583">
        <v>2023</v>
      </c>
    </row>
    <row r="584" spans="1:6" x14ac:dyDescent="0.35">
      <c r="A584" s="145" t="s">
        <v>1994</v>
      </c>
      <c r="B584" s="1">
        <v>44166</v>
      </c>
      <c r="C584" s="145" t="s">
        <v>929</v>
      </c>
      <c r="D584">
        <v>20.840000152587891</v>
      </c>
      <c r="E584">
        <v>12</v>
      </c>
      <c r="F584">
        <v>2020</v>
      </c>
    </row>
    <row r="585" spans="1:6" x14ac:dyDescent="0.35">
      <c r="A585" s="145" t="s">
        <v>1994</v>
      </c>
      <c r="B585" s="1">
        <v>44531</v>
      </c>
      <c r="C585" s="145" t="s">
        <v>929</v>
      </c>
      <c r="D585">
        <v>7.5199999809265137</v>
      </c>
      <c r="E585">
        <v>12</v>
      </c>
      <c r="F585">
        <v>2021</v>
      </c>
    </row>
    <row r="586" spans="1:6" x14ac:dyDescent="0.35">
      <c r="A586" s="145" t="s">
        <v>1994</v>
      </c>
      <c r="B586" s="1">
        <v>44896</v>
      </c>
      <c r="C586" s="145" t="s">
        <v>929</v>
      </c>
      <c r="D586">
        <v>1.4800000190734863</v>
      </c>
      <c r="E586">
        <v>12</v>
      </c>
      <c r="F586">
        <v>2022</v>
      </c>
    </row>
    <row r="587" spans="1:6" x14ac:dyDescent="0.35">
      <c r="A587" s="145" t="s">
        <v>1994</v>
      </c>
      <c r="B587" s="1">
        <v>45261</v>
      </c>
      <c r="C587" s="145" t="s">
        <v>929</v>
      </c>
      <c r="D587">
        <v>1.0900000333786011</v>
      </c>
      <c r="E587">
        <v>12</v>
      </c>
      <c r="F587">
        <v>2023</v>
      </c>
    </row>
    <row r="588" spans="1:6" x14ac:dyDescent="0.35">
      <c r="A588" s="145" t="s">
        <v>1995</v>
      </c>
      <c r="B588" s="1">
        <v>44166</v>
      </c>
      <c r="C588" s="145" t="s">
        <v>624</v>
      </c>
      <c r="D588">
        <v>2.2149713039398193</v>
      </c>
      <c r="E588">
        <v>12</v>
      </c>
      <c r="F588">
        <v>2020</v>
      </c>
    </row>
    <row r="589" spans="1:6" x14ac:dyDescent="0.35">
      <c r="A589" s="145" t="s">
        <v>1995</v>
      </c>
      <c r="B589" s="1">
        <v>44531</v>
      </c>
      <c r="C589" s="145" t="s">
        <v>624</v>
      </c>
      <c r="D589">
        <v>4.090080738067627</v>
      </c>
      <c r="E589">
        <v>12</v>
      </c>
      <c r="F589">
        <v>2021</v>
      </c>
    </row>
    <row r="590" spans="1:6" x14ac:dyDescent="0.35">
      <c r="A590" s="145" t="s">
        <v>1995</v>
      </c>
      <c r="B590" s="1">
        <v>44896</v>
      </c>
      <c r="C590" s="145" t="s">
        <v>624</v>
      </c>
      <c r="D590">
        <v>6.4816336631774902</v>
      </c>
      <c r="E590">
        <v>12</v>
      </c>
      <c r="F590">
        <v>2022</v>
      </c>
    </row>
    <row r="591" spans="1:6" x14ac:dyDescent="0.35">
      <c r="A591" s="145" t="s">
        <v>1995</v>
      </c>
      <c r="B591" s="1">
        <v>45261</v>
      </c>
      <c r="C591" s="145" t="s">
        <v>624</v>
      </c>
      <c r="D591">
        <v>5.344139575958252</v>
      </c>
      <c r="E591">
        <v>12</v>
      </c>
      <c r="F591">
        <v>2023</v>
      </c>
    </row>
    <row r="592" spans="1:6" x14ac:dyDescent="0.35">
      <c r="A592" s="145" t="s">
        <v>1996</v>
      </c>
      <c r="B592" s="1">
        <v>43800</v>
      </c>
      <c r="C592" s="145" t="s">
        <v>474</v>
      </c>
      <c r="D592">
        <v>19.765007019042969</v>
      </c>
      <c r="E592">
        <v>12</v>
      </c>
      <c r="F592">
        <v>2019</v>
      </c>
    </row>
    <row r="593" spans="1:6" x14ac:dyDescent="0.35">
      <c r="A593" s="145" t="s">
        <v>1996</v>
      </c>
      <c r="B593" s="1">
        <v>44166</v>
      </c>
      <c r="C593" s="145" t="s">
        <v>474</v>
      </c>
      <c r="D593">
        <v>17.804975509643555</v>
      </c>
      <c r="E593">
        <v>12</v>
      </c>
      <c r="F593">
        <v>2020</v>
      </c>
    </row>
    <row r="594" spans="1:6" x14ac:dyDescent="0.35">
      <c r="A594" s="145" t="s">
        <v>1996</v>
      </c>
      <c r="B594" s="1">
        <v>44531</v>
      </c>
      <c r="C594" s="145" t="s">
        <v>474</v>
      </c>
      <c r="D594">
        <v>25.203079223632813</v>
      </c>
      <c r="E594">
        <v>12</v>
      </c>
      <c r="F594">
        <v>2021</v>
      </c>
    </row>
    <row r="595" spans="1:6" x14ac:dyDescent="0.35">
      <c r="A595" s="145" t="s">
        <v>1996</v>
      </c>
      <c r="B595" s="1">
        <v>44896</v>
      </c>
      <c r="C595" s="145" t="s">
        <v>474</v>
      </c>
      <c r="D595">
        <v>21.459165573120117</v>
      </c>
      <c r="E595">
        <v>12</v>
      </c>
      <c r="F595">
        <v>2022</v>
      </c>
    </row>
    <row r="596" spans="1:6" x14ac:dyDescent="0.35">
      <c r="A596" s="145" t="s">
        <v>1996</v>
      </c>
      <c r="B596" s="1">
        <v>45261</v>
      </c>
      <c r="C596" s="145" t="s">
        <v>474</v>
      </c>
      <c r="D596">
        <v>24.532123565673828</v>
      </c>
      <c r="E596">
        <v>12</v>
      </c>
      <c r="F596">
        <v>2023</v>
      </c>
    </row>
    <row r="597" spans="1:6" x14ac:dyDescent="0.35">
      <c r="A597" s="145" t="s">
        <v>1997</v>
      </c>
      <c r="B597" s="1">
        <v>43800</v>
      </c>
      <c r="C597" s="145" t="s">
        <v>195</v>
      </c>
      <c r="D597">
        <v>67.060546875</v>
      </c>
      <c r="E597">
        <v>12</v>
      </c>
      <c r="F597">
        <v>2019</v>
      </c>
    </row>
    <row r="598" spans="1:6" x14ac:dyDescent="0.35">
      <c r="A598" s="145" t="s">
        <v>1997</v>
      </c>
      <c r="B598" s="1">
        <v>44166</v>
      </c>
      <c r="C598" s="145" t="s">
        <v>195</v>
      </c>
      <c r="D598">
        <v>51.064300537109375</v>
      </c>
      <c r="E598">
        <v>12</v>
      </c>
      <c r="F598">
        <v>2020</v>
      </c>
    </row>
    <row r="599" spans="1:6" x14ac:dyDescent="0.35">
      <c r="A599" s="145" t="s">
        <v>1997</v>
      </c>
      <c r="B599" s="1">
        <v>44531</v>
      </c>
      <c r="C599" s="145" t="s">
        <v>195</v>
      </c>
      <c r="D599">
        <v>80.631881713867188</v>
      </c>
      <c r="E599">
        <v>12</v>
      </c>
      <c r="F599">
        <v>2021</v>
      </c>
    </row>
    <row r="600" spans="1:6" x14ac:dyDescent="0.35">
      <c r="A600" s="145" t="s">
        <v>1997</v>
      </c>
      <c r="B600" s="1">
        <v>44896</v>
      </c>
      <c r="C600" s="145" t="s">
        <v>195</v>
      </c>
      <c r="D600">
        <v>54.252170562744141</v>
      </c>
      <c r="E600">
        <v>12</v>
      </c>
      <c r="F600">
        <v>2022</v>
      </c>
    </row>
    <row r="601" spans="1:6" x14ac:dyDescent="0.35">
      <c r="A601" s="145" t="s">
        <v>1997</v>
      </c>
      <c r="B601" s="1">
        <v>45261</v>
      </c>
      <c r="C601" s="145" t="s">
        <v>195</v>
      </c>
      <c r="D601">
        <v>58.767940521240234</v>
      </c>
      <c r="E601">
        <v>12</v>
      </c>
      <c r="F601">
        <v>2023</v>
      </c>
    </row>
    <row r="602" spans="1:6" x14ac:dyDescent="0.35">
      <c r="A602" s="145" t="s">
        <v>1998</v>
      </c>
      <c r="B602" s="1">
        <v>44166</v>
      </c>
      <c r="C602" s="145" t="s">
        <v>1008</v>
      </c>
      <c r="D602">
        <v>40.160808563232422</v>
      </c>
      <c r="E602">
        <v>12</v>
      </c>
      <c r="F602">
        <v>2020</v>
      </c>
    </row>
    <row r="603" spans="1:6" x14ac:dyDescent="0.35">
      <c r="A603" s="145" t="s">
        <v>1998</v>
      </c>
      <c r="B603" s="1">
        <v>44531</v>
      </c>
      <c r="C603" s="145" t="s">
        <v>1008</v>
      </c>
      <c r="D603">
        <v>42.995578765869141</v>
      </c>
      <c r="E603">
        <v>12</v>
      </c>
      <c r="F603">
        <v>2021</v>
      </c>
    </row>
    <row r="604" spans="1:6" x14ac:dyDescent="0.35">
      <c r="A604" s="145" t="s">
        <v>1998</v>
      </c>
      <c r="B604" s="1">
        <v>44896</v>
      </c>
      <c r="C604" s="145" t="s">
        <v>1008</v>
      </c>
      <c r="D604">
        <v>37.507865905761719</v>
      </c>
      <c r="E604">
        <v>12</v>
      </c>
      <c r="F604">
        <v>2022</v>
      </c>
    </row>
    <row r="605" spans="1:6" x14ac:dyDescent="0.35">
      <c r="A605" s="145" t="s">
        <v>1998</v>
      </c>
      <c r="B605" s="1">
        <v>45261</v>
      </c>
      <c r="C605" s="145" t="s">
        <v>1008</v>
      </c>
      <c r="D605">
        <v>51.984481811523438</v>
      </c>
      <c r="E605">
        <v>12</v>
      </c>
      <c r="F605">
        <v>2023</v>
      </c>
    </row>
    <row r="606" spans="1:6" x14ac:dyDescent="0.35">
      <c r="A606" s="145" t="s">
        <v>1999</v>
      </c>
      <c r="B606" s="1">
        <v>43800</v>
      </c>
      <c r="C606" s="145" t="s">
        <v>405</v>
      </c>
      <c r="D606">
        <v>44.299999237060547</v>
      </c>
      <c r="E606">
        <v>12</v>
      </c>
      <c r="F606">
        <v>2019</v>
      </c>
    </row>
    <row r="607" spans="1:6" x14ac:dyDescent="0.35">
      <c r="A607" s="145" t="s">
        <v>1999</v>
      </c>
      <c r="B607" s="1">
        <v>44166</v>
      </c>
      <c r="C607" s="145" t="s">
        <v>405</v>
      </c>
      <c r="D607">
        <v>177.91000366210938</v>
      </c>
      <c r="E607">
        <v>12</v>
      </c>
      <c r="F607">
        <v>2020</v>
      </c>
    </row>
    <row r="608" spans="1:6" x14ac:dyDescent="0.35">
      <c r="A608" s="145" t="s">
        <v>1999</v>
      </c>
      <c r="B608" s="1">
        <v>44531</v>
      </c>
      <c r="C608" s="145" t="s">
        <v>405</v>
      </c>
      <c r="D608">
        <v>218.94000244140625</v>
      </c>
      <c r="E608">
        <v>12</v>
      </c>
      <c r="F608">
        <v>2021</v>
      </c>
    </row>
    <row r="609" spans="1:6" x14ac:dyDescent="0.35">
      <c r="A609" s="145" t="s">
        <v>1999</v>
      </c>
      <c r="B609" s="1">
        <v>44896</v>
      </c>
      <c r="C609" s="145" t="s">
        <v>405</v>
      </c>
      <c r="D609">
        <v>119.77999877929688</v>
      </c>
      <c r="E609">
        <v>12</v>
      </c>
      <c r="F609">
        <v>2022</v>
      </c>
    </row>
    <row r="610" spans="1:6" x14ac:dyDescent="0.35">
      <c r="A610" s="145" t="s">
        <v>1999</v>
      </c>
      <c r="B610" s="1">
        <v>45261</v>
      </c>
      <c r="C610" s="145" t="s">
        <v>405</v>
      </c>
      <c r="D610">
        <v>81.050003051757813</v>
      </c>
      <c r="E610">
        <v>12</v>
      </c>
      <c r="F610">
        <v>2023</v>
      </c>
    </row>
    <row r="611" spans="1:6" x14ac:dyDescent="0.35">
      <c r="A611" s="145" t="s">
        <v>2000</v>
      </c>
      <c r="B611" s="1">
        <v>43800</v>
      </c>
      <c r="C611" s="145" t="s">
        <v>269</v>
      </c>
      <c r="D611">
        <v>88.235755920410156</v>
      </c>
      <c r="E611">
        <v>12</v>
      </c>
      <c r="F611">
        <v>2019</v>
      </c>
    </row>
    <row r="612" spans="1:6" x14ac:dyDescent="0.35">
      <c r="A612" s="145" t="s">
        <v>2000</v>
      </c>
      <c r="B612" s="1">
        <v>44166</v>
      </c>
      <c r="C612" s="145" t="s">
        <v>269</v>
      </c>
      <c r="D612">
        <v>100.33371734619141</v>
      </c>
      <c r="E612">
        <v>12</v>
      </c>
      <c r="F612">
        <v>2020</v>
      </c>
    </row>
    <row r="613" spans="1:6" x14ac:dyDescent="0.35">
      <c r="A613" s="145" t="s">
        <v>2000</v>
      </c>
      <c r="B613" s="1">
        <v>44531</v>
      </c>
      <c r="C613" s="145" t="s">
        <v>269</v>
      </c>
      <c r="D613">
        <v>202.11637878417969</v>
      </c>
      <c r="E613">
        <v>12</v>
      </c>
      <c r="F613">
        <v>2021</v>
      </c>
    </row>
    <row r="614" spans="1:6" x14ac:dyDescent="0.35">
      <c r="A614" s="145" t="s">
        <v>2000</v>
      </c>
      <c r="B614" s="1">
        <v>44896</v>
      </c>
      <c r="C614" s="145" t="s">
        <v>269</v>
      </c>
      <c r="D614">
        <v>135.29876708984375</v>
      </c>
      <c r="E614">
        <v>12</v>
      </c>
      <c r="F614">
        <v>2022</v>
      </c>
    </row>
    <row r="615" spans="1:6" x14ac:dyDescent="0.35">
      <c r="A615" s="145" t="s">
        <v>2000</v>
      </c>
      <c r="B615" s="1">
        <v>45261</v>
      </c>
      <c r="C615" s="145" t="s">
        <v>269</v>
      </c>
      <c r="D615">
        <v>153.79777526855469</v>
      </c>
      <c r="E615">
        <v>12</v>
      </c>
      <c r="F615">
        <v>2023</v>
      </c>
    </row>
    <row r="616" spans="1:6" x14ac:dyDescent="0.35">
      <c r="A616" s="145" t="s">
        <v>2001</v>
      </c>
      <c r="B616" s="1">
        <v>43800</v>
      </c>
      <c r="C616" s="145" t="s">
        <v>427</v>
      </c>
      <c r="D616">
        <v>7.5537676811218262</v>
      </c>
      <c r="E616">
        <v>12</v>
      </c>
      <c r="F616">
        <v>2019</v>
      </c>
    </row>
    <row r="617" spans="1:6" x14ac:dyDescent="0.35">
      <c r="A617" s="145" t="s">
        <v>2001</v>
      </c>
      <c r="B617" s="1">
        <v>44166</v>
      </c>
      <c r="C617" s="145" t="s">
        <v>427</v>
      </c>
      <c r="D617">
        <v>7.2609481811523438</v>
      </c>
      <c r="E617">
        <v>12</v>
      </c>
      <c r="F617">
        <v>2020</v>
      </c>
    </row>
    <row r="618" spans="1:6" x14ac:dyDescent="0.35">
      <c r="A618" s="145" t="s">
        <v>2001</v>
      </c>
      <c r="B618" s="1">
        <v>44531</v>
      </c>
      <c r="C618" s="145" t="s">
        <v>427</v>
      </c>
      <c r="D618">
        <v>17.243375778198242</v>
      </c>
      <c r="E618">
        <v>12</v>
      </c>
      <c r="F618">
        <v>2021</v>
      </c>
    </row>
    <row r="619" spans="1:6" x14ac:dyDescent="0.35">
      <c r="A619" s="145" t="s">
        <v>2001</v>
      </c>
      <c r="B619" s="1">
        <v>44896</v>
      </c>
      <c r="C619" s="145" t="s">
        <v>427</v>
      </c>
      <c r="D619">
        <v>9.9700784683227539</v>
      </c>
      <c r="E619">
        <v>12</v>
      </c>
      <c r="F619">
        <v>2022</v>
      </c>
    </row>
    <row r="620" spans="1:6" x14ac:dyDescent="0.35">
      <c r="A620" s="145" t="s">
        <v>2001</v>
      </c>
      <c r="B620" s="1">
        <v>45261</v>
      </c>
      <c r="C620" s="145" t="s">
        <v>427</v>
      </c>
      <c r="D620">
        <v>11.547417640686035</v>
      </c>
      <c r="E620">
        <v>12</v>
      </c>
      <c r="F620">
        <v>2023</v>
      </c>
    </row>
    <row r="621" spans="1:6" x14ac:dyDescent="0.35">
      <c r="A621" s="145" t="s">
        <v>2002</v>
      </c>
      <c r="B621" s="1">
        <v>43800</v>
      </c>
      <c r="C621" s="145" t="s">
        <v>847</v>
      </c>
      <c r="D621">
        <v>75.161888122558594</v>
      </c>
      <c r="E621">
        <v>12</v>
      </c>
      <c r="F621">
        <v>2019</v>
      </c>
    </row>
    <row r="622" spans="1:6" x14ac:dyDescent="0.35">
      <c r="A622" s="145" t="s">
        <v>2002</v>
      </c>
      <c r="B622" s="1">
        <v>44166</v>
      </c>
      <c r="C622" s="145" t="s">
        <v>847</v>
      </c>
      <c r="D622">
        <v>66.340644836425781</v>
      </c>
      <c r="E622">
        <v>12</v>
      </c>
      <c r="F622">
        <v>2020</v>
      </c>
    </row>
    <row r="623" spans="1:6" x14ac:dyDescent="0.35">
      <c r="A623" s="145" t="s">
        <v>2002</v>
      </c>
      <c r="B623" s="1">
        <v>44531</v>
      </c>
      <c r="C623" s="145" t="s">
        <v>847</v>
      </c>
      <c r="D623">
        <v>71.962699890136719</v>
      </c>
      <c r="E623">
        <v>12</v>
      </c>
      <c r="F623">
        <v>2021</v>
      </c>
    </row>
    <row r="624" spans="1:6" x14ac:dyDescent="0.35">
      <c r="A624" s="145" t="s">
        <v>2002</v>
      </c>
      <c r="B624" s="1">
        <v>44896</v>
      </c>
      <c r="C624" s="145" t="s">
        <v>847</v>
      </c>
      <c r="D624">
        <v>84.935310363769531</v>
      </c>
      <c r="E624">
        <v>12</v>
      </c>
      <c r="F624">
        <v>2022</v>
      </c>
    </row>
    <row r="625" spans="1:6" x14ac:dyDescent="0.35">
      <c r="A625" s="145" t="s">
        <v>2002</v>
      </c>
      <c r="B625" s="1">
        <v>45261</v>
      </c>
      <c r="C625" s="145" t="s">
        <v>847</v>
      </c>
      <c r="D625">
        <v>107.40340423583984</v>
      </c>
      <c r="E625">
        <v>12</v>
      </c>
      <c r="F625">
        <v>2023</v>
      </c>
    </row>
    <row r="626" spans="1:6" x14ac:dyDescent="0.35">
      <c r="A626" s="145" t="s">
        <v>2003</v>
      </c>
      <c r="B626" s="1">
        <v>44166</v>
      </c>
      <c r="C626" s="145" t="s">
        <v>1509</v>
      </c>
      <c r="D626">
        <v>66.804939270019531</v>
      </c>
      <c r="E626">
        <v>12</v>
      </c>
      <c r="F626">
        <v>2020</v>
      </c>
    </row>
    <row r="627" spans="1:6" x14ac:dyDescent="0.35">
      <c r="A627" s="145" t="s">
        <v>2003</v>
      </c>
      <c r="B627" s="1">
        <v>44531</v>
      </c>
      <c r="C627" s="145" t="s">
        <v>1509</v>
      </c>
      <c r="D627">
        <v>92.059440612792969</v>
      </c>
      <c r="E627">
        <v>12</v>
      </c>
      <c r="F627">
        <v>2021</v>
      </c>
    </row>
    <row r="628" spans="1:6" x14ac:dyDescent="0.35">
      <c r="A628" s="145" t="s">
        <v>2003</v>
      </c>
      <c r="B628" s="1">
        <v>44896</v>
      </c>
      <c r="C628" s="145" t="s">
        <v>1509</v>
      </c>
      <c r="D628">
        <v>78.385520935058594</v>
      </c>
      <c r="E628">
        <v>12</v>
      </c>
      <c r="F628">
        <v>2022</v>
      </c>
    </row>
    <row r="629" spans="1:6" x14ac:dyDescent="0.35">
      <c r="A629" s="145" t="s">
        <v>2003</v>
      </c>
      <c r="B629" s="1">
        <v>45261</v>
      </c>
      <c r="C629" s="145" t="s">
        <v>1509</v>
      </c>
      <c r="D629">
        <v>95.925064086914063</v>
      </c>
      <c r="E629">
        <v>12</v>
      </c>
      <c r="F629">
        <v>2023</v>
      </c>
    </row>
    <row r="630" spans="1:6" x14ac:dyDescent="0.35">
      <c r="A630" s="145" t="s">
        <v>2004</v>
      </c>
      <c r="B630" s="1">
        <v>44896</v>
      </c>
      <c r="C630" s="145" t="s">
        <v>630</v>
      </c>
      <c r="D630">
        <v>19.086462020874023</v>
      </c>
      <c r="E630">
        <v>12</v>
      </c>
      <c r="F630">
        <v>2022</v>
      </c>
    </row>
    <row r="631" spans="1:6" x14ac:dyDescent="0.35">
      <c r="A631" s="145" t="s">
        <v>2004</v>
      </c>
      <c r="B631" s="1">
        <v>45261</v>
      </c>
      <c r="C631" s="145" t="s">
        <v>630</v>
      </c>
      <c r="D631">
        <v>45.054691314697266</v>
      </c>
      <c r="E631">
        <v>12</v>
      </c>
      <c r="F631">
        <v>2023</v>
      </c>
    </row>
    <row r="632" spans="1:6" x14ac:dyDescent="0.35">
      <c r="A632" s="145" t="s">
        <v>2005</v>
      </c>
      <c r="B632" s="1">
        <v>44166</v>
      </c>
      <c r="C632" s="145" t="s">
        <v>279</v>
      </c>
      <c r="D632">
        <v>129.7174072265625</v>
      </c>
      <c r="E632">
        <v>12</v>
      </c>
      <c r="F632">
        <v>2020</v>
      </c>
    </row>
    <row r="633" spans="1:6" x14ac:dyDescent="0.35">
      <c r="A633" s="145" t="s">
        <v>2005</v>
      </c>
      <c r="B633" s="1">
        <v>44531</v>
      </c>
      <c r="C633" s="145" t="s">
        <v>279</v>
      </c>
      <c r="D633">
        <v>101.17173767089844</v>
      </c>
      <c r="E633">
        <v>12</v>
      </c>
      <c r="F633">
        <v>2021</v>
      </c>
    </row>
    <row r="634" spans="1:6" x14ac:dyDescent="0.35">
      <c r="A634" s="145" t="s">
        <v>2005</v>
      </c>
      <c r="B634" s="1">
        <v>44896</v>
      </c>
      <c r="C634" s="145" t="s">
        <v>279</v>
      </c>
      <c r="D634">
        <v>64.083900451660156</v>
      </c>
      <c r="E634">
        <v>12</v>
      </c>
      <c r="F634">
        <v>2022</v>
      </c>
    </row>
    <row r="635" spans="1:6" x14ac:dyDescent="0.35">
      <c r="A635" s="145" t="s">
        <v>2005</v>
      </c>
      <c r="B635" s="1">
        <v>45261</v>
      </c>
      <c r="C635" s="145" t="s">
        <v>279</v>
      </c>
      <c r="D635">
        <v>58.700531005859375</v>
      </c>
      <c r="E635">
        <v>12</v>
      </c>
      <c r="F635">
        <v>2023</v>
      </c>
    </row>
    <row r="636" spans="1:6" x14ac:dyDescent="0.35">
      <c r="A636" s="145" t="s">
        <v>2006</v>
      </c>
      <c r="B636" s="1">
        <v>44166</v>
      </c>
      <c r="C636" s="145" t="s">
        <v>1496</v>
      </c>
      <c r="D636">
        <v>174.97999572753906</v>
      </c>
      <c r="E636">
        <v>12</v>
      </c>
      <c r="F636">
        <v>2020</v>
      </c>
    </row>
    <row r="637" spans="1:6" x14ac:dyDescent="0.35">
      <c r="A637" s="145" t="s">
        <v>2006</v>
      </c>
      <c r="B637" s="1">
        <v>44531</v>
      </c>
      <c r="C637" s="145" t="s">
        <v>1496</v>
      </c>
      <c r="D637">
        <v>206.88999938964844</v>
      </c>
      <c r="E637">
        <v>12</v>
      </c>
      <c r="F637">
        <v>2021</v>
      </c>
    </row>
    <row r="638" spans="1:6" x14ac:dyDescent="0.35">
      <c r="A638" s="145" t="s">
        <v>2006</v>
      </c>
      <c r="B638" s="1">
        <v>44896</v>
      </c>
      <c r="C638" s="145" t="s">
        <v>1496</v>
      </c>
      <c r="D638">
        <v>176.8699951171875</v>
      </c>
      <c r="E638">
        <v>12</v>
      </c>
      <c r="F638">
        <v>2022</v>
      </c>
    </row>
    <row r="639" spans="1:6" x14ac:dyDescent="0.35">
      <c r="A639" s="145" t="s">
        <v>2006</v>
      </c>
      <c r="B639" s="1">
        <v>45261</v>
      </c>
      <c r="C639" s="145" t="s">
        <v>1496</v>
      </c>
      <c r="D639">
        <v>213.16000366210938</v>
      </c>
      <c r="E639">
        <v>12</v>
      </c>
      <c r="F639">
        <v>2023</v>
      </c>
    </row>
    <row r="640" spans="1:6" x14ac:dyDescent="0.35">
      <c r="A640" s="145" t="s">
        <v>2007</v>
      </c>
      <c r="B640" s="1">
        <v>44531</v>
      </c>
      <c r="C640" s="145" t="s">
        <v>818</v>
      </c>
      <c r="D640">
        <v>38.060001373291016</v>
      </c>
      <c r="E640">
        <v>12</v>
      </c>
      <c r="F640">
        <v>2021</v>
      </c>
    </row>
    <row r="641" spans="1:6" x14ac:dyDescent="0.35">
      <c r="A641" s="145" t="s">
        <v>2007</v>
      </c>
      <c r="B641" s="1">
        <v>44896</v>
      </c>
      <c r="C641" s="145" t="s">
        <v>818</v>
      </c>
      <c r="D641">
        <v>24.469999313354492</v>
      </c>
      <c r="E641">
        <v>12</v>
      </c>
      <c r="F641">
        <v>2022</v>
      </c>
    </row>
    <row r="642" spans="1:6" x14ac:dyDescent="0.35">
      <c r="A642" s="145" t="s">
        <v>2007</v>
      </c>
      <c r="B642" s="1">
        <v>45261</v>
      </c>
      <c r="C642" s="145" t="s">
        <v>818</v>
      </c>
      <c r="D642">
        <v>23.149999618530273</v>
      </c>
      <c r="E642">
        <v>12</v>
      </c>
      <c r="F642">
        <v>2023</v>
      </c>
    </row>
    <row r="643" spans="1:6" x14ac:dyDescent="0.35">
      <c r="A643" s="145" t="s">
        <v>2008</v>
      </c>
      <c r="B643" s="1">
        <v>43800</v>
      </c>
      <c r="C643" s="145" t="s">
        <v>139</v>
      </c>
      <c r="D643">
        <v>88.796180725097656</v>
      </c>
      <c r="E643">
        <v>12</v>
      </c>
      <c r="F643">
        <v>2019</v>
      </c>
    </row>
    <row r="644" spans="1:6" x14ac:dyDescent="0.35">
      <c r="A644" s="145" t="s">
        <v>2008</v>
      </c>
      <c r="B644" s="1">
        <v>44166</v>
      </c>
      <c r="C644" s="145" t="s">
        <v>139</v>
      </c>
      <c r="D644">
        <v>104.18122100830078</v>
      </c>
      <c r="E644">
        <v>12</v>
      </c>
      <c r="F644">
        <v>2020</v>
      </c>
    </row>
    <row r="645" spans="1:6" x14ac:dyDescent="0.35">
      <c r="A645" s="145" t="s">
        <v>2008</v>
      </c>
      <c r="B645" s="1">
        <v>44531</v>
      </c>
      <c r="C645" s="145" t="s">
        <v>139</v>
      </c>
      <c r="D645">
        <v>101.42518615722656</v>
      </c>
      <c r="E645">
        <v>12</v>
      </c>
      <c r="F645">
        <v>2021</v>
      </c>
    </row>
    <row r="646" spans="1:6" x14ac:dyDescent="0.35">
      <c r="A646" s="145" t="s">
        <v>2008</v>
      </c>
      <c r="B646" s="1">
        <v>44896</v>
      </c>
      <c r="C646" s="145" t="s">
        <v>139</v>
      </c>
      <c r="D646">
        <v>117.36669921875</v>
      </c>
      <c r="E646">
        <v>12</v>
      </c>
      <c r="F646">
        <v>2022</v>
      </c>
    </row>
    <row r="647" spans="1:6" x14ac:dyDescent="0.35">
      <c r="A647" s="145" t="s">
        <v>2008</v>
      </c>
      <c r="B647" s="1">
        <v>45261</v>
      </c>
      <c r="C647" s="145" t="s">
        <v>139</v>
      </c>
      <c r="D647">
        <v>60.728286743164063</v>
      </c>
      <c r="E647">
        <v>12</v>
      </c>
      <c r="F647">
        <v>2023</v>
      </c>
    </row>
    <row r="648" spans="1:6" x14ac:dyDescent="0.35">
      <c r="A648" s="145" t="s">
        <v>2009</v>
      </c>
      <c r="B648" s="1">
        <v>44166</v>
      </c>
      <c r="C648" s="145" t="s">
        <v>1108</v>
      </c>
      <c r="D648">
        <v>31.980218887329102</v>
      </c>
      <c r="E648">
        <v>12</v>
      </c>
      <c r="F648">
        <v>2020</v>
      </c>
    </row>
    <row r="649" spans="1:6" x14ac:dyDescent="0.35">
      <c r="A649" s="145" t="s">
        <v>2009</v>
      </c>
      <c r="B649" s="1">
        <v>44531</v>
      </c>
      <c r="C649" s="145" t="s">
        <v>1108</v>
      </c>
      <c r="D649">
        <v>44.180824279785156</v>
      </c>
      <c r="E649">
        <v>12</v>
      </c>
      <c r="F649">
        <v>2021</v>
      </c>
    </row>
    <row r="650" spans="1:6" x14ac:dyDescent="0.35">
      <c r="A650" s="145" t="s">
        <v>2009</v>
      </c>
      <c r="B650" s="1">
        <v>44896</v>
      </c>
      <c r="C650" s="145" t="s">
        <v>1108</v>
      </c>
      <c r="D650">
        <v>34.507015228271484</v>
      </c>
      <c r="E650">
        <v>12</v>
      </c>
      <c r="F650">
        <v>2022</v>
      </c>
    </row>
    <row r="651" spans="1:6" x14ac:dyDescent="0.35">
      <c r="A651" s="145" t="s">
        <v>2009</v>
      </c>
      <c r="B651" s="1">
        <v>45261</v>
      </c>
      <c r="C651" s="145" t="s">
        <v>1108</v>
      </c>
      <c r="D651">
        <v>49.154228210449219</v>
      </c>
      <c r="E651">
        <v>12</v>
      </c>
      <c r="F651">
        <v>2023</v>
      </c>
    </row>
    <row r="652" spans="1:6" x14ac:dyDescent="0.35">
      <c r="A652" s="145" t="s">
        <v>2010</v>
      </c>
      <c r="B652" s="1">
        <v>43800</v>
      </c>
      <c r="C652" s="145" t="s">
        <v>739</v>
      </c>
      <c r="D652">
        <v>9.7399997711181641</v>
      </c>
      <c r="E652">
        <v>12</v>
      </c>
      <c r="F652">
        <v>2019</v>
      </c>
    </row>
    <row r="653" spans="1:6" x14ac:dyDescent="0.35">
      <c r="A653" s="145" t="s">
        <v>2010</v>
      </c>
      <c r="B653" s="1">
        <v>44166</v>
      </c>
      <c r="C653" s="145" t="s">
        <v>739</v>
      </c>
      <c r="D653">
        <v>23.090000152587891</v>
      </c>
      <c r="E653">
        <v>12</v>
      </c>
      <c r="F653">
        <v>2020</v>
      </c>
    </row>
    <row r="654" spans="1:6" x14ac:dyDescent="0.35">
      <c r="A654" s="145" t="s">
        <v>2010</v>
      </c>
      <c r="B654" s="1">
        <v>44531</v>
      </c>
      <c r="C654" s="145" t="s">
        <v>739</v>
      </c>
      <c r="D654">
        <v>11.550000190734863</v>
      </c>
      <c r="E654">
        <v>12</v>
      </c>
      <c r="F654">
        <v>2021</v>
      </c>
    </row>
    <row r="655" spans="1:6" x14ac:dyDescent="0.35">
      <c r="A655" s="145" t="s">
        <v>2010</v>
      </c>
      <c r="B655" s="1">
        <v>44896</v>
      </c>
      <c r="C655" s="145" t="s">
        <v>739</v>
      </c>
      <c r="D655">
        <v>12.210000038146973</v>
      </c>
      <c r="E655">
        <v>12</v>
      </c>
      <c r="F655">
        <v>2022</v>
      </c>
    </row>
    <row r="656" spans="1:6" x14ac:dyDescent="0.35">
      <c r="A656" s="145" t="s">
        <v>2010</v>
      </c>
      <c r="B656" s="1">
        <v>45261</v>
      </c>
      <c r="C656" s="145" t="s">
        <v>739</v>
      </c>
      <c r="D656">
        <v>14.189999580383301</v>
      </c>
      <c r="E656">
        <v>12</v>
      </c>
      <c r="F656">
        <v>2023</v>
      </c>
    </row>
    <row r="657" spans="1:6" x14ac:dyDescent="0.35">
      <c r="A657" s="145" t="s">
        <v>2011</v>
      </c>
      <c r="B657" s="1">
        <v>44166</v>
      </c>
      <c r="C657" s="145" t="s">
        <v>1489</v>
      </c>
      <c r="D657">
        <v>43.020000457763672</v>
      </c>
      <c r="E657">
        <v>12</v>
      </c>
      <c r="F657">
        <v>2020</v>
      </c>
    </row>
    <row r="658" spans="1:6" x14ac:dyDescent="0.35">
      <c r="A658" s="145" t="s">
        <v>2011</v>
      </c>
      <c r="B658" s="1">
        <v>44531</v>
      </c>
      <c r="C658" s="145" t="s">
        <v>1489</v>
      </c>
      <c r="D658">
        <v>45.720001220703125</v>
      </c>
      <c r="E658">
        <v>12</v>
      </c>
      <c r="F658">
        <v>2021</v>
      </c>
    </row>
    <row r="659" spans="1:6" x14ac:dyDescent="0.35">
      <c r="A659" s="145" t="s">
        <v>2011</v>
      </c>
      <c r="B659" s="1">
        <v>44896</v>
      </c>
      <c r="C659" s="145" t="s">
        <v>1489</v>
      </c>
      <c r="D659">
        <v>22.229999542236328</v>
      </c>
      <c r="E659">
        <v>12</v>
      </c>
      <c r="F659">
        <v>2022</v>
      </c>
    </row>
    <row r="660" spans="1:6" x14ac:dyDescent="0.35">
      <c r="A660" s="145" t="s">
        <v>2011</v>
      </c>
      <c r="B660" s="1">
        <v>45261</v>
      </c>
      <c r="C660" s="145" t="s">
        <v>1489</v>
      </c>
      <c r="D660">
        <v>41.709999084472656</v>
      </c>
      <c r="E660">
        <v>12</v>
      </c>
      <c r="F660">
        <v>2023</v>
      </c>
    </row>
    <row r="661" spans="1:6" x14ac:dyDescent="0.35">
      <c r="A661" s="145" t="s">
        <v>2012</v>
      </c>
      <c r="B661" s="1">
        <v>44166</v>
      </c>
      <c r="C661" s="145" t="s">
        <v>614</v>
      </c>
      <c r="D661">
        <v>50.209999084472656</v>
      </c>
      <c r="E661">
        <v>12</v>
      </c>
      <c r="F661">
        <v>2020</v>
      </c>
    </row>
    <row r="662" spans="1:6" x14ac:dyDescent="0.35">
      <c r="A662" s="145" t="s">
        <v>2012</v>
      </c>
      <c r="B662" s="1">
        <v>44531</v>
      </c>
      <c r="C662" s="145" t="s">
        <v>614</v>
      </c>
      <c r="D662">
        <v>36.650001525878906</v>
      </c>
      <c r="E662">
        <v>12</v>
      </c>
      <c r="F662">
        <v>2021</v>
      </c>
    </row>
    <row r="663" spans="1:6" x14ac:dyDescent="0.35">
      <c r="A663" s="145" t="s">
        <v>2012</v>
      </c>
      <c r="B663" s="1">
        <v>44896</v>
      </c>
      <c r="C663" s="145" t="s">
        <v>614</v>
      </c>
      <c r="D663">
        <v>20.799999237060547</v>
      </c>
      <c r="E663">
        <v>12</v>
      </c>
      <c r="F663">
        <v>2022</v>
      </c>
    </row>
    <row r="664" spans="1:6" x14ac:dyDescent="0.35">
      <c r="A664" s="145" t="s">
        <v>2012</v>
      </c>
      <c r="B664" s="1">
        <v>45261</v>
      </c>
      <c r="C664" s="145" t="s">
        <v>614</v>
      </c>
      <c r="D664">
        <v>35.220001220703125</v>
      </c>
      <c r="E664">
        <v>12</v>
      </c>
      <c r="F664">
        <v>2023</v>
      </c>
    </row>
    <row r="665" spans="1:6" x14ac:dyDescent="0.35">
      <c r="A665" s="145" t="s">
        <v>2013</v>
      </c>
      <c r="B665" s="1">
        <v>44531</v>
      </c>
      <c r="C665" s="145" t="s">
        <v>962</v>
      </c>
      <c r="D665">
        <v>10.149999618530273</v>
      </c>
      <c r="E665">
        <v>12</v>
      </c>
      <c r="F665">
        <v>2021</v>
      </c>
    </row>
    <row r="666" spans="1:6" x14ac:dyDescent="0.35">
      <c r="A666" s="145" t="s">
        <v>2013</v>
      </c>
      <c r="B666" s="1">
        <v>44896</v>
      </c>
      <c r="C666" s="145" t="s">
        <v>962</v>
      </c>
      <c r="D666">
        <v>9.1499996185302734</v>
      </c>
      <c r="E666">
        <v>12</v>
      </c>
      <c r="F666">
        <v>2022</v>
      </c>
    </row>
    <row r="667" spans="1:6" x14ac:dyDescent="0.35">
      <c r="A667" s="145" t="s">
        <v>2013</v>
      </c>
      <c r="B667" s="1">
        <v>45261</v>
      </c>
      <c r="C667" s="145" t="s">
        <v>962</v>
      </c>
      <c r="D667">
        <v>9.75</v>
      </c>
      <c r="E667">
        <v>12</v>
      </c>
      <c r="F667">
        <v>2023</v>
      </c>
    </row>
    <row r="668" spans="1:6" x14ac:dyDescent="0.35">
      <c r="A668" s="145" t="s">
        <v>2014</v>
      </c>
      <c r="B668" s="1">
        <v>44166</v>
      </c>
      <c r="C668" s="145" t="s">
        <v>871</v>
      </c>
      <c r="D668">
        <v>32.683296203613281</v>
      </c>
      <c r="E668">
        <v>12</v>
      </c>
      <c r="F668">
        <v>2020</v>
      </c>
    </row>
    <row r="669" spans="1:6" x14ac:dyDescent="0.35">
      <c r="A669" s="145" t="s">
        <v>2014</v>
      </c>
      <c r="B669" s="1">
        <v>44531</v>
      </c>
      <c r="C669" s="145" t="s">
        <v>871</v>
      </c>
      <c r="D669">
        <v>42.306446075439453</v>
      </c>
      <c r="E669">
        <v>12</v>
      </c>
      <c r="F669">
        <v>2021</v>
      </c>
    </row>
    <row r="670" spans="1:6" x14ac:dyDescent="0.35">
      <c r="A670" s="145" t="s">
        <v>2014</v>
      </c>
      <c r="B670" s="1">
        <v>44896</v>
      </c>
      <c r="C670" s="145" t="s">
        <v>871</v>
      </c>
      <c r="D670">
        <v>31.813056945800781</v>
      </c>
      <c r="E670">
        <v>12</v>
      </c>
      <c r="F670">
        <v>2022</v>
      </c>
    </row>
    <row r="671" spans="1:6" x14ac:dyDescent="0.35">
      <c r="A671" s="145" t="s">
        <v>2014</v>
      </c>
      <c r="B671" s="1">
        <v>45261</v>
      </c>
      <c r="C671" s="145" t="s">
        <v>871</v>
      </c>
      <c r="D671">
        <v>43.367813110351563</v>
      </c>
      <c r="E671">
        <v>12</v>
      </c>
      <c r="F671">
        <v>2023</v>
      </c>
    </row>
    <row r="672" spans="1:6" x14ac:dyDescent="0.35">
      <c r="A672" s="145" t="s">
        <v>2015</v>
      </c>
      <c r="B672" s="1">
        <v>43800</v>
      </c>
      <c r="C672" s="145" t="s">
        <v>1027</v>
      </c>
      <c r="D672">
        <v>34.631179809570313</v>
      </c>
      <c r="E672">
        <v>12</v>
      </c>
      <c r="F672">
        <v>2019</v>
      </c>
    </row>
    <row r="673" spans="1:6" x14ac:dyDescent="0.35">
      <c r="A673" s="145" t="s">
        <v>2015</v>
      </c>
      <c r="B673" s="1">
        <v>44166</v>
      </c>
      <c r="C673" s="145" t="s">
        <v>1027</v>
      </c>
      <c r="D673">
        <v>65.326995849609375</v>
      </c>
      <c r="E673">
        <v>12</v>
      </c>
      <c r="F673">
        <v>2020</v>
      </c>
    </row>
    <row r="674" spans="1:6" x14ac:dyDescent="0.35">
      <c r="A674" s="145" t="s">
        <v>2015</v>
      </c>
      <c r="B674" s="1">
        <v>44531</v>
      </c>
      <c r="C674" s="145" t="s">
        <v>1027</v>
      </c>
      <c r="D674">
        <v>16.974523544311523</v>
      </c>
      <c r="E674">
        <v>12</v>
      </c>
      <c r="F674">
        <v>2021</v>
      </c>
    </row>
    <row r="675" spans="1:6" x14ac:dyDescent="0.35">
      <c r="A675" s="145" t="s">
        <v>2015</v>
      </c>
      <c r="B675" s="1">
        <v>44896</v>
      </c>
      <c r="C675" s="145" t="s">
        <v>1027</v>
      </c>
      <c r="D675">
        <v>3.8041825294494629</v>
      </c>
      <c r="E675">
        <v>12</v>
      </c>
      <c r="F675">
        <v>2022</v>
      </c>
    </row>
    <row r="676" spans="1:6" x14ac:dyDescent="0.35">
      <c r="A676" s="145" t="s">
        <v>2015</v>
      </c>
      <c r="B676" s="1">
        <v>45261</v>
      </c>
      <c r="C676" s="145" t="s">
        <v>1027</v>
      </c>
      <c r="D676">
        <v>2.8019771575927734</v>
      </c>
      <c r="E676">
        <v>12</v>
      </c>
      <c r="F676">
        <v>2023</v>
      </c>
    </row>
    <row r="677" spans="1:6" x14ac:dyDescent="0.35">
      <c r="A677" s="145" t="s">
        <v>2016</v>
      </c>
      <c r="B677" s="1">
        <v>43800</v>
      </c>
      <c r="C677" s="145" t="s">
        <v>1021</v>
      </c>
      <c r="D677">
        <v>25.211977005004883</v>
      </c>
      <c r="E677">
        <v>12</v>
      </c>
      <c r="F677">
        <v>2019</v>
      </c>
    </row>
    <row r="678" spans="1:6" x14ac:dyDescent="0.35">
      <c r="A678" s="145" t="s">
        <v>2016</v>
      </c>
      <c r="B678" s="1">
        <v>44166</v>
      </c>
      <c r="C678" s="145" t="s">
        <v>1021</v>
      </c>
      <c r="D678">
        <v>32.164047241210938</v>
      </c>
      <c r="E678">
        <v>12</v>
      </c>
      <c r="F678">
        <v>2020</v>
      </c>
    </row>
    <row r="679" spans="1:6" x14ac:dyDescent="0.35">
      <c r="A679" s="145" t="s">
        <v>2016</v>
      </c>
      <c r="B679" s="1">
        <v>44531</v>
      </c>
      <c r="C679" s="145" t="s">
        <v>1021</v>
      </c>
      <c r="D679">
        <v>34.068702697753906</v>
      </c>
      <c r="E679">
        <v>12</v>
      </c>
      <c r="F679">
        <v>2021</v>
      </c>
    </row>
    <row r="680" spans="1:6" x14ac:dyDescent="0.35">
      <c r="A680" s="145" t="s">
        <v>2016</v>
      </c>
      <c r="B680" s="1">
        <v>44896</v>
      </c>
      <c r="C680" s="145" t="s">
        <v>1021</v>
      </c>
      <c r="D680">
        <v>30.129140853881836</v>
      </c>
      <c r="E680">
        <v>12</v>
      </c>
      <c r="F680">
        <v>2022</v>
      </c>
    </row>
    <row r="681" spans="1:6" x14ac:dyDescent="0.35">
      <c r="A681" s="145" t="s">
        <v>2016</v>
      </c>
      <c r="B681" s="1">
        <v>45261</v>
      </c>
      <c r="C681" s="145" t="s">
        <v>1021</v>
      </c>
      <c r="D681">
        <v>29.758062362670898</v>
      </c>
      <c r="E681">
        <v>12</v>
      </c>
      <c r="F681">
        <v>2023</v>
      </c>
    </row>
    <row r="682" spans="1:6" x14ac:dyDescent="0.35">
      <c r="A682" s="145" t="s">
        <v>2017</v>
      </c>
      <c r="B682" s="1">
        <v>43800</v>
      </c>
      <c r="C682" s="145" t="s">
        <v>409</v>
      </c>
      <c r="D682">
        <v>34.952953338623047</v>
      </c>
      <c r="E682">
        <v>12</v>
      </c>
      <c r="F682">
        <v>2019</v>
      </c>
    </row>
    <row r="683" spans="1:6" x14ac:dyDescent="0.35">
      <c r="A683" s="145" t="s">
        <v>2017</v>
      </c>
      <c r="B683" s="1">
        <v>44166</v>
      </c>
      <c r="C683" s="145" t="s">
        <v>409</v>
      </c>
      <c r="D683">
        <v>40.683094024658203</v>
      </c>
      <c r="E683">
        <v>12</v>
      </c>
      <c r="F683">
        <v>2020</v>
      </c>
    </row>
    <row r="684" spans="1:6" x14ac:dyDescent="0.35">
      <c r="A684" s="145" t="s">
        <v>2017</v>
      </c>
      <c r="B684" s="1">
        <v>44531</v>
      </c>
      <c r="C684" s="145" t="s">
        <v>409</v>
      </c>
      <c r="D684">
        <v>57.282657623291016</v>
      </c>
      <c r="E684">
        <v>12</v>
      </c>
      <c r="F684">
        <v>2021</v>
      </c>
    </row>
    <row r="685" spans="1:6" x14ac:dyDescent="0.35">
      <c r="A685" s="145" t="s">
        <v>2017</v>
      </c>
      <c r="B685" s="1">
        <v>44896</v>
      </c>
      <c r="C685" s="145" t="s">
        <v>409</v>
      </c>
      <c r="D685">
        <v>32.941974639892578</v>
      </c>
      <c r="E685">
        <v>12</v>
      </c>
      <c r="F685">
        <v>2022</v>
      </c>
    </row>
    <row r="686" spans="1:6" x14ac:dyDescent="0.35">
      <c r="A686" s="145" t="s">
        <v>2017</v>
      </c>
      <c r="B686" s="1">
        <v>45261</v>
      </c>
      <c r="C686" s="145" t="s">
        <v>409</v>
      </c>
      <c r="D686">
        <v>35.630664825439453</v>
      </c>
      <c r="E686">
        <v>12</v>
      </c>
      <c r="F686">
        <v>2023</v>
      </c>
    </row>
    <row r="687" spans="1:6" x14ac:dyDescent="0.35">
      <c r="A687" s="145" t="s">
        <v>2018</v>
      </c>
      <c r="B687" s="1">
        <v>43800</v>
      </c>
      <c r="C687" s="145" t="s">
        <v>1478</v>
      </c>
      <c r="D687">
        <v>19.899999618530273</v>
      </c>
      <c r="E687">
        <v>12</v>
      </c>
      <c r="F687">
        <v>2019</v>
      </c>
    </row>
    <row r="688" spans="1:6" x14ac:dyDescent="0.35">
      <c r="A688" s="145" t="s">
        <v>2018</v>
      </c>
      <c r="B688" s="1">
        <v>44166</v>
      </c>
      <c r="C688" s="145" t="s">
        <v>1478</v>
      </c>
      <c r="D688">
        <v>4.8000001907348633</v>
      </c>
      <c r="E688">
        <v>12</v>
      </c>
      <c r="F688">
        <v>2020</v>
      </c>
    </row>
    <row r="689" spans="1:6" x14ac:dyDescent="0.35">
      <c r="A689" s="145" t="s">
        <v>2018</v>
      </c>
      <c r="B689" s="1">
        <v>44531</v>
      </c>
      <c r="C689" s="145" t="s">
        <v>1478</v>
      </c>
      <c r="D689">
        <v>5</v>
      </c>
      <c r="E689">
        <v>12</v>
      </c>
      <c r="F689">
        <v>2021</v>
      </c>
    </row>
    <row r="690" spans="1:6" x14ac:dyDescent="0.35">
      <c r="A690" s="145" t="s">
        <v>2018</v>
      </c>
      <c r="B690" s="1">
        <v>44896</v>
      </c>
      <c r="C690" s="145" t="s">
        <v>1478</v>
      </c>
      <c r="D690">
        <v>4.3889999389648438</v>
      </c>
      <c r="E690">
        <v>12</v>
      </c>
      <c r="F690">
        <v>2022</v>
      </c>
    </row>
    <row r="691" spans="1:6" x14ac:dyDescent="0.35">
      <c r="A691" s="145" t="s">
        <v>2018</v>
      </c>
      <c r="B691" s="1">
        <v>45261</v>
      </c>
      <c r="C691" s="145" t="s">
        <v>1478</v>
      </c>
      <c r="D691">
        <v>3.8499999046325684</v>
      </c>
      <c r="E691">
        <v>12</v>
      </c>
      <c r="F691">
        <v>2023</v>
      </c>
    </row>
    <row r="692" spans="1:6" x14ac:dyDescent="0.35">
      <c r="A692" s="145" t="s">
        <v>2019</v>
      </c>
      <c r="B692" s="1">
        <v>43800</v>
      </c>
      <c r="C692" s="145" t="s">
        <v>178</v>
      </c>
      <c r="D692">
        <v>100.58999633789063</v>
      </c>
      <c r="E692">
        <v>12</v>
      </c>
      <c r="F692">
        <v>2019</v>
      </c>
    </row>
    <row r="693" spans="1:6" x14ac:dyDescent="0.35">
      <c r="A693" s="145" t="s">
        <v>2019</v>
      </c>
      <c r="B693" s="1">
        <v>44166</v>
      </c>
      <c r="C693" s="145" t="s">
        <v>178</v>
      </c>
      <c r="D693">
        <v>227.41000366210938</v>
      </c>
      <c r="E693">
        <v>12</v>
      </c>
      <c r="F693">
        <v>2020</v>
      </c>
    </row>
    <row r="694" spans="1:6" x14ac:dyDescent="0.35">
      <c r="A694" s="145" t="s">
        <v>2019</v>
      </c>
      <c r="B694" s="1">
        <v>44531</v>
      </c>
      <c r="C694" s="145" t="s">
        <v>178</v>
      </c>
      <c r="D694">
        <v>351.92001342773438</v>
      </c>
      <c r="E694">
        <v>12</v>
      </c>
      <c r="F694">
        <v>2021</v>
      </c>
    </row>
    <row r="695" spans="1:6" x14ac:dyDescent="0.35">
      <c r="A695" s="145" t="s">
        <v>2019</v>
      </c>
      <c r="B695" s="1">
        <v>44896</v>
      </c>
      <c r="C695" s="145" t="s">
        <v>178</v>
      </c>
      <c r="D695">
        <v>100.66000366210938</v>
      </c>
      <c r="E695">
        <v>12</v>
      </c>
      <c r="F695">
        <v>2022</v>
      </c>
    </row>
    <row r="696" spans="1:6" x14ac:dyDescent="0.35">
      <c r="A696" s="145" t="s">
        <v>2019</v>
      </c>
      <c r="B696" s="1">
        <v>45261</v>
      </c>
      <c r="C696" s="145" t="s">
        <v>178</v>
      </c>
      <c r="D696">
        <v>129.24000549316406</v>
      </c>
      <c r="E696">
        <v>12</v>
      </c>
      <c r="F696">
        <v>2023</v>
      </c>
    </row>
    <row r="697" spans="1:6" x14ac:dyDescent="0.35">
      <c r="A697" s="145" t="s">
        <v>2020</v>
      </c>
      <c r="B697" s="1">
        <v>43800</v>
      </c>
      <c r="C697" s="145" t="s">
        <v>364</v>
      </c>
      <c r="D697">
        <v>66.687225341796875</v>
      </c>
      <c r="E697">
        <v>12</v>
      </c>
      <c r="F697">
        <v>2019</v>
      </c>
    </row>
    <row r="698" spans="1:6" x14ac:dyDescent="0.35">
      <c r="A698" s="145" t="s">
        <v>2020</v>
      </c>
      <c r="B698" s="1">
        <v>44166</v>
      </c>
      <c r="C698" s="145" t="s">
        <v>364</v>
      </c>
      <c r="D698">
        <v>87.379409790039063</v>
      </c>
      <c r="E698">
        <v>12</v>
      </c>
      <c r="F698">
        <v>2020</v>
      </c>
    </row>
    <row r="699" spans="1:6" x14ac:dyDescent="0.35">
      <c r="A699" s="145" t="s">
        <v>2020</v>
      </c>
      <c r="B699" s="1">
        <v>44531</v>
      </c>
      <c r="C699" s="145" t="s">
        <v>364</v>
      </c>
      <c r="D699">
        <v>144.3250732421875</v>
      </c>
      <c r="E699">
        <v>12</v>
      </c>
      <c r="F699">
        <v>2021</v>
      </c>
    </row>
    <row r="700" spans="1:6" x14ac:dyDescent="0.35">
      <c r="A700" s="145" t="s">
        <v>2020</v>
      </c>
      <c r="B700" s="1">
        <v>44896</v>
      </c>
      <c r="C700" s="145" t="s">
        <v>364</v>
      </c>
      <c r="D700">
        <v>88.51263427734375</v>
      </c>
      <c r="E700">
        <v>12</v>
      </c>
      <c r="F700">
        <v>2022</v>
      </c>
    </row>
    <row r="701" spans="1:6" x14ac:dyDescent="0.35">
      <c r="A701" s="145" t="s">
        <v>2020</v>
      </c>
      <c r="B701" s="1">
        <v>45261</v>
      </c>
      <c r="C701" s="145" t="s">
        <v>364</v>
      </c>
      <c r="D701">
        <v>140.58474731445313</v>
      </c>
      <c r="E701">
        <v>12</v>
      </c>
      <c r="F701">
        <v>2023</v>
      </c>
    </row>
    <row r="702" spans="1:6" x14ac:dyDescent="0.35">
      <c r="A702" s="145" t="s">
        <v>2021</v>
      </c>
      <c r="B702" s="1">
        <v>43800</v>
      </c>
      <c r="C702" s="145" t="s">
        <v>1482</v>
      </c>
      <c r="D702">
        <v>66.8040771484375</v>
      </c>
      <c r="E702">
        <v>12</v>
      </c>
      <c r="F702">
        <v>2019</v>
      </c>
    </row>
    <row r="703" spans="1:6" x14ac:dyDescent="0.35">
      <c r="A703" s="145" t="s">
        <v>2021</v>
      </c>
      <c r="B703" s="1">
        <v>44166</v>
      </c>
      <c r="C703" s="145" t="s">
        <v>1482</v>
      </c>
      <c r="D703">
        <v>87.415550231933594</v>
      </c>
      <c r="E703">
        <v>12</v>
      </c>
      <c r="F703">
        <v>2020</v>
      </c>
    </row>
    <row r="704" spans="1:6" x14ac:dyDescent="0.35">
      <c r="A704" s="145" t="s">
        <v>2021</v>
      </c>
      <c r="B704" s="1">
        <v>44531</v>
      </c>
      <c r="C704" s="145" t="s">
        <v>1482</v>
      </c>
      <c r="D704">
        <v>144.49420166015625</v>
      </c>
      <c r="E704">
        <v>12</v>
      </c>
      <c r="F704">
        <v>2021</v>
      </c>
    </row>
    <row r="705" spans="1:6" x14ac:dyDescent="0.35">
      <c r="A705" s="145" t="s">
        <v>2021</v>
      </c>
      <c r="B705" s="1">
        <v>44896</v>
      </c>
      <c r="C705" s="145" t="s">
        <v>1482</v>
      </c>
      <c r="D705">
        <v>88.012069702148438</v>
      </c>
      <c r="E705">
        <v>12</v>
      </c>
      <c r="F705">
        <v>2022</v>
      </c>
    </row>
    <row r="706" spans="1:6" x14ac:dyDescent="0.35">
      <c r="A706" s="145" t="s">
        <v>2021</v>
      </c>
      <c r="B706" s="1">
        <v>45261</v>
      </c>
      <c r="C706" s="145" t="s">
        <v>1482</v>
      </c>
      <c r="D706">
        <v>139.34495544433594</v>
      </c>
      <c r="E706">
        <v>12</v>
      </c>
      <c r="F706">
        <v>2023</v>
      </c>
    </row>
    <row r="707" spans="1:6" x14ac:dyDescent="0.35">
      <c r="A707" s="145" t="s">
        <v>2022</v>
      </c>
      <c r="B707" s="1">
        <v>44166</v>
      </c>
      <c r="C707" s="145" t="s">
        <v>100</v>
      </c>
      <c r="D707">
        <v>208.94879150390625</v>
      </c>
      <c r="E707">
        <v>12</v>
      </c>
      <c r="F707">
        <v>2020</v>
      </c>
    </row>
    <row r="708" spans="1:6" x14ac:dyDescent="0.35">
      <c r="A708" s="145" t="s">
        <v>2022</v>
      </c>
      <c r="B708" s="1">
        <v>44531</v>
      </c>
      <c r="C708" s="145" t="s">
        <v>100</v>
      </c>
      <c r="D708">
        <v>131.700927734375</v>
      </c>
      <c r="E708">
        <v>12</v>
      </c>
      <c r="F708">
        <v>2021</v>
      </c>
    </row>
    <row r="709" spans="1:6" x14ac:dyDescent="0.35">
      <c r="A709" s="145" t="s">
        <v>2022</v>
      </c>
      <c r="B709" s="1">
        <v>44896</v>
      </c>
      <c r="C709" s="145" t="s">
        <v>100</v>
      </c>
      <c r="D709">
        <v>97.516998291015625</v>
      </c>
      <c r="E709">
        <v>12</v>
      </c>
      <c r="F709">
        <v>2022</v>
      </c>
    </row>
    <row r="710" spans="1:6" x14ac:dyDescent="0.35">
      <c r="A710" s="145" t="s">
        <v>2022</v>
      </c>
      <c r="B710" s="1">
        <v>45261</v>
      </c>
      <c r="C710" s="145" t="s">
        <v>100</v>
      </c>
      <c r="D710">
        <v>125.89161682128906</v>
      </c>
      <c r="E710">
        <v>12</v>
      </c>
      <c r="F710">
        <v>2023</v>
      </c>
    </row>
    <row r="711" spans="1:6" x14ac:dyDescent="0.35">
      <c r="A711" s="145" t="s">
        <v>2030</v>
      </c>
      <c r="B711" s="1">
        <v>44166</v>
      </c>
      <c r="C711" s="145" t="s">
        <v>1483</v>
      </c>
      <c r="D711">
        <v>8.2799997329711914</v>
      </c>
      <c r="E711">
        <v>12</v>
      </c>
      <c r="F711">
        <v>2020</v>
      </c>
    </row>
    <row r="712" spans="1:6" x14ac:dyDescent="0.35">
      <c r="A712" s="145" t="s">
        <v>2030</v>
      </c>
      <c r="B712" s="1">
        <v>44531</v>
      </c>
      <c r="C712" s="145" t="s">
        <v>1483</v>
      </c>
      <c r="D712">
        <v>10.310000419616699</v>
      </c>
      <c r="E712">
        <v>12</v>
      </c>
      <c r="F712">
        <v>2021</v>
      </c>
    </row>
    <row r="713" spans="1:6" x14ac:dyDescent="0.35">
      <c r="A713" s="145" t="s">
        <v>2030</v>
      </c>
      <c r="B713" s="1">
        <v>44896</v>
      </c>
      <c r="C713" s="145" t="s">
        <v>1483</v>
      </c>
      <c r="D713">
        <v>4.9800000190734863</v>
      </c>
      <c r="E713">
        <v>12</v>
      </c>
      <c r="F713">
        <v>2022</v>
      </c>
    </row>
    <row r="714" spans="1:6" x14ac:dyDescent="0.35">
      <c r="A714" s="145" t="s">
        <v>2030</v>
      </c>
      <c r="B714" s="1">
        <v>45261</v>
      </c>
      <c r="C714" s="145" t="s">
        <v>1483</v>
      </c>
      <c r="D714">
        <v>3.4700000286102295</v>
      </c>
      <c r="E714">
        <v>12</v>
      </c>
      <c r="F714">
        <v>2023</v>
      </c>
    </row>
    <row r="715" spans="1:6" x14ac:dyDescent="0.35">
      <c r="A715" s="145" t="s">
        <v>2031</v>
      </c>
      <c r="B715" s="1">
        <v>43800</v>
      </c>
      <c r="C715" s="145" t="s">
        <v>841</v>
      </c>
      <c r="D715">
        <v>36.026832580566406</v>
      </c>
      <c r="E715">
        <v>12</v>
      </c>
      <c r="F715">
        <v>2019</v>
      </c>
    </row>
    <row r="716" spans="1:6" x14ac:dyDescent="0.35">
      <c r="A716" s="145" t="s">
        <v>2031</v>
      </c>
      <c r="B716" s="1">
        <v>44166</v>
      </c>
      <c r="C716" s="145" t="s">
        <v>841</v>
      </c>
      <c r="D716">
        <v>31.740940093994141</v>
      </c>
      <c r="E716">
        <v>12</v>
      </c>
      <c r="F716">
        <v>2020</v>
      </c>
    </row>
    <row r="717" spans="1:6" x14ac:dyDescent="0.35">
      <c r="A717" s="145" t="s">
        <v>2031</v>
      </c>
      <c r="B717" s="1">
        <v>44531</v>
      </c>
      <c r="C717" s="145" t="s">
        <v>841</v>
      </c>
      <c r="D717">
        <v>44.344085693359375</v>
      </c>
      <c r="E717">
        <v>12</v>
      </c>
      <c r="F717">
        <v>2021</v>
      </c>
    </row>
    <row r="718" spans="1:6" x14ac:dyDescent="0.35">
      <c r="A718" s="145" t="s">
        <v>2031</v>
      </c>
      <c r="B718" s="1">
        <v>44896</v>
      </c>
      <c r="C718" s="145" t="s">
        <v>841</v>
      </c>
      <c r="D718">
        <v>25.620000839233398</v>
      </c>
      <c r="E718">
        <v>12</v>
      </c>
      <c r="F718">
        <v>2022</v>
      </c>
    </row>
    <row r="719" spans="1:6" x14ac:dyDescent="0.35">
      <c r="A719" s="145" t="s">
        <v>2031</v>
      </c>
      <c r="B719" s="1">
        <v>45261</v>
      </c>
      <c r="C719" s="145" t="s">
        <v>841</v>
      </c>
      <c r="D719">
        <v>35.529998779296875</v>
      </c>
      <c r="E719">
        <v>12</v>
      </c>
      <c r="F719">
        <v>2023</v>
      </c>
    </row>
    <row r="720" spans="1:6" x14ac:dyDescent="0.35">
      <c r="A720" s="145" t="s">
        <v>2032</v>
      </c>
      <c r="B720" s="1">
        <v>43800</v>
      </c>
      <c r="C720" s="145" t="s">
        <v>478</v>
      </c>
      <c r="D720">
        <v>12.555561065673828</v>
      </c>
      <c r="E720">
        <v>12</v>
      </c>
      <c r="F720">
        <v>2019</v>
      </c>
    </row>
    <row r="721" spans="1:6" x14ac:dyDescent="0.35">
      <c r="A721" s="145" t="s">
        <v>2032</v>
      </c>
      <c r="B721" s="1">
        <v>44166</v>
      </c>
      <c r="C721" s="145" t="s">
        <v>478</v>
      </c>
      <c r="D721">
        <v>14.106314659118652</v>
      </c>
      <c r="E721">
        <v>12</v>
      </c>
      <c r="F721">
        <v>2020</v>
      </c>
    </row>
    <row r="722" spans="1:6" x14ac:dyDescent="0.35">
      <c r="A722" s="145" t="s">
        <v>2032</v>
      </c>
      <c r="B722" s="1">
        <v>44531</v>
      </c>
      <c r="C722" s="145" t="s">
        <v>478</v>
      </c>
      <c r="D722">
        <v>17.020500183105469</v>
      </c>
      <c r="E722">
        <v>12</v>
      </c>
      <c r="F722">
        <v>2021</v>
      </c>
    </row>
    <row r="723" spans="1:6" x14ac:dyDescent="0.35">
      <c r="A723" s="145" t="s">
        <v>2032</v>
      </c>
      <c r="B723" s="1">
        <v>44896</v>
      </c>
      <c r="C723" s="145" t="s">
        <v>478</v>
      </c>
      <c r="D723">
        <v>13.279999732971191</v>
      </c>
      <c r="E723">
        <v>12</v>
      </c>
      <c r="F723">
        <v>2022</v>
      </c>
    </row>
    <row r="724" spans="1:6" x14ac:dyDescent="0.35">
      <c r="A724" s="145" t="s">
        <v>2032</v>
      </c>
      <c r="B724" s="1">
        <v>45261</v>
      </c>
      <c r="C724" s="145" t="s">
        <v>478</v>
      </c>
      <c r="D724">
        <v>13.079999923706055</v>
      </c>
      <c r="E724">
        <v>12</v>
      </c>
      <c r="F724">
        <v>2023</v>
      </c>
    </row>
    <row r="725" spans="1:6" x14ac:dyDescent="0.35">
      <c r="A725" s="145" t="s">
        <v>2033</v>
      </c>
      <c r="B725" s="1">
        <v>43800</v>
      </c>
      <c r="C725" s="145" t="s">
        <v>107</v>
      </c>
      <c r="D725">
        <v>23.508626937866211</v>
      </c>
      <c r="E725">
        <v>12</v>
      </c>
      <c r="F725">
        <v>2019</v>
      </c>
    </row>
    <row r="726" spans="1:6" x14ac:dyDescent="0.35">
      <c r="A726" s="145" t="s">
        <v>2033</v>
      </c>
      <c r="B726" s="1">
        <v>44166</v>
      </c>
      <c r="C726" s="145" t="s">
        <v>107</v>
      </c>
      <c r="D726">
        <v>18.630775451660156</v>
      </c>
      <c r="E726">
        <v>12</v>
      </c>
      <c r="F726">
        <v>2020</v>
      </c>
    </row>
    <row r="727" spans="1:6" x14ac:dyDescent="0.35">
      <c r="A727" s="145" t="s">
        <v>2033</v>
      </c>
      <c r="B727" s="1">
        <v>44531</v>
      </c>
      <c r="C727" s="145" t="s">
        <v>107</v>
      </c>
      <c r="D727">
        <v>22.744327545166016</v>
      </c>
      <c r="E727">
        <v>12</v>
      </c>
      <c r="F727">
        <v>2021</v>
      </c>
    </row>
    <row r="728" spans="1:6" x14ac:dyDescent="0.35">
      <c r="A728" s="145" t="s">
        <v>2033</v>
      </c>
      <c r="B728" s="1">
        <v>44896</v>
      </c>
      <c r="C728" s="145" t="s">
        <v>107</v>
      </c>
      <c r="D728">
        <v>39.349998474121094</v>
      </c>
      <c r="E728">
        <v>12</v>
      </c>
      <c r="F728">
        <v>2022</v>
      </c>
    </row>
    <row r="729" spans="1:6" x14ac:dyDescent="0.35">
      <c r="A729" s="145" t="s">
        <v>2033</v>
      </c>
      <c r="B729" s="1">
        <v>45261</v>
      </c>
      <c r="C729" s="145" t="s">
        <v>107</v>
      </c>
      <c r="D729">
        <v>36.150001525878906</v>
      </c>
      <c r="E729">
        <v>12</v>
      </c>
      <c r="F729">
        <v>2023</v>
      </c>
    </row>
    <row r="730" spans="1:6" x14ac:dyDescent="0.35">
      <c r="A730" s="145" t="s">
        <v>2034</v>
      </c>
      <c r="B730" s="1">
        <v>44166</v>
      </c>
      <c r="C730" s="145" t="s">
        <v>374</v>
      </c>
      <c r="D730">
        <v>258.7735595703125</v>
      </c>
      <c r="E730">
        <v>12</v>
      </c>
      <c r="F730">
        <v>2020</v>
      </c>
    </row>
    <row r="731" spans="1:6" x14ac:dyDescent="0.35">
      <c r="A731" s="145" t="s">
        <v>2034</v>
      </c>
      <c r="B731" s="1">
        <v>44531</v>
      </c>
      <c r="C731" s="145" t="s">
        <v>374</v>
      </c>
      <c r="D731">
        <v>413.30068969726563</v>
      </c>
      <c r="E731">
        <v>12</v>
      </c>
      <c r="F731">
        <v>2021</v>
      </c>
    </row>
    <row r="732" spans="1:6" x14ac:dyDescent="0.35">
      <c r="A732" s="145" t="s">
        <v>2034</v>
      </c>
      <c r="B732" s="1">
        <v>44896</v>
      </c>
      <c r="C732" s="145" t="s">
        <v>374</v>
      </c>
      <c r="D732">
        <v>315.8599853515625</v>
      </c>
      <c r="E732">
        <v>12</v>
      </c>
      <c r="F732">
        <v>2022</v>
      </c>
    </row>
    <row r="733" spans="1:6" x14ac:dyDescent="0.35">
      <c r="A733" s="145" t="s">
        <v>2034</v>
      </c>
      <c r="B733" s="1">
        <v>45261</v>
      </c>
      <c r="C733" s="145" t="s">
        <v>374</v>
      </c>
      <c r="D733">
        <v>346.54998779296875</v>
      </c>
      <c r="E733">
        <v>12</v>
      </c>
      <c r="F733">
        <v>2023</v>
      </c>
    </row>
    <row r="734" spans="1:6" x14ac:dyDescent="0.35">
      <c r="A734" s="145" t="s">
        <v>2035</v>
      </c>
      <c r="B734" s="1">
        <v>43800</v>
      </c>
      <c r="C734" s="145" t="s">
        <v>977</v>
      </c>
      <c r="D734">
        <v>19.5</v>
      </c>
      <c r="E734">
        <v>12</v>
      </c>
      <c r="F734">
        <v>2019</v>
      </c>
    </row>
    <row r="735" spans="1:6" x14ac:dyDescent="0.35">
      <c r="A735" s="145" t="s">
        <v>2035</v>
      </c>
      <c r="B735" s="1">
        <v>44166</v>
      </c>
      <c r="C735" s="145" t="s">
        <v>977</v>
      </c>
      <c r="D735">
        <v>7.5199999809265137</v>
      </c>
      <c r="E735">
        <v>12</v>
      </c>
      <c r="F735">
        <v>2020</v>
      </c>
    </row>
    <row r="736" spans="1:6" x14ac:dyDescent="0.35">
      <c r="A736" s="145" t="s">
        <v>2035</v>
      </c>
      <c r="B736" s="1">
        <v>44531</v>
      </c>
      <c r="C736" s="145" t="s">
        <v>977</v>
      </c>
      <c r="D736">
        <v>8.4600000381469727</v>
      </c>
      <c r="E736">
        <v>12</v>
      </c>
      <c r="F736">
        <v>2021</v>
      </c>
    </row>
    <row r="737" spans="1:6" x14ac:dyDescent="0.35">
      <c r="A737" s="145" t="s">
        <v>2035</v>
      </c>
      <c r="B737" s="1">
        <v>44896</v>
      </c>
      <c r="C737" s="145" t="s">
        <v>977</v>
      </c>
      <c r="D737">
        <v>4.059999942779541</v>
      </c>
      <c r="E737">
        <v>12</v>
      </c>
      <c r="F737">
        <v>2022</v>
      </c>
    </row>
    <row r="738" spans="1:6" x14ac:dyDescent="0.35">
      <c r="A738" s="145" t="s">
        <v>2035</v>
      </c>
      <c r="B738" s="1">
        <v>45261</v>
      </c>
      <c r="C738" s="145" t="s">
        <v>977</v>
      </c>
      <c r="D738">
        <v>5.3400001525878906</v>
      </c>
      <c r="E738">
        <v>12</v>
      </c>
      <c r="F738">
        <v>2023</v>
      </c>
    </row>
    <row r="739" spans="1:6" x14ac:dyDescent="0.35">
      <c r="A739" s="145" t="s">
        <v>2036</v>
      </c>
      <c r="B739" s="1">
        <v>43800</v>
      </c>
      <c r="C739" s="145" t="s">
        <v>1508</v>
      </c>
      <c r="D739">
        <v>3.3567130565643311</v>
      </c>
      <c r="E739">
        <v>12</v>
      </c>
      <c r="F739">
        <v>2019</v>
      </c>
    </row>
    <row r="740" spans="1:6" x14ac:dyDescent="0.35">
      <c r="A740" s="145" t="s">
        <v>2036</v>
      </c>
      <c r="B740" s="1">
        <v>44166</v>
      </c>
      <c r="C740" s="145" t="s">
        <v>1508</v>
      </c>
      <c r="D740">
        <v>6.4421429634094238</v>
      </c>
      <c r="E740">
        <v>12</v>
      </c>
      <c r="F740">
        <v>2020</v>
      </c>
    </row>
    <row r="741" spans="1:6" x14ac:dyDescent="0.35">
      <c r="A741" s="145" t="s">
        <v>2036</v>
      </c>
      <c r="B741" s="1">
        <v>44531</v>
      </c>
      <c r="C741" s="145" t="s">
        <v>1508</v>
      </c>
      <c r="D741">
        <v>5.2199997901916504</v>
      </c>
      <c r="E741">
        <v>12</v>
      </c>
      <c r="F741">
        <v>2021</v>
      </c>
    </row>
    <row r="742" spans="1:6" x14ac:dyDescent="0.35">
      <c r="A742" s="145" t="s">
        <v>2036</v>
      </c>
      <c r="B742" s="1">
        <v>44896</v>
      </c>
      <c r="C742" s="145" t="s">
        <v>1508</v>
      </c>
      <c r="D742">
        <v>5.559999942779541</v>
      </c>
      <c r="E742">
        <v>12</v>
      </c>
      <c r="F742">
        <v>2022</v>
      </c>
    </row>
    <row r="743" spans="1:6" x14ac:dyDescent="0.35">
      <c r="A743" s="145" t="s">
        <v>2036</v>
      </c>
      <c r="B743" s="1">
        <v>45261</v>
      </c>
      <c r="C743" s="145" t="s">
        <v>1508</v>
      </c>
      <c r="D743">
        <v>4.809999942779541</v>
      </c>
      <c r="E743">
        <v>12</v>
      </c>
      <c r="F743">
        <v>2023</v>
      </c>
    </row>
    <row r="744" spans="1:6" x14ac:dyDescent="0.35">
      <c r="A744" s="145" t="s">
        <v>2037</v>
      </c>
      <c r="B744" s="1">
        <v>44166</v>
      </c>
      <c r="C744" s="145" t="s">
        <v>886</v>
      </c>
      <c r="D744">
        <v>10.010000228881836</v>
      </c>
      <c r="E744">
        <v>12</v>
      </c>
      <c r="F744">
        <v>2020</v>
      </c>
    </row>
    <row r="745" spans="1:6" x14ac:dyDescent="0.35">
      <c r="A745" s="145" t="s">
        <v>2037</v>
      </c>
      <c r="B745" s="1">
        <v>44531</v>
      </c>
      <c r="C745" s="145" t="s">
        <v>886</v>
      </c>
      <c r="D745">
        <v>12.989999771118164</v>
      </c>
      <c r="E745">
        <v>12</v>
      </c>
      <c r="F745">
        <v>2021</v>
      </c>
    </row>
    <row r="746" spans="1:6" x14ac:dyDescent="0.35">
      <c r="A746" s="145" t="s">
        <v>2037</v>
      </c>
      <c r="B746" s="1">
        <v>44896</v>
      </c>
      <c r="C746" s="145" t="s">
        <v>886</v>
      </c>
      <c r="D746">
        <v>2.119999885559082</v>
      </c>
      <c r="E746">
        <v>12</v>
      </c>
      <c r="F746">
        <v>2022</v>
      </c>
    </row>
    <row r="747" spans="1:6" x14ac:dyDescent="0.35">
      <c r="A747" s="145" t="s">
        <v>2037</v>
      </c>
      <c r="B747" s="1">
        <v>45261</v>
      </c>
      <c r="C747" s="145" t="s">
        <v>886</v>
      </c>
      <c r="D747">
        <v>4.869999885559082</v>
      </c>
      <c r="E747">
        <v>12</v>
      </c>
      <c r="F747">
        <v>2023</v>
      </c>
    </row>
    <row r="748" spans="1:6" x14ac:dyDescent="0.35">
      <c r="A748" s="145" t="s">
        <v>2038</v>
      </c>
      <c r="B748" s="1">
        <v>44166</v>
      </c>
      <c r="C748" s="145" t="s">
        <v>920</v>
      </c>
      <c r="D748">
        <v>40.464748382568359</v>
      </c>
      <c r="E748">
        <v>12</v>
      </c>
      <c r="F748">
        <v>2020</v>
      </c>
    </row>
    <row r="749" spans="1:6" x14ac:dyDescent="0.35">
      <c r="A749" s="145" t="s">
        <v>2038</v>
      </c>
      <c r="B749" s="1">
        <v>44531</v>
      </c>
      <c r="C749" s="145" t="s">
        <v>920</v>
      </c>
      <c r="D749">
        <v>38.383956909179688</v>
      </c>
      <c r="E749">
        <v>12</v>
      </c>
      <c r="F749">
        <v>2021</v>
      </c>
    </row>
    <row r="750" spans="1:6" x14ac:dyDescent="0.35">
      <c r="A750" s="145" t="s">
        <v>2038</v>
      </c>
      <c r="B750" s="1">
        <v>44896</v>
      </c>
      <c r="C750" s="145" t="s">
        <v>920</v>
      </c>
      <c r="D750">
        <v>37.369998931884766</v>
      </c>
      <c r="E750">
        <v>12</v>
      </c>
      <c r="F750">
        <v>2022</v>
      </c>
    </row>
    <row r="751" spans="1:6" x14ac:dyDescent="0.35">
      <c r="A751" s="145" t="s">
        <v>2038</v>
      </c>
      <c r="B751" s="1">
        <v>45261</v>
      </c>
      <c r="C751" s="145" t="s">
        <v>920</v>
      </c>
      <c r="D751">
        <v>32.700000762939453</v>
      </c>
      <c r="E751">
        <v>12</v>
      </c>
      <c r="F751">
        <v>2023</v>
      </c>
    </row>
    <row r="752" spans="1:6" x14ac:dyDescent="0.35">
      <c r="A752" s="145" t="s">
        <v>2039</v>
      </c>
      <c r="B752" s="1">
        <v>43800</v>
      </c>
      <c r="C752" s="145" t="s">
        <v>632</v>
      </c>
      <c r="D752">
        <v>34.626407623291016</v>
      </c>
      <c r="E752">
        <v>12</v>
      </c>
      <c r="F752">
        <v>2019</v>
      </c>
    </row>
    <row r="753" spans="1:6" x14ac:dyDescent="0.35">
      <c r="A753" s="145" t="s">
        <v>2039</v>
      </c>
      <c r="B753" s="1">
        <v>44166</v>
      </c>
      <c r="C753" s="145" t="s">
        <v>632</v>
      </c>
      <c r="D753">
        <v>33.159034729003906</v>
      </c>
      <c r="E753">
        <v>12</v>
      </c>
      <c r="F753">
        <v>2020</v>
      </c>
    </row>
    <row r="754" spans="1:6" x14ac:dyDescent="0.35">
      <c r="A754" s="145" t="s">
        <v>2039</v>
      </c>
      <c r="B754" s="1">
        <v>44531</v>
      </c>
      <c r="C754" s="145" t="s">
        <v>632</v>
      </c>
      <c r="D754">
        <v>41.733833312988281</v>
      </c>
      <c r="E754">
        <v>12</v>
      </c>
      <c r="F754">
        <v>2021</v>
      </c>
    </row>
    <row r="755" spans="1:6" x14ac:dyDescent="0.35">
      <c r="A755" s="145" t="s">
        <v>2039</v>
      </c>
      <c r="B755" s="1">
        <v>44896</v>
      </c>
      <c r="C755" s="145" t="s">
        <v>632</v>
      </c>
      <c r="D755">
        <v>28.430000305175781</v>
      </c>
      <c r="E755">
        <v>12</v>
      </c>
      <c r="F755">
        <v>2022</v>
      </c>
    </row>
    <row r="756" spans="1:6" x14ac:dyDescent="0.35">
      <c r="A756" s="145" t="s">
        <v>2039</v>
      </c>
      <c r="B756" s="1">
        <v>45261</v>
      </c>
      <c r="C756" s="145" t="s">
        <v>632</v>
      </c>
      <c r="D756">
        <v>41.830001831054688</v>
      </c>
      <c r="E756">
        <v>12</v>
      </c>
      <c r="F756">
        <v>2023</v>
      </c>
    </row>
    <row r="757" spans="1:6" x14ac:dyDescent="0.35">
      <c r="A757" s="145" t="s">
        <v>2041</v>
      </c>
      <c r="B757" s="1">
        <v>44166</v>
      </c>
      <c r="C757" s="145" t="s">
        <v>156</v>
      </c>
      <c r="D757">
        <v>72.830001831054688</v>
      </c>
      <c r="E757">
        <v>12</v>
      </c>
      <c r="F757">
        <v>2020</v>
      </c>
    </row>
    <row r="758" spans="1:6" x14ac:dyDescent="0.35">
      <c r="A758" s="145" t="s">
        <v>2041</v>
      </c>
      <c r="B758" s="1">
        <v>44531</v>
      </c>
      <c r="C758" s="145" t="s">
        <v>156</v>
      </c>
      <c r="D758">
        <v>76.55999755859375</v>
      </c>
      <c r="E758">
        <v>12</v>
      </c>
      <c r="F758">
        <v>2021</v>
      </c>
    </row>
    <row r="759" spans="1:6" x14ac:dyDescent="0.35">
      <c r="A759" s="145" t="s">
        <v>2041</v>
      </c>
      <c r="B759" s="1">
        <v>44896</v>
      </c>
      <c r="C759" s="145" t="s">
        <v>156</v>
      </c>
      <c r="D759">
        <v>74.80999755859375</v>
      </c>
      <c r="E759">
        <v>12</v>
      </c>
      <c r="F759">
        <v>2022</v>
      </c>
    </row>
    <row r="760" spans="1:6" x14ac:dyDescent="0.35">
      <c r="A760" s="145" t="s">
        <v>2041</v>
      </c>
      <c r="B760" s="1">
        <v>45261</v>
      </c>
      <c r="C760" s="145" t="s">
        <v>156</v>
      </c>
      <c r="D760">
        <v>71.449996948242188</v>
      </c>
      <c r="E760">
        <v>12</v>
      </c>
      <c r="F760">
        <v>2023</v>
      </c>
    </row>
    <row r="761" spans="1:6" x14ac:dyDescent="0.35">
      <c r="A761" s="145" t="s">
        <v>2042</v>
      </c>
      <c r="B761" s="1">
        <v>44166</v>
      </c>
      <c r="C761" s="145" t="s">
        <v>1487</v>
      </c>
      <c r="D761">
        <v>197.2369384765625</v>
      </c>
      <c r="E761">
        <v>12</v>
      </c>
      <c r="F761">
        <v>2020</v>
      </c>
    </row>
    <row r="762" spans="1:6" x14ac:dyDescent="0.35">
      <c r="A762" s="145" t="s">
        <v>2042</v>
      </c>
      <c r="B762" s="1">
        <v>44531</v>
      </c>
      <c r="C762" s="145" t="s">
        <v>1487</v>
      </c>
      <c r="D762">
        <v>196.65553283691406</v>
      </c>
      <c r="E762">
        <v>12</v>
      </c>
      <c r="F762">
        <v>2021</v>
      </c>
    </row>
    <row r="763" spans="1:6" x14ac:dyDescent="0.35">
      <c r="A763" s="145" t="s">
        <v>2042</v>
      </c>
      <c r="B763" s="1">
        <v>44896</v>
      </c>
      <c r="C763" s="145" t="s">
        <v>1487</v>
      </c>
      <c r="D763">
        <v>206.29713439941406</v>
      </c>
      <c r="E763">
        <v>12</v>
      </c>
      <c r="F763">
        <v>2022</v>
      </c>
    </row>
    <row r="764" spans="1:6" x14ac:dyDescent="0.35">
      <c r="A764" s="145" t="s">
        <v>2042</v>
      </c>
      <c r="B764" s="1">
        <v>45261</v>
      </c>
      <c r="C764" s="145" t="s">
        <v>1487</v>
      </c>
      <c r="D764">
        <v>206.33619689941406</v>
      </c>
      <c r="E764">
        <v>12</v>
      </c>
      <c r="F764">
        <v>2023</v>
      </c>
    </row>
    <row r="765" spans="1:6" x14ac:dyDescent="0.35">
      <c r="A765" s="145" t="s">
        <v>2043</v>
      </c>
      <c r="B765" s="1">
        <v>43800</v>
      </c>
      <c r="C765" s="145" t="s">
        <v>150</v>
      </c>
      <c r="D765">
        <v>17.451637268066406</v>
      </c>
      <c r="E765">
        <v>12</v>
      </c>
      <c r="F765">
        <v>2019</v>
      </c>
    </row>
    <row r="766" spans="1:6" x14ac:dyDescent="0.35">
      <c r="A766" s="145" t="s">
        <v>2043</v>
      </c>
      <c r="B766" s="1">
        <v>44166</v>
      </c>
      <c r="C766" s="145" t="s">
        <v>150</v>
      </c>
      <c r="D766">
        <v>21.667253494262695</v>
      </c>
      <c r="E766">
        <v>12</v>
      </c>
      <c r="F766">
        <v>2020</v>
      </c>
    </row>
    <row r="767" spans="1:6" x14ac:dyDescent="0.35">
      <c r="A767" s="145" t="s">
        <v>2043</v>
      </c>
      <c r="B767" s="1">
        <v>44531</v>
      </c>
      <c r="C767" s="145" t="s">
        <v>150</v>
      </c>
      <c r="D767">
        <v>34.120361328125</v>
      </c>
      <c r="E767">
        <v>12</v>
      </c>
      <c r="F767">
        <v>2021</v>
      </c>
    </row>
    <row r="768" spans="1:6" x14ac:dyDescent="0.35">
      <c r="A768" s="145" t="s">
        <v>2043</v>
      </c>
      <c r="B768" s="1">
        <v>44896</v>
      </c>
      <c r="C768" s="145" t="s">
        <v>150</v>
      </c>
      <c r="D768">
        <v>25.053712844848633</v>
      </c>
      <c r="E768">
        <v>12</v>
      </c>
      <c r="F768">
        <v>2022</v>
      </c>
    </row>
    <row r="769" spans="1:6" x14ac:dyDescent="0.35">
      <c r="A769" s="145" t="s">
        <v>2043</v>
      </c>
      <c r="B769" s="1">
        <v>45261</v>
      </c>
      <c r="C769" s="145" t="s">
        <v>150</v>
      </c>
      <c r="D769">
        <v>29.083503723144531</v>
      </c>
      <c r="E769">
        <v>12</v>
      </c>
      <c r="F769">
        <v>2023</v>
      </c>
    </row>
    <row r="770" spans="1:6" x14ac:dyDescent="0.35">
      <c r="A770" s="145" t="s">
        <v>2044</v>
      </c>
      <c r="B770" s="1">
        <v>43800</v>
      </c>
      <c r="C770" s="145" t="s">
        <v>680</v>
      </c>
      <c r="D770">
        <v>29.56219482421875</v>
      </c>
      <c r="E770">
        <v>12</v>
      </c>
      <c r="F770">
        <v>2019</v>
      </c>
    </row>
    <row r="771" spans="1:6" x14ac:dyDescent="0.35">
      <c r="A771" s="145" t="s">
        <v>2044</v>
      </c>
      <c r="B771" s="1">
        <v>44166</v>
      </c>
      <c r="C771" s="145" t="s">
        <v>680</v>
      </c>
      <c r="D771">
        <v>27.455070495605469</v>
      </c>
      <c r="E771">
        <v>12</v>
      </c>
      <c r="F771">
        <v>2020</v>
      </c>
    </row>
    <row r="772" spans="1:6" x14ac:dyDescent="0.35">
      <c r="A772" s="145" t="s">
        <v>2044</v>
      </c>
      <c r="B772" s="1">
        <v>44531</v>
      </c>
      <c r="C772" s="145" t="s">
        <v>680</v>
      </c>
      <c r="D772">
        <v>41.461410522460938</v>
      </c>
      <c r="E772">
        <v>12</v>
      </c>
      <c r="F772">
        <v>2021</v>
      </c>
    </row>
    <row r="773" spans="1:6" x14ac:dyDescent="0.35">
      <c r="A773" s="145" t="s">
        <v>2044</v>
      </c>
      <c r="B773" s="1">
        <v>44896</v>
      </c>
      <c r="C773" s="145" t="s">
        <v>680</v>
      </c>
      <c r="D773">
        <v>27.009479522705078</v>
      </c>
      <c r="E773">
        <v>12</v>
      </c>
      <c r="F773">
        <v>2022</v>
      </c>
    </row>
    <row r="774" spans="1:6" x14ac:dyDescent="0.35">
      <c r="A774" s="145" t="s">
        <v>2044</v>
      </c>
      <c r="B774" s="1">
        <v>45261</v>
      </c>
      <c r="C774" s="145" t="s">
        <v>680</v>
      </c>
      <c r="D774">
        <v>29.145164489746094</v>
      </c>
      <c r="E774">
        <v>12</v>
      </c>
      <c r="F774">
        <v>2023</v>
      </c>
    </row>
    <row r="775" spans="1:6" x14ac:dyDescent="0.35">
      <c r="A775" s="145" t="s">
        <v>2045</v>
      </c>
      <c r="B775" s="1">
        <v>43800</v>
      </c>
      <c r="C775" s="145" t="s">
        <v>204</v>
      </c>
      <c r="D775">
        <v>134.65010070800781</v>
      </c>
      <c r="E775">
        <v>12</v>
      </c>
      <c r="F775">
        <v>2019</v>
      </c>
    </row>
    <row r="776" spans="1:6" x14ac:dyDescent="0.35">
      <c r="A776" s="145" t="s">
        <v>2045</v>
      </c>
      <c r="B776" s="1">
        <v>44166</v>
      </c>
      <c r="C776" s="145" t="s">
        <v>204</v>
      </c>
      <c r="D776">
        <v>146.61575317382813</v>
      </c>
      <c r="E776">
        <v>12</v>
      </c>
      <c r="F776">
        <v>2020</v>
      </c>
    </row>
    <row r="777" spans="1:6" x14ac:dyDescent="0.35">
      <c r="A777" s="145" t="s">
        <v>2045</v>
      </c>
      <c r="B777" s="1">
        <v>44531</v>
      </c>
      <c r="C777" s="145" t="s">
        <v>204</v>
      </c>
      <c r="D777">
        <v>198.80741882324219</v>
      </c>
      <c r="E777">
        <v>12</v>
      </c>
      <c r="F777">
        <v>2021</v>
      </c>
    </row>
    <row r="778" spans="1:6" x14ac:dyDescent="0.35">
      <c r="A778" s="145" t="s">
        <v>2045</v>
      </c>
      <c r="B778" s="1">
        <v>44896</v>
      </c>
      <c r="C778" s="145" t="s">
        <v>204</v>
      </c>
      <c r="D778">
        <v>228.79402160644531</v>
      </c>
      <c r="E778">
        <v>12</v>
      </c>
      <c r="F778">
        <v>2022</v>
      </c>
    </row>
    <row r="779" spans="1:6" x14ac:dyDescent="0.35">
      <c r="A779" s="145" t="s">
        <v>2045</v>
      </c>
      <c r="B779" s="1">
        <v>45261</v>
      </c>
      <c r="C779" s="145" t="s">
        <v>204</v>
      </c>
      <c r="D779">
        <v>325.80621337890625</v>
      </c>
      <c r="E779">
        <v>12</v>
      </c>
      <c r="F779">
        <v>2023</v>
      </c>
    </row>
    <row r="780" spans="1:6" x14ac:dyDescent="0.35">
      <c r="A780" s="145" t="s">
        <v>2046</v>
      </c>
      <c r="B780" s="1">
        <v>43800</v>
      </c>
      <c r="C780" s="145" t="s">
        <v>896</v>
      </c>
      <c r="D780">
        <v>68.720001220703125</v>
      </c>
      <c r="E780">
        <v>12</v>
      </c>
      <c r="F780">
        <v>2019</v>
      </c>
    </row>
    <row r="781" spans="1:6" x14ac:dyDescent="0.35">
      <c r="A781" s="145" t="s">
        <v>2046</v>
      </c>
      <c r="B781" s="1">
        <v>44166</v>
      </c>
      <c r="C781" s="145" t="s">
        <v>896</v>
      </c>
      <c r="D781">
        <v>58.950000762939453</v>
      </c>
      <c r="E781">
        <v>12</v>
      </c>
      <c r="F781">
        <v>2020</v>
      </c>
    </row>
    <row r="782" spans="1:6" x14ac:dyDescent="0.35">
      <c r="A782" s="145" t="s">
        <v>2046</v>
      </c>
      <c r="B782" s="1">
        <v>44531</v>
      </c>
      <c r="C782" s="145" t="s">
        <v>896</v>
      </c>
      <c r="D782">
        <v>49.900001525878906</v>
      </c>
      <c r="E782">
        <v>12</v>
      </c>
      <c r="F782">
        <v>2021</v>
      </c>
    </row>
    <row r="783" spans="1:6" x14ac:dyDescent="0.35">
      <c r="A783" s="145" t="s">
        <v>2046</v>
      </c>
      <c r="B783" s="1">
        <v>44896</v>
      </c>
      <c r="C783" s="145" t="s">
        <v>896</v>
      </c>
      <c r="D783">
        <v>72.599998474121094</v>
      </c>
      <c r="E783">
        <v>12</v>
      </c>
      <c r="F783">
        <v>2022</v>
      </c>
    </row>
    <row r="784" spans="1:6" x14ac:dyDescent="0.35">
      <c r="A784" s="145" t="s">
        <v>2046</v>
      </c>
      <c r="B784" s="1">
        <v>45261</v>
      </c>
      <c r="C784" s="145" t="s">
        <v>896</v>
      </c>
      <c r="D784">
        <v>102.80000305175781</v>
      </c>
      <c r="E784">
        <v>12</v>
      </c>
      <c r="F784">
        <v>2023</v>
      </c>
    </row>
    <row r="785" spans="1:6" x14ac:dyDescent="0.35">
      <c r="A785" s="145" t="s">
        <v>2047</v>
      </c>
      <c r="B785" s="1">
        <v>43800</v>
      </c>
      <c r="C785" s="145" t="s">
        <v>1059</v>
      </c>
      <c r="D785">
        <v>30.437841415405273</v>
      </c>
      <c r="E785">
        <v>12</v>
      </c>
      <c r="F785">
        <v>2019</v>
      </c>
    </row>
    <row r="786" spans="1:6" x14ac:dyDescent="0.35">
      <c r="A786" s="145" t="s">
        <v>2047</v>
      </c>
      <c r="B786" s="1">
        <v>44166</v>
      </c>
      <c r="C786" s="145" t="s">
        <v>1059</v>
      </c>
      <c r="D786">
        <v>28.249988555908203</v>
      </c>
      <c r="E786">
        <v>12</v>
      </c>
      <c r="F786">
        <v>2020</v>
      </c>
    </row>
    <row r="787" spans="1:6" x14ac:dyDescent="0.35">
      <c r="A787" s="145" t="s">
        <v>2047</v>
      </c>
      <c r="B787" s="1">
        <v>44531</v>
      </c>
      <c r="C787" s="145" t="s">
        <v>1059</v>
      </c>
      <c r="D787">
        <v>31.547830581665039</v>
      </c>
      <c r="E787">
        <v>12</v>
      </c>
      <c r="F787">
        <v>2021</v>
      </c>
    </row>
    <row r="788" spans="1:6" x14ac:dyDescent="0.35">
      <c r="A788" s="145" t="s">
        <v>2047</v>
      </c>
      <c r="B788" s="1">
        <v>44896</v>
      </c>
      <c r="C788" s="145" t="s">
        <v>1059</v>
      </c>
      <c r="D788">
        <v>39.171352386474609</v>
      </c>
      <c r="E788">
        <v>12</v>
      </c>
      <c r="F788">
        <v>2022</v>
      </c>
    </row>
    <row r="789" spans="1:6" x14ac:dyDescent="0.35">
      <c r="A789" s="145" t="s">
        <v>2047</v>
      </c>
      <c r="B789" s="1">
        <v>45261</v>
      </c>
      <c r="C789" s="145" t="s">
        <v>1059</v>
      </c>
      <c r="D789">
        <v>53.993988037109375</v>
      </c>
      <c r="E789">
        <v>12</v>
      </c>
      <c r="F789">
        <v>2023</v>
      </c>
    </row>
    <row r="790" spans="1:6" x14ac:dyDescent="0.35">
      <c r="A790" s="145" t="s">
        <v>2048</v>
      </c>
      <c r="B790" s="1">
        <v>43800</v>
      </c>
      <c r="C790" s="145" t="s">
        <v>1488</v>
      </c>
      <c r="D790">
        <v>102.35268402099609</v>
      </c>
      <c r="E790">
        <v>12</v>
      </c>
      <c r="F790">
        <v>2019</v>
      </c>
    </row>
    <row r="791" spans="1:6" x14ac:dyDescent="0.35">
      <c r="A791" s="145" t="s">
        <v>2048</v>
      </c>
      <c r="B791" s="1">
        <v>44166</v>
      </c>
      <c r="C791" s="145" t="s">
        <v>1488</v>
      </c>
      <c r="D791">
        <v>101.1627197265625</v>
      </c>
      <c r="E791">
        <v>12</v>
      </c>
      <c r="F791">
        <v>2020</v>
      </c>
    </row>
    <row r="792" spans="1:6" x14ac:dyDescent="0.35">
      <c r="A792" s="145" t="s">
        <v>2048</v>
      </c>
      <c r="B792" s="1">
        <v>44531</v>
      </c>
      <c r="C792" s="145" t="s">
        <v>1488</v>
      </c>
      <c r="D792">
        <v>118.00917816162109</v>
      </c>
      <c r="E792">
        <v>12</v>
      </c>
      <c r="F792">
        <v>2021</v>
      </c>
    </row>
    <row r="793" spans="1:6" x14ac:dyDescent="0.35">
      <c r="A793" s="145" t="s">
        <v>2048</v>
      </c>
      <c r="B793" s="1">
        <v>44896</v>
      </c>
      <c r="C793" s="145" t="s">
        <v>1488</v>
      </c>
      <c r="D793">
        <v>130.56178283691406</v>
      </c>
      <c r="E793">
        <v>12</v>
      </c>
      <c r="F793">
        <v>2022</v>
      </c>
    </row>
    <row r="794" spans="1:6" x14ac:dyDescent="0.35">
      <c r="A794" s="145" t="s">
        <v>2048</v>
      </c>
      <c r="B794" s="1">
        <v>45261</v>
      </c>
      <c r="C794" s="145" t="s">
        <v>1488</v>
      </c>
      <c r="D794">
        <v>159.08793640136719</v>
      </c>
      <c r="E794">
        <v>12</v>
      </c>
      <c r="F794">
        <v>2023</v>
      </c>
    </row>
    <row r="795" spans="1:6" x14ac:dyDescent="0.35">
      <c r="A795" s="145" t="s">
        <v>2049</v>
      </c>
      <c r="B795" s="1">
        <v>44166</v>
      </c>
      <c r="C795" s="145" t="s">
        <v>911</v>
      </c>
      <c r="D795">
        <v>13.329999923706055</v>
      </c>
      <c r="E795">
        <v>12</v>
      </c>
      <c r="F795">
        <v>2020</v>
      </c>
    </row>
    <row r="796" spans="1:6" x14ac:dyDescent="0.35">
      <c r="A796" s="145" t="s">
        <v>2049</v>
      </c>
      <c r="B796" s="1">
        <v>44531</v>
      </c>
      <c r="C796" s="145" t="s">
        <v>911</v>
      </c>
      <c r="D796">
        <v>6.0799999237060547</v>
      </c>
      <c r="E796">
        <v>12</v>
      </c>
      <c r="F796">
        <v>2021</v>
      </c>
    </row>
    <row r="797" spans="1:6" x14ac:dyDescent="0.35">
      <c r="A797" s="145" t="s">
        <v>2049</v>
      </c>
      <c r="B797" s="1">
        <v>44896</v>
      </c>
      <c r="C797" s="145" t="s">
        <v>911</v>
      </c>
      <c r="D797">
        <v>5.070000171661377</v>
      </c>
      <c r="E797">
        <v>12</v>
      </c>
      <c r="F797">
        <v>2022</v>
      </c>
    </row>
    <row r="798" spans="1:6" x14ac:dyDescent="0.35">
      <c r="A798" s="145" t="s">
        <v>2049</v>
      </c>
      <c r="B798" s="1">
        <v>45261</v>
      </c>
      <c r="C798" s="145" t="s">
        <v>911</v>
      </c>
      <c r="D798">
        <v>5.0199999809265137</v>
      </c>
      <c r="E798">
        <v>12</v>
      </c>
      <c r="F798">
        <v>2023</v>
      </c>
    </row>
    <row r="799" spans="1:6" x14ac:dyDescent="0.35">
      <c r="A799" s="145" t="s">
        <v>2050</v>
      </c>
      <c r="B799" s="1">
        <v>43800</v>
      </c>
      <c r="C799" s="145" t="s">
        <v>587</v>
      </c>
      <c r="D799">
        <v>49.103141784667969</v>
      </c>
      <c r="E799">
        <v>12</v>
      </c>
      <c r="F799">
        <v>2019</v>
      </c>
    </row>
    <row r="800" spans="1:6" x14ac:dyDescent="0.35">
      <c r="A800" s="145" t="s">
        <v>2050</v>
      </c>
      <c r="B800" s="1">
        <v>44166</v>
      </c>
      <c r="C800" s="145" t="s">
        <v>587</v>
      </c>
      <c r="D800">
        <v>56.114482879638672</v>
      </c>
      <c r="E800">
        <v>12</v>
      </c>
      <c r="F800">
        <v>2020</v>
      </c>
    </row>
    <row r="801" spans="1:6" x14ac:dyDescent="0.35">
      <c r="A801" s="145" t="s">
        <v>2050</v>
      </c>
      <c r="B801" s="1">
        <v>44531</v>
      </c>
      <c r="C801" s="145" t="s">
        <v>587</v>
      </c>
      <c r="D801">
        <v>67.612586975097656</v>
      </c>
      <c r="E801">
        <v>12</v>
      </c>
      <c r="F801">
        <v>2021</v>
      </c>
    </row>
    <row r="802" spans="1:6" x14ac:dyDescent="0.35">
      <c r="A802" s="145" t="s">
        <v>2050</v>
      </c>
      <c r="B802" s="1">
        <v>44896</v>
      </c>
      <c r="C802" s="145" t="s">
        <v>587</v>
      </c>
      <c r="D802">
        <v>47.834117889404297</v>
      </c>
      <c r="E802">
        <v>12</v>
      </c>
      <c r="F802">
        <v>2022</v>
      </c>
    </row>
    <row r="803" spans="1:6" x14ac:dyDescent="0.35">
      <c r="A803" s="145" t="s">
        <v>2050</v>
      </c>
      <c r="B803" s="1">
        <v>45261</v>
      </c>
      <c r="C803" s="145" t="s">
        <v>587</v>
      </c>
      <c r="D803">
        <v>106.99280548095703</v>
      </c>
      <c r="E803">
        <v>12</v>
      </c>
      <c r="F803">
        <v>2023</v>
      </c>
    </row>
    <row r="804" spans="1:6" x14ac:dyDescent="0.35">
      <c r="A804" s="145" t="s">
        <v>2051</v>
      </c>
      <c r="B804" s="1">
        <v>43800</v>
      </c>
      <c r="C804" s="145" t="s">
        <v>554</v>
      </c>
      <c r="D804">
        <v>7.940000057220459</v>
      </c>
      <c r="E804">
        <v>12</v>
      </c>
      <c r="F804">
        <v>2019</v>
      </c>
    </row>
    <row r="805" spans="1:6" x14ac:dyDescent="0.35">
      <c r="A805" s="145" t="s">
        <v>2051</v>
      </c>
      <c r="B805" s="1">
        <v>44166</v>
      </c>
      <c r="C805" s="145" t="s">
        <v>554</v>
      </c>
      <c r="D805">
        <v>10.479999542236328</v>
      </c>
      <c r="E805">
        <v>12</v>
      </c>
      <c r="F805">
        <v>2020</v>
      </c>
    </row>
    <row r="806" spans="1:6" x14ac:dyDescent="0.35">
      <c r="A806" s="145" t="s">
        <v>2051</v>
      </c>
      <c r="B806" s="1">
        <v>44531</v>
      </c>
      <c r="C806" s="145" t="s">
        <v>554</v>
      </c>
      <c r="D806">
        <v>9.5900001525878906</v>
      </c>
      <c r="E806">
        <v>12</v>
      </c>
      <c r="F806">
        <v>2021</v>
      </c>
    </row>
    <row r="807" spans="1:6" x14ac:dyDescent="0.35">
      <c r="A807" s="145" t="s">
        <v>2051</v>
      </c>
      <c r="B807" s="1">
        <v>44896</v>
      </c>
      <c r="C807" s="145" t="s">
        <v>554</v>
      </c>
      <c r="D807">
        <v>6.7399997711181641</v>
      </c>
      <c r="E807">
        <v>12</v>
      </c>
      <c r="F807">
        <v>2022</v>
      </c>
    </row>
    <row r="808" spans="1:6" x14ac:dyDescent="0.35">
      <c r="A808" s="145" t="s">
        <v>2051</v>
      </c>
      <c r="B808" s="1">
        <v>45261</v>
      </c>
      <c r="C808" s="145" t="s">
        <v>554</v>
      </c>
      <c r="D808">
        <v>4.75</v>
      </c>
      <c r="E808">
        <v>12</v>
      </c>
      <c r="F808">
        <v>2023</v>
      </c>
    </row>
    <row r="809" spans="1:6" x14ac:dyDescent="0.35">
      <c r="A809" s="145" t="s">
        <v>2052</v>
      </c>
      <c r="B809" s="1">
        <v>43800</v>
      </c>
      <c r="C809" s="145" t="s">
        <v>1486</v>
      </c>
      <c r="D809">
        <v>52.793197631835938</v>
      </c>
      <c r="E809">
        <v>12</v>
      </c>
      <c r="F809">
        <v>2019</v>
      </c>
    </row>
    <row r="810" spans="1:6" x14ac:dyDescent="0.35">
      <c r="A810" s="145" t="s">
        <v>2052</v>
      </c>
      <c r="B810" s="1">
        <v>44166</v>
      </c>
      <c r="C810" s="145" t="s">
        <v>1486</v>
      </c>
      <c r="D810">
        <v>45.038528442382813</v>
      </c>
      <c r="E810">
        <v>12</v>
      </c>
      <c r="F810">
        <v>2020</v>
      </c>
    </row>
    <row r="811" spans="1:6" x14ac:dyDescent="0.35">
      <c r="A811" s="145" t="s">
        <v>2052</v>
      </c>
      <c r="B811" s="1">
        <v>44531</v>
      </c>
      <c r="C811" s="145" t="s">
        <v>1486</v>
      </c>
      <c r="D811">
        <v>47.764522552490234</v>
      </c>
      <c r="E811">
        <v>12</v>
      </c>
      <c r="F811">
        <v>2021</v>
      </c>
    </row>
    <row r="812" spans="1:6" x14ac:dyDescent="0.35">
      <c r="A812" s="145" t="s">
        <v>2052</v>
      </c>
      <c r="B812" s="1">
        <v>44896</v>
      </c>
      <c r="C812" s="145" t="s">
        <v>1486</v>
      </c>
      <c r="D812">
        <v>25.485858917236328</v>
      </c>
      <c r="E812">
        <v>12</v>
      </c>
      <c r="F812">
        <v>2022</v>
      </c>
    </row>
    <row r="813" spans="1:6" x14ac:dyDescent="0.35">
      <c r="A813" s="145" t="s">
        <v>2052</v>
      </c>
      <c r="B813" s="1">
        <v>45261</v>
      </c>
      <c r="C813" s="145" t="s">
        <v>1486</v>
      </c>
      <c r="D813">
        <v>49.585903167724609</v>
      </c>
      <c r="E813">
        <v>12</v>
      </c>
      <c r="F813">
        <v>2023</v>
      </c>
    </row>
    <row r="814" spans="1:6" x14ac:dyDescent="0.35">
      <c r="A814" s="145" t="s">
        <v>2053</v>
      </c>
      <c r="B814" s="1">
        <v>43800</v>
      </c>
      <c r="C814" s="145" t="s">
        <v>164</v>
      </c>
      <c r="D814">
        <v>26.386253356933594</v>
      </c>
      <c r="E814">
        <v>12</v>
      </c>
      <c r="F814">
        <v>2019</v>
      </c>
    </row>
    <row r="815" spans="1:6" x14ac:dyDescent="0.35">
      <c r="A815" s="145" t="s">
        <v>2053</v>
      </c>
      <c r="B815" s="1">
        <v>44166</v>
      </c>
      <c r="C815" s="145" t="s">
        <v>164</v>
      </c>
      <c r="D815">
        <v>26.699481964111328</v>
      </c>
      <c r="E815">
        <v>12</v>
      </c>
      <c r="F815">
        <v>2020</v>
      </c>
    </row>
    <row r="816" spans="1:6" x14ac:dyDescent="0.35">
      <c r="A816" s="145" t="s">
        <v>2053</v>
      </c>
      <c r="B816" s="1">
        <v>44531</v>
      </c>
      <c r="C816" s="145" t="s">
        <v>164</v>
      </c>
      <c r="D816">
        <v>41.539176940917969</v>
      </c>
      <c r="E816">
        <v>12</v>
      </c>
      <c r="F816">
        <v>2021</v>
      </c>
    </row>
    <row r="817" spans="1:6" x14ac:dyDescent="0.35">
      <c r="A817" s="145" t="s">
        <v>2053</v>
      </c>
      <c r="B817" s="1">
        <v>44896</v>
      </c>
      <c r="C817" s="145" t="s">
        <v>164</v>
      </c>
      <c r="D817">
        <v>27.814130783081055</v>
      </c>
      <c r="E817">
        <v>12</v>
      </c>
      <c r="F817">
        <v>2022</v>
      </c>
    </row>
    <row r="818" spans="1:6" x14ac:dyDescent="0.35">
      <c r="A818" s="145" t="s">
        <v>2053</v>
      </c>
      <c r="B818" s="1">
        <v>45261</v>
      </c>
      <c r="C818" s="145" t="s">
        <v>164</v>
      </c>
      <c r="D818">
        <v>33.025020599365234</v>
      </c>
      <c r="E818">
        <v>12</v>
      </c>
      <c r="F818">
        <v>2023</v>
      </c>
    </row>
    <row r="819" spans="1:6" x14ac:dyDescent="0.35">
      <c r="A819" s="145" t="s">
        <v>2054</v>
      </c>
      <c r="B819" s="1">
        <v>43800</v>
      </c>
      <c r="C819" s="145" t="s">
        <v>96</v>
      </c>
      <c r="D819">
        <v>34.965660095214844</v>
      </c>
      <c r="E819">
        <v>12</v>
      </c>
      <c r="F819">
        <v>2019</v>
      </c>
    </row>
    <row r="820" spans="1:6" x14ac:dyDescent="0.35">
      <c r="A820" s="145" t="s">
        <v>2054</v>
      </c>
      <c r="B820" s="1">
        <v>44166</v>
      </c>
      <c r="C820" s="145" t="s">
        <v>96</v>
      </c>
      <c r="D820">
        <v>39.805187225341797</v>
      </c>
      <c r="E820">
        <v>12</v>
      </c>
      <c r="F820">
        <v>2020</v>
      </c>
    </row>
    <row r="821" spans="1:6" x14ac:dyDescent="0.35">
      <c r="A821" s="145" t="s">
        <v>2054</v>
      </c>
      <c r="B821" s="1">
        <v>44531</v>
      </c>
      <c r="C821" s="145" t="s">
        <v>96</v>
      </c>
      <c r="D821">
        <v>41.192596435546875</v>
      </c>
      <c r="E821">
        <v>12</v>
      </c>
      <c r="F821">
        <v>2021</v>
      </c>
    </row>
    <row r="822" spans="1:6" x14ac:dyDescent="0.35">
      <c r="A822" s="145" t="s">
        <v>2054</v>
      </c>
      <c r="B822" s="1">
        <v>44896</v>
      </c>
      <c r="C822" s="145" t="s">
        <v>96</v>
      </c>
      <c r="D822">
        <v>31.699831008911133</v>
      </c>
      <c r="E822">
        <v>12</v>
      </c>
      <c r="F822">
        <v>2022</v>
      </c>
    </row>
    <row r="823" spans="1:6" x14ac:dyDescent="0.35">
      <c r="A823" s="145" t="s">
        <v>2054</v>
      </c>
      <c r="B823" s="1">
        <v>45261</v>
      </c>
      <c r="C823" s="145" t="s">
        <v>96</v>
      </c>
      <c r="D823">
        <v>34.935005187988281</v>
      </c>
      <c r="E823">
        <v>12</v>
      </c>
      <c r="F823">
        <v>2023</v>
      </c>
    </row>
    <row r="824" spans="1:6" x14ac:dyDescent="0.35">
      <c r="A824" s="145" t="s">
        <v>2055</v>
      </c>
      <c r="B824" s="1">
        <v>43800</v>
      </c>
      <c r="C824" s="145" t="s">
        <v>686</v>
      </c>
      <c r="D824">
        <v>27.100000381469727</v>
      </c>
      <c r="E824">
        <v>12</v>
      </c>
      <c r="F824">
        <v>2019</v>
      </c>
    </row>
    <row r="825" spans="1:6" x14ac:dyDescent="0.35">
      <c r="A825" s="145" t="s">
        <v>2055</v>
      </c>
      <c r="B825" s="1">
        <v>44166</v>
      </c>
      <c r="C825" s="145" t="s">
        <v>686</v>
      </c>
      <c r="D825">
        <v>24.149999618530273</v>
      </c>
      <c r="E825">
        <v>12</v>
      </c>
      <c r="F825">
        <v>2020</v>
      </c>
    </row>
    <row r="826" spans="1:6" x14ac:dyDescent="0.35">
      <c r="A826" s="145" t="s">
        <v>2055</v>
      </c>
      <c r="B826" s="1">
        <v>44531</v>
      </c>
      <c r="C826" s="145" t="s">
        <v>686</v>
      </c>
      <c r="D826">
        <v>42.729999542236328</v>
      </c>
      <c r="E826">
        <v>12</v>
      </c>
      <c r="F826">
        <v>2021</v>
      </c>
    </row>
    <row r="827" spans="1:6" x14ac:dyDescent="0.35">
      <c r="A827" s="145" t="s">
        <v>2055</v>
      </c>
      <c r="B827" s="1">
        <v>44896</v>
      </c>
      <c r="C827" s="145" t="s">
        <v>686</v>
      </c>
      <c r="D827">
        <v>28.870000839233398</v>
      </c>
      <c r="E827">
        <v>12</v>
      </c>
      <c r="F827">
        <v>2022</v>
      </c>
    </row>
    <row r="828" spans="1:6" x14ac:dyDescent="0.35">
      <c r="A828" s="145" t="s">
        <v>2055</v>
      </c>
      <c r="B828" s="1">
        <v>45261</v>
      </c>
      <c r="C828" s="145" t="s">
        <v>686</v>
      </c>
      <c r="D828">
        <v>23.889999389648438</v>
      </c>
      <c r="E828">
        <v>12</v>
      </c>
      <c r="F828">
        <v>2023</v>
      </c>
    </row>
    <row r="829" spans="1:6" x14ac:dyDescent="0.35">
      <c r="A829" s="145" t="s">
        <v>2056</v>
      </c>
      <c r="B829" s="1">
        <v>43800</v>
      </c>
      <c r="C829" s="145" t="s">
        <v>80</v>
      </c>
      <c r="D829">
        <v>154.50999450683594</v>
      </c>
      <c r="E829">
        <v>12</v>
      </c>
      <c r="F829">
        <v>2019</v>
      </c>
    </row>
    <row r="830" spans="1:6" x14ac:dyDescent="0.35">
      <c r="A830" s="145" t="s">
        <v>2056</v>
      </c>
      <c r="B830" s="1">
        <v>44166</v>
      </c>
      <c r="C830" s="145" t="s">
        <v>80</v>
      </c>
      <c r="D830">
        <v>179.16999816894531</v>
      </c>
      <c r="E830">
        <v>12</v>
      </c>
      <c r="F830">
        <v>2020</v>
      </c>
    </row>
    <row r="831" spans="1:6" x14ac:dyDescent="0.35">
      <c r="A831" s="145" t="s">
        <v>2056</v>
      </c>
      <c r="B831" s="1">
        <v>44531</v>
      </c>
      <c r="C831" s="145" t="s">
        <v>80</v>
      </c>
      <c r="D831">
        <v>282.1400146484375</v>
      </c>
      <c r="E831">
        <v>12</v>
      </c>
      <c r="F831">
        <v>2021</v>
      </c>
    </row>
    <row r="832" spans="1:6" x14ac:dyDescent="0.35">
      <c r="A832" s="145" t="s">
        <v>2056</v>
      </c>
      <c r="B832" s="1">
        <v>44896</v>
      </c>
      <c r="C832" s="145" t="s">
        <v>80</v>
      </c>
      <c r="D832">
        <v>204.88999938964844</v>
      </c>
      <c r="E832">
        <v>12</v>
      </c>
      <c r="F832">
        <v>2022</v>
      </c>
    </row>
    <row r="833" spans="1:6" x14ac:dyDescent="0.35">
      <c r="A833" s="145" t="s">
        <v>2056</v>
      </c>
      <c r="B833" s="1">
        <v>45261</v>
      </c>
      <c r="C833" s="145" t="s">
        <v>80</v>
      </c>
      <c r="D833">
        <v>231.3800048828125</v>
      </c>
      <c r="E833">
        <v>12</v>
      </c>
      <c r="F833">
        <v>2023</v>
      </c>
    </row>
    <row r="834" spans="1:6" x14ac:dyDescent="0.35">
      <c r="A834" s="145" t="s">
        <v>2057</v>
      </c>
      <c r="B834" s="1">
        <v>43800</v>
      </c>
      <c r="C834" s="145" t="s">
        <v>337</v>
      </c>
      <c r="D834">
        <v>36.536899566650391</v>
      </c>
      <c r="E834">
        <v>12</v>
      </c>
      <c r="F834">
        <v>2019</v>
      </c>
    </row>
    <row r="835" spans="1:6" x14ac:dyDescent="0.35">
      <c r="A835" s="145" t="s">
        <v>2057</v>
      </c>
      <c r="B835" s="1">
        <v>44166</v>
      </c>
      <c r="C835" s="145" t="s">
        <v>337</v>
      </c>
      <c r="D835">
        <v>45.382270812988281</v>
      </c>
      <c r="E835">
        <v>12</v>
      </c>
      <c r="F835">
        <v>2020</v>
      </c>
    </row>
    <row r="836" spans="1:6" x14ac:dyDescent="0.35">
      <c r="A836" s="145" t="s">
        <v>2057</v>
      </c>
      <c r="B836" s="1">
        <v>44531</v>
      </c>
      <c r="C836" s="145" t="s">
        <v>337</v>
      </c>
      <c r="D836">
        <v>61.649921417236328</v>
      </c>
      <c r="E836">
        <v>12</v>
      </c>
      <c r="F836">
        <v>2021</v>
      </c>
    </row>
    <row r="837" spans="1:6" x14ac:dyDescent="0.35">
      <c r="A837" s="145" t="s">
        <v>2057</v>
      </c>
      <c r="B837" s="1">
        <v>44896</v>
      </c>
      <c r="C837" s="145" t="s">
        <v>337</v>
      </c>
      <c r="D837">
        <v>52.149620056152344</v>
      </c>
      <c r="E837">
        <v>12</v>
      </c>
      <c r="F837">
        <v>2022</v>
      </c>
    </row>
    <row r="838" spans="1:6" x14ac:dyDescent="0.35">
      <c r="A838" s="145" t="s">
        <v>2057</v>
      </c>
      <c r="B838" s="1">
        <v>45261</v>
      </c>
      <c r="C838" s="145" t="s">
        <v>337</v>
      </c>
      <c r="D838">
        <v>77.288925170898438</v>
      </c>
      <c r="E838">
        <v>12</v>
      </c>
      <c r="F838">
        <v>2023</v>
      </c>
    </row>
    <row r="839" spans="1:6" x14ac:dyDescent="0.35">
      <c r="A839" s="145" t="s">
        <v>2058</v>
      </c>
      <c r="B839" s="1">
        <v>43800</v>
      </c>
      <c r="C839" s="145" t="s">
        <v>1114</v>
      </c>
      <c r="D839">
        <v>21.771999359130859</v>
      </c>
      <c r="E839">
        <v>12</v>
      </c>
      <c r="F839">
        <v>2019</v>
      </c>
    </row>
    <row r="840" spans="1:6" x14ac:dyDescent="0.35">
      <c r="A840" s="145" t="s">
        <v>2058</v>
      </c>
      <c r="B840" s="1">
        <v>44166</v>
      </c>
      <c r="C840" s="145" t="s">
        <v>1114</v>
      </c>
      <c r="D840">
        <v>21.231889724731445</v>
      </c>
      <c r="E840">
        <v>12</v>
      </c>
      <c r="F840">
        <v>2020</v>
      </c>
    </row>
    <row r="841" spans="1:6" x14ac:dyDescent="0.35">
      <c r="A841" s="145" t="s">
        <v>2058</v>
      </c>
      <c r="B841" s="1">
        <v>44531</v>
      </c>
      <c r="C841" s="145" t="s">
        <v>1114</v>
      </c>
      <c r="D841">
        <v>43.031829833984375</v>
      </c>
      <c r="E841">
        <v>12</v>
      </c>
      <c r="F841">
        <v>2021</v>
      </c>
    </row>
    <row r="842" spans="1:6" x14ac:dyDescent="0.35">
      <c r="A842" s="145" t="s">
        <v>2058</v>
      </c>
      <c r="B842" s="1">
        <v>44896</v>
      </c>
      <c r="C842" s="145" t="s">
        <v>1114</v>
      </c>
      <c r="D842">
        <v>26.882055282592773</v>
      </c>
      <c r="E842">
        <v>12</v>
      </c>
      <c r="F842">
        <v>2022</v>
      </c>
    </row>
    <row r="843" spans="1:6" x14ac:dyDescent="0.35">
      <c r="A843" s="145" t="s">
        <v>2058</v>
      </c>
      <c r="B843" s="1">
        <v>45261</v>
      </c>
      <c r="C843" s="145" t="s">
        <v>1114</v>
      </c>
      <c r="D843">
        <v>46.490554809570313</v>
      </c>
      <c r="E843">
        <v>12</v>
      </c>
      <c r="F843">
        <v>2023</v>
      </c>
    </row>
    <row r="844" spans="1:6" x14ac:dyDescent="0.35">
      <c r="A844" s="145" t="s">
        <v>2059</v>
      </c>
      <c r="B844" s="1">
        <v>43800</v>
      </c>
      <c r="C844" s="145" t="s">
        <v>700</v>
      </c>
      <c r="D844">
        <v>80.430000305175781</v>
      </c>
      <c r="E844">
        <v>12</v>
      </c>
      <c r="F844">
        <v>2019</v>
      </c>
    </row>
    <row r="845" spans="1:6" x14ac:dyDescent="0.35">
      <c r="A845" s="145" t="s">
        <v>2059</v>
      </c>
      <c r="B845" s="1">
        <v>44166</v>
      </c>
      <c r="C845" s="145" t="s">
        <v>700</v>
      </c>
      <c r="D845">
        <v>81.19000244140625</v>
      </c>
      <c r="E845">
        <v>12</v>
      </c>
      <c r="F845">
        <v>2020</v>
      </c>
    </row>
    <row r="846" spans="1:6" x14ac:dyDescent="0.35">
      <c r="A846" s="145" t="s">
        <v>2059</v>
      </c>
      <c r="B846" s="1">
        <v>44531</v>
      </c>
      <c r="C846" s="145" t="s">
        <v>700</v>
      </c>
      <c r="D846">
        <v>85.589996337890625</v>
      </c>
      <c r="E846">
        <v>12</v>
      </c>
      <c r="F846">
        <v>2021</v>
      </c>
    </row>
    <row r="847" spans="1:6" x14ac:dyDescent="0.35">
      <c r="A847" s="145" t="s">
        <v>2059</v>
      </c>
      <c r="B847" s="1">
        <v>44896</v>
      </c>
      <c r="C847" s="145" t="s">
        <v>700</v>
      </c>
      <c r="D847">
        <v>68.459999084472656</v>
      </c>
      <c r="E847">
        <v>12</v>
      </c>
      <c r="F847">
        <v>2022</v>
      </c>
    </row>
    <row r="848" spans="1:6" x14ac:dyDescent="0.35">
      <c r="A848" s="145" t="s">
        <v>2059</v>
      </c>
      <c r="B848" s="1">
        <v>45261</v>
      </c>
      <c r="C848" s="145" t="s">
        <v>700</v>
      </c>
      <c r="D848">
        <v>99.080001831054688</v>
      </c>
      <c r="E848">
        <v>12</v>
      </c>
      <c r="F848">
        <v>2023</v>
      </c>
    </row>
    <row r="849" spans="1:6" x14ac:dyDescent="0.35">
      <c r="A849" s="145" t="s">
        <v>2060</v>
      </c>
      <c r="B849" s="1">
        <v>43800</v>
      </c>
      <c r="C849" s="145" t="s">
        <v>821</v>
      </c>
      <c r="D849">
        <v>13.85844612121582</v>
      </c>
      <c r="E849">
        <v>12</v>
      </c>
      <c r="F849">
        <v>2019</v>
      </c>
    </row>
    <row r="850" spans="1:6" x14ac:dyDescent="0.35">
      <c r="A850" s="145" t="s">
        <v>2060</v>
      </c>
      <c r="B850" s="1">
        <v>44166</v>
      </c>
      <c r="C850" s="145" t="s">
        <v>821</v>
      </c>
      <c r="D850">
        <v>9.9187850952148438</v>
      </c>
      <c r="E850">
        <v>12</v>
      </c>
      <c r="F850">
        <v>2020</v>
      </c>
    </row>
    <row r="851" spans="1:6" x14ac:dyDescent="0.35">
      <c r="A851" s="145" t="s">
        <v>2060</v>
      </c>
      <c r="B851" s="1">
        <v>44531</v>
      </c>
      <c r="C851" s="145" t="s">
        <v>821</v>
      </c>
      <c r="D851">
        <v>24.60546875</v>
      </c>
      <c r="E851">
        <v>12</v>
      </c>
      <c r="F851">
        <v>2021</v>
      </c>
    </row>
    <row r="852" spans="1:6" x14ac:dyDescent="0.35">
      <c r="A852" s="145" t="s">
        <v>2060</v>
      </c>
      <c r="B852" s="1">
        <v>44896</v>
      </c>
      <c r="C852" s="145" t="s">
        <v>821</v>
      </c>
      <c r="D852">
        <v>22.035224914550781</v>
      </c>
      <c r="E852">
        <v>12</v>
      </c>
      <c r="F852">
        <v>2022</v>
      </c>
    </row>
    <row r="853" spans="1:6" x14ac:dyDescent="0.35">
      <c r="A853" s="145" t="s">
        <v>2060</v>
      </c>
      <c r="B853" s="1">
        <v>45261</v>
      </c>
      <c r="C853" s="145" t="s">
        <v>821</v>
      </c>
      <c r="D853">
        <v>24.474815368652344</v>
      </c>
      <c r="E853">
        <v>12</v>
      </c>
      <c r="F853">
        <v>2023</v>
      </c>
    </row>
    <row r="854" spans="1:6" x14ac:dyDescent="0.35">
      <c r="A854" s="145" t="s">
        <v>2061</v>
      </c>
      <c r="B854" s="1">
        <v>44166</v>
      </c>
      <c r="C854" s="145" t="s">
        <v>88</v>
      </c>
      <c r="D854">
        <v>88.165596008300781</v>
      </c>
      <c r="E854">
        <v>12</v>
      </c>
      <c r="F854">
        <v>2020</v>
      </c>
    </row>
    <row r="855" spans="1:6" x14ac:dyDescent="0.35">
      <c r="A855" s="145" t="s">
        <v>2061</v>
      </c>
      <c r="B855" s="1">
        <v>44531</v>
      </c>
      <c r="C855" s="145" t="s">
        <v>88</v>
      </c>
      <c r="D855">
        <v>113.52298736572266</v>
      </c>
      <c r="E855">
        <v>12</v>
      </c>
      <c r="F855">
        <v>2021</v>
      </c>
    </row>
    <row r="856" spans="1:6" x14ac:dyDescent="0.35">
      <c r="A856" s="145" t="s">
        <v>2061</v>
      </c>
      <c r="B856" s="1">
        <v>44896</v>
      </c>
      <c r="C856" s="145" t="s">
        <v>88</v>
      </c>
      <c r="D856">
        <v>98.737831115722656</v>
      </c>
      <c r="E856">
        <v>12</v>
      </c>
      <c r="F856">
        <v>2022</v>
      </c>
    </row>
    <row r="857" spans="1:6" x14ac:dyDescent="0.35">
      <c r="A857" s="145" t="s">
        <v>2061</v>
      </c>
      <c r="B857" s="1">
        <v>45261</v>
      </c>
      <c r="C857" s="145" t="s">
        <v>88</v>
      </c>
      <c r="D857">
        <v>107.73285675048828</v>
      </c>
      <c r="E857">
        <v>12</v>
      </c>
      <c r="F857">
        <v>2023</v>
      </c>
    </row>
    <row r="858" spans="1:6" x14ac:dyDescent="0.35">
      <c r="A858" s="145" t="s">
        <v>2062</v>
      </c>
      <c r="B858" s="1">
        <v>44166</v>
      </c>
      <c r="C858" s="145" t="s">
        <v>1078</v>
      </c>
      <c r="D858">
        <v>84.930191040039063</v>
      </c>
      <c r="E858">
        <v>12</v>
      </c>
      <c r="F858">
        <v>2020</v>
      </c>
    </row>
    <row r="859" spans="1:6" x14ac:dyDescent="0.35">
      <c r="A859" s="145" t="s">
        <v>2062</v>
      </c>
      <c r="B859" s="1">
        <v>44531</v>
      </c>
      <c r="C859" s="145" t="s">
        <v>1078</v>
      </c>
      <c r="D859">
        <v>81.3736572265625</v>
      </c>
      <c r="E859">
        <v>12</v>
      </c>
      <c r="F859">
        <v>2021</v>
      </c>
    </row>
    <row r="860" spans="1:6" x14ac:dyDescent="0.35">
      <c r="A860" s="145" t="s">
        <v>2062</v>
      </c>
      <c r="B860" s="1">
        <v>44896</v>
      </c>
      <c r="C860" s="145" t="s">
        <v>1078</v>
      </c>
      <c r="D860">
        <v>64.879722595214844</v>
      </c>
      <c r="E860">
        <v>12</v>
      </c>
      <c r="F860">
        <v>2022</v>
      </c>
    </row>
    <row r="861" spans="1:6" x14ac:dyDescent="0.35">
      <c r="A861" s="145" t="s">
        <v>2062</v>
      </c>
      <c r="B861" s="1">
        <v>45261</v>
      </c>
      <c r="C861" s="145" t="s">
        <v>1078</v>
      </c>
      <c r="D861">
        <v>79.367729187011719</v>
      </c>
      <c r="E861">
        <v>12</v>
      </c>
      <c r="F861">
        <v>2023</v>
      </c>
    </row>
    <row r="862" spans="1:6" x14ac:dyDescent="0.35">
      <c r="A862" s="145" t="s">
        <v>2063</v>
      </c>
      <c r="B862" s="1">
        <v>43800</v>
      </c>
      <c r="C862" s="145" t="s">
        <v>606</v>
      </c>
      <c r="D862">
        <v>10.300000190734863</v>
      </c>
      <c r="E862">
        <v>12</v>
      </c>
      <c r="F862">
        <v>2019</v>
      </c>
    </row>
    <row r="863" spans="1:6" x14ac:dyDescent="0.35">
      <c r="A863" s="145" t="s">
        <v>2063</v>
      </c>
      <c r="B863" s="1">
        <v>44166</v>
      </c>
      <c r="C863" s="145" t="s">
        <v>606</v>
      </c>
      <c r="D863">
        <v>4.9800000190734863</v>
      </c>
      <c r="E863">
        <v>12</v>
      </c>
      <c r="F863">
        <v>2020</v>
      </c>
    </row>
    <row r="864" spans="1:6" x14ac:dyDescent="0.35">
      <c r="A864" s="145" t="s">
        <v>2063</v>
      </c>
      <c r="B864" s="1">
        <v>44531</v>
      </c>
      <c r="C864" s="145" t="s">
        <v>606</v>
      </c>
      <c r="D864">
        <v>10.159999847412109</v>
      </c>
      <c r="E864">
        <v>12</v>
      </c>
      <c r="F864">
        <v>2021</v>
      </c>
    </row>
    <row r="865" spans="1:6" x14ac:dyDescent="0.35">
      <c r="A865" s="145" t="s">
        <v>2063</v>
      </c>
      <c r="B865" s="1">
        <v>44896</v>
      </c>
      <c r="C865" s="145" t="s">
        <v>606</v>
      </c>
      <c r="D865">
        <v>17.489999771118164</v>
      </c>
      <c r="E865">
        <v>12</v>
      </c>
      <c r="F865">
        <v>2022</v>
      </c>
    </row>
    <row r="866" spans="1:6" x14ac:dyDescent="0.35">
      <c r="A866" s="145" t="s">
        <v>2063</v>
      </c>
      <c r="B866" s="1">
        <v>45261</v>
      </c>
      <c r="C866" s="145" t="s">
        <v>606</v>
      </c>
      <c r="D866">
        <v>35.549999237060547</v>
      </c>
      <c r="E866">
        <v>12</v>
      </c>
      <c r="F866">
        <v>2023</v>
      </c>
    </row>
    <row r="867" spans="1:6" x14ac:dyDescent="0.35">
      <c r="A867" s="145" t="s">
        <v>2064</v>
      </c>
      <c r="B867" s="1">
        <v>44166</v>
      </c>
      <c r="C867" s="145" t="s">
        <v>174</v>
      </c>
      <c r="D867">
        <v>141.84986877441406</v>
      </c>
      <c r="E867">
        <v>12</v>
      </c>
      <c r="F867">
        <v>2020</v>
      </c>
    </row>
    <row r="868" spans="1:6" x14ac:dyDescent="0.35">
      <c r="A868" s="145" t="s">
        <v>2064</v>
      </c>
      <c r="B868" s="1">
        <v>44531</v>
      </c>
      <c r="C868" s="145" t="s">
        <v>174</v>
      </c>
      <c r="D868">
        <v>158.07476806640625</v>
      </c>
      <c r="E868">
        <v>12</v>
      </c>
      <c r="F868">
        <v>2021</v>
      </c>
    </row>
    <row r="869" spans="1:6" x14ac:dyDescent="0.35">
      <c r="A869" s="145" t="s">
        <v>2064</v>
      </c>
      <c r="B869" s="1">
        <v>44896</v>
      </c>
      <c r="C869" s="145" t="s">
        <v>174</v>
      </c>
      <c r="D869">
        <v>167.51956176757813</v>
      </c>
      <c r="E869">
        <v>12</v>
      </c>
      <c r="F869">
        <v>2022</v>
      </c>
    </row>
    <row r="870" spans="1:6" x14ac:dyDescent="0.35">
      <c r="A870" s="145" t="s">
        <v>2064</v>
      </c>
      <c r="B870" s="1">
        <v>45261</v>
      </c>
      <c r="C870" s="145" t="s">
        <v>174</v>
      </c>
      <c r="D870">
        <v>153.14910888671875</v>
      </c>
      <c r="E870">
        <v>12</v>
      </c>
      <c r="F870">
        <v>2023</v>
      </c>
    </row>
    <row r="871" spans="1:6" x14ac:dyDescent="0.35">
      <c r="A871" s="145" t="s">
        <v>2065</v>
      </c>
      <c r="B871" s="1">
        <v>43800</v>
      </c>
      <c r="C871" s="145" t="s">
        <v>460</v>
      </c>
      <c r="D871">
        <v>19.169610977172852</v>
      </c>
      <c r="E871">
        <v>12</v>
      </c>
      <c r="F871">
        <v>2019</v>
      </c>
    </row>
    <row r="872" spans="1:6" x14ac:dyDescent="0.35">
      <c r="A872" s="145" t="s">
        <v>2065</v>
      </c>
      <c r="B872" s="1">
        <v>44166</v>
      </c>
      <c r="C872" s="145" t="s">
        <v>460</v>
      </c>
      <c r="D872">
        <v>41.130886077880859</v>
      </c>
      <c r="E872">
        <v>12</v>
      </c>
      <c r="F872">
        <v>2020</v>
      </c>
    </row>
    <row r="873" spans="1:6" x14ac:dyDescent="0.35">
      <c r="A873" s="145" t="s">
        <v>2065</v>
      </c>
      <c r="B873" s="1">
        <v>44531</v>
      </c>
      <c r="C873" s="145" t="s">
        <v>460</v>
      </c>
      <c r="D873">
        <v>50.774200439453125</v>
      </c>
      <c r="E873">
        <v>12</v>
      </c>
      <c r="F873">
        <v>2021</v>
      </c>
    </row>
    <row r="874" spans="1:6" x14ac:dyDescent="0.35">
      <c r="A874" s="145" t="s">
        <v>2065</v>
      </c>
      <c r="B874" s="1">
        <v>44896</v>
      </c>
      <c r="C874" s="145" t="s">
        <v>460</v>
      </c>
      <c r="D874">
        <v>38.043708801269531</v>
      </c>
      <c r="E874">
        <v>12</v>
      </c>
      <c r="F874">
        <v>2022</v>
      </c>
    </row>
    <row r="875" spans="1:6" x14ac:dyDescent="0.35">
      <c r="A875" s="145" t="s">
        <v>2065</v>
      </c>
      <c r="B875" s="1">
        <v>45261</v>
      </c>
      <c r="C875" s="145" t="s">
        <v>460</v>
      </c>
      <c r="D875">
        <v>59.775508880615234</v>
      </c>
      <c r="E875">
        <v>12</v>
      </c>
      <c r="F875">
        <v>2023</v>
      </c>
    </row>
    <row r="876" spans="1:6" x14ac:dyDescent="0.35">
      <c r="A876" s="145" t="s">
        <v>2066</v>
      </c>
      <c r="B876" s="1">
        <v>44531</v>
      </c>
      <c r="C876" s="145" t="s">
        <v>243</v>
      </c>
      <c r="D876">
        <v>20.265832901000977</v>
      </c>
      <c r="E876">
        <v>12</v>
      </c>
      <c r="F876">
        <v>2021</v>
      </c>
    </row>
    <row r="877" spans="1:6" x14ac:dyDescent="0.35">
      <c r="A877" s="145" t="s">
        <v>2066</v>
      </c>
      <c r="B877" s="1">
        <v>44896</v>
      </c>
      <c r="C877" s="145" t="s">
        <v>243</v>
      </c>
      <c r="D877">
        <v>14.959694862365723</v>
      </c>
      <c r="E877">
        <v>12</v>
      </c>
      <c r="F877">
        <v>2022</v>
      </c>
    </row>
    <row r="878" spans="1:6" x14ac:dyDescent="0.35">
      <c r="A878" s="145" t="s">
        <v>2066</v>
      </c>
      <c r="B878" s="1">
        <v>45261</v>
      </c>
      <c r="C878" s="145" t="s">
        <v>243</v>
      </c>
      <c r="D878">
        <v>17.939983367919922</v>
      </c>
      <c r="E878">
        <v>12</v>
      </c>
      <c r="F878">
        <v>2023</v>
      </c>
    </row>
    <row r="879" spans="1:6" x14ac:dyDescent="0.35">
      <c r="A879" s="145" t="s">
        <v>2067</v>
      </c>
      <c r="B879" s="1">
        <v>44166</v>
      </c>
      <c r="C879" s="145" t="s">
        <v>1501</v>
      </c>
      <c r="D879">
        <v>51.028739929199219</v>
      </c>
      <c r="E879">
        <v>12</v>
      </c>
      <c r="F879">
        <v>2020</v>
      </c>
    </row>
    <row r="880" spans="1:6" x14ac:dyDescent="0.35">
      <c r="A880" s="145" t="s">
        <v>2067</v>
      </c>
      <c r="B880" s="1">
        <v>44531</v>
      </c>
      <c r="C880" s="145" t="s">
        <v>1501</v>
      </c>
      <c r="D880">
        <v>54.8245849609375</v>
      </c>
      <c r="E880">
        <v>12</v>
      </c>
      <c r="F880">
        <v>2021</v>
      </c>
    </row>
    <row r="881" spans="1:6" x14ac:dyDescent="0.35">
      <c r="A881" s="145" t="s">
        <v>2067</v>
      </c>
      <c r="B881" s="1">
        <v>44896</v>
      </c>
      <c r="C881" s="145" t="s">
        <v>1501</v>
      </c>
      <c r="D881">
        <v>62.693470001220703</v>
      </c>
      <c r="E881">
        <v>12</v>
      </c>
      <c r="F881">
        <v>2022</v>
      </c>
    </row>
    <row r="882" spans="1:6" x14ac:dyDescent="0.35">
      <c r="A882" s="145" t="s">
        <v>2067</v>
      </c>
      <c r="B882" s="1">
        <v>45261</v>
      </c>
      <c r="C882" s="145" t="s">
        <v>1501</v>
      </c>
      <c r="D882">
        <v>54.450523376464844</v>
      </c>
      <c r="E882">
        <v>12</v>
      </c>
      <c r="F882">
        <v>2023</v>
      </c>
    </row>
    <row r="883" spans="1:6" x14ac:dyDescent="0.35">
      <c r="A883" s="145" t="s">
        <v>2068</v>
      </c>
      <c r="B883" s="1">
        <v>43800</v>
      </c>
      <c r="C883" s="145" t="s">
        <v>938</v>
      </c>
      <c r="D883">
        <v>93.5208740234375</v>
      </c>
      <c r="E883">
        <v>12</v>
      </c>
      <c r="F883">
        <v>2019</v>
      </c>
    </row>
    <row r="884" spans="1:6" x14ac:dyDescent="0.35">
      <c r="A884" s="145" t="s">
        <v>2068</v>
      </c>
      <c r="B884" s="1">
        <v>44166</v>
      </c>
      <c r="C884" s="145" t="s">
        <v>938</v>
      </c>
      <c r="D884">
        <v>86.441680908203125</v>
      </c>
      <c r="E884">
        <v>12</v>
      </c>
      <c r="F884">
        <v>2020</v>
      </c>
    </row>
    <row r="885" spans="1:6" x14ac:dyDescent="0.35">
      <c r="A885" s="145" t="s">
        <v>2068</v>
      </c>
      <c r="B885" s="1">
        <v>44531</v>
      </c>
      <c r="C885" s="145" t="s">
        <v>938</v>
      </c>
      <c r="D885">
        <v>84.335472106933594</v>
      </c>
      <c r="E885">
        <v>12</v>
      </c>
      <c r="F885">
        <v>2021</v>
      </c>
    </row>
    <row r="886" spans="1:6" x14ac:dyDescent="0.35">
      <c r="A886" s="145" t="s">
        <v>2068</v>
      </c>
      <c r="B886" s="1">
        <v>44896</v>
      </c>
      <c r="C886" s="145" t="s">
        <v>938</v>
      </c>
      <c r="D886">
        <v>70.696403503417969</v>
      </c>
      <c r="E886">
        <v>12</v>
      </c>
      <c r="F886">
        <v>2022</v>
      </c>
    </row>
    <row r="887" spans="1:6" x14ac:dyDescent="0.35">
      <c r="A887" s="145" t="s">
        <v>2068</v>
      </c>
      <c r="B887" s="1">
        <v>45261</v>
      </c>
      <c r="C887" s="145" t="s">
        <v>938</v>
      </c>
      <c r="D887">
        <v>69.183517456054688</v>
      </c>
      <c r="E887">
        <v>12</v>
      </c>
      <c r="F887">
        <v>2023</v>
      </c>
    </row>
    <row r="888" spans="1:6" x14ac:dyDescent="0.35">
      <c r="A888" s="145" t="s">
        <v>2069</v>
      </c>
      <c r="B888" s="1">
        <v>43800</v>
      </c>
      <c r="C888" s="145" t="s">
        <v>1053</v>
      </c>
      <c r="D888">
        <v>25.841457366943359</v>
      </c>
      <c r="E888">
        <v>12</v>
      </c>
      <c r="F888">
        <v>2019</v>
      </c>
    </row>
    <row r="889" spans="1:6" x14ac:dyDescent="0.35">
      <c r="A889" s="145" t="s">
        <v>2069</v>
      </c>
      <c r="B889" s="1">
        <v>44166</v>
      </c>
      <c r="C889" s="145" t="s">
        <v>1053</v>
      </c>
      <c r="D889">
        <v>29.208095550537109</v>
      </c>
      <c r="E889">
        <v>12</v>
      </c>
      <c r="F889">
        <v>2020</v>
      </c>
    </row>
    <row r="890" spans="1:6" x14ac:dyDescent="0.35">
      <c r="A890" s="145" t="s">
        <v>2069</v>
      </c>
      <c r="B890" s="1">
        <v>44531</v>
      </c>
      <c r="C890" s="145" t="s">
        <v>1053</v>
      </c>
      <c r="D890">
        <v>34.317939758300781</v>
      </c>
      <c r="E890">
        <v>12</v>
      </c>
      <c r="F890">
        <v>2021</v>
      </c>
    </row>
    <row r="891" spans="1:6" x14ac:dyDescent="0.35">
      <c r="A891" s="145" t="s">
        <v>2069</v>
      </c>
      <c r="B891" s="1">
        <v>44896</v>
      </c>
      <c r="C891" s="145" t="s">
        <v>1053</v>
      </c>
      <c r="D891">
        <v>33.897331237792969</v>
      </c>
      <c r="E891">
        <v>12</v>
      </c>
      <c r="F891">
        <v>2022</v>
      </c>
    </row>
    <row r="892" spans="1:6" x14ac:dyDescent="0.35">
      <c r="A892" s="145" t="s">
        <v>2069</v>
      </c>
      <c r="B892" s="1">
        <v>45261</v>
      </c>
      <c r="C892" s="145" t="s">
        <v>1053</v>
      </c>
      <c r="D892">
        <v>32.461326599121094</v>
      </c>
      <c r="E892">
        <v>12</v>
      </c>
      <c r="F892">
        <v>2023</v>
      </c>
    </row>
    <row r="893" spans="1:6" x14ac:dyDescent="0.35">
      <c r="A893" s="145" t="s">
        <v>2070</v>
      </c>
      <c r="B893" s="1">
        <v>43800</v>
      </c>
      <c r="C893" s="145" t="s">
        <v>600</v>
      </c>
      <c r="D893">
        <v>46.990001678466797</v>
      </c>
      <c r="E893">
        <v>12</v>
      </c>
      <c r="F893">
        <v>2019</v>
      </c>
    </row>
    <row r="894" spans="1:6" x14ac:dyDescent="0.35">
      <c r="A894" s="145" t="s">
        <v>2070</v>
      </c>
      <c r="B894" s="1">
        <v>44166</v>
      </c>
      <c r="C894" s="145" t="s">
        <v>600</v>
      </c>
      <c r="D894">
        <v>41.25</v>
      </c>
      <c r="E894">
        <v>12</v>
      </c>
      <c r="F894">
        <v>2020</v>
      </c>
    </row>
    <row r="895" spans="1:6" x14ac:dyDescent="0.35">
      <c r="A895" s="145" t="s">
        <v>2070</v>
      </c>
      <c r="B895" s="1">
        <v>44531</v>
      </c>
      <c r="C895" s="145" t="s">
        <v>600</v>
      </c>
      <c r="D895">
        <v>59.860000610351563</v>
      </c>
      <c r="E895">
        <v>12</v>
      </c>
      <c r="F895">
        <v>2021</v>
      </c>
    </row>
    <row r="896" spans="1:6" x14ac:dyDescent="0.35">
      <c r="A896" s="145" t="s">
        <v>2070</v>
      </c>
      <c r="B896" s="1">
        <v>44896</v>
      </c>
      <c r="C896" s="145" t="s">
        <v>600</v>
      </c>
      <c r="D896">
        <v>39.729999542236328</v>
      </c>
      <c r="E896">
        <v>12</v>
      </c>
      <c r="F896">
        <v>2022</v>
      </c>
    </row>
    <row r="897" spans="1:6" x14ac:dyDescent="0.35">
      <c r="A897" s="145" t="s">
        <v>2070</v>
      </c>
      <c r="B897" s="1">
        <v>45261</v>
      </c>
      <c r="C897" s="145" t="s">
        <v>600</v>
      </c>
      <c r="D897">
        <v>32.509998321533203</v>
      </c>
      <c r="E897">
        <v>12</v>
      </c>
      <c r="F897">
        <v>2023</v>
      </c>
    </row>
    <row r="898" spans="1:6" x14ac:dyDescent="0.35">
      <c r="A898" s="145" t="s">
        <v>2072</v>
      </c>
      <c r="B898" s="1">
        <v>43800</v>
      </c>
      <c r="C898" s="145" t="s">
        <v>344</v>
      </c>
      <c r="D898">
        <v>16.645000457763672</v>
      </c>
      <c r="E898">
        <v>12</v>
      </c>
      <c r="F898">
        <v>2019</v>
      </c>
    </row>
    <row r="899" spans="1:6" x14ac:dyDescent="0.35">
      <c r="A899" s="145" t="s">
        <v>2072</v>
      </c>
      <c r="B899" s="1">
        <v>44166</v>
      </c>
      <c r="C899" s="145" t="s">
        <v>344</v>
      </c>
      <c r="D899">
        <v>12.696873664855957</v>
      </c>
      <c r="E899">
        <v>12</v>
      </c>
      <c r="F899">
        <v>2020</v>
      </c>
    </row>
    <row r="900" spans="1:6" x14ac:dyDescent="0.35">
      <c r="A900" s="145" t="s">
        <v>2072</v>
      </c>
      <c r="B900" s="1">
        <v>44531</v>
      </c>
      <c r="C900" s="145" t="s">
        <v>344</v>
      </c>
      <c r="D900">
        <v>21.592245101928711</v>
      </c>
      <c r="E900">
        <v>12</v>
      </c>
      <c r="F900">
        <v>2021</v>
      </c>
    </row>
    <row r="901" spans="1:6" x14ac:dyDescent="0.35">
      <c r="A901" s="145" t="s">
        <v>2072</v>
      </c>
      <c r="B901" s="1">
        <v>44896</v>
      </c>
      <c r="C901" s="145" t="s">
        <v>344</v>
      </c>
      <c r="D901">
        <v>19.197610855102539</v>
      </c>
      <c r="E901">
        <v>12</v>
      </c>
      <c r="F901">
        <v>2022</v>
      </c>
    </row>
    <row r="902" spans="1:6" x14ac:dyDescent="0.35">
      <c r="A902" s="145" t="s">
        <v>2072</v>
      </c>
      <c r="B902" s="1">
        <v>45261</v>
      </c>
      <c r="C902" s="145" t="s">
        <v>344</v>
      </c>
      <c r="D902">
        <v>20.243999481201172</v>
      </c>
      <c r="E902">
        <v>12</v>
      </c>
      <c r="F902">
        <v>2023</v>
      </c>
    </row>
    <row r="903" spans="1:6" x14ac:dyDescent="0.35">
      <c r="A903" s="145" t="s">
        <v>2073</v>
      </c>
      <c r="B903" s="1">
        <v>43800</v>
      </c>
      <c r="C903" s="145" t="s">
        <v>1024</v>
      </c>
      <c r="D903">
        <v>21.149999618530273</v>
      </c>
      <c r="E903">
        <v>12</v>
      </c>
      <c r="F903">
        <v>2019</v>
      </c>
    </row>
    <row r="904" spans="1:6" x14ac:dyDescent="0.35">
      <c r="A904" s="145" t="s">
        <v>2073</v>
      </c>
      <c r="B904" s="1">
        <v>44166</v>
      </c>
      <c r="C904" s="145" t="s">
        <v>1024</v>
      </c>
      <c r="D904">
        <v>18.430000305175781</v>
      </c>
      <c r="E904">
        <v>12</v>
      </c>
      <c r="F904">
        <v>2020</v>
      </c>
    </row>
    <row r="905" spans="1:6" x14ac:dyDescent="0.35">
      <c r="A905" s="145" t="s">
        <v>2073</v>
      </c>
      <c r="B905" s="1">
        <v>44531</v>
      </c>
      <c r="C905" s="145" t="s">
        <v>1024</v>
      </c>
      <c r="D905">
        <v>23.350000381469727</v>
      </c>
      <c r="E905">
        <v>12</v>
      </c>
      <c r="F905">
        <v>2021</v>
      </c>
    </row>
    <row r="906" spans="1:6" x14ac:dyDescent="0.35">
      <c r="A906" s="145" t="s">
        <v>2073</v>
      </c>
      <c r="B906" s="1">
        <v>44896</v>
      </c>
      <c r="C906" s="145" t="s">
        <v>1024</v>
      </c>
      <c r="D906">
        <v>16.420000076293945</v>
      </c>
      <c r="E906">
        <v>12</v>
      </c>
      <c r="F906">
        <v>2022</v>
      </c>
    </row>
    <row r="907" spans="1:6" x14ac:dyDescent="0.35">
      <c r="A907" s="145" t="s">
        <v>2073</v>
      </c>
      <c r="B907" s="1">
        <v>45261</v>
      </c>
      <c r="C907" s="145" t="s">
        <v>1024</v>
      </c>
      <c r="D907">
        <v>17.909999847412109</v>
      </c>
      <c r="E907">
        <v>12</v>
      </c>
      <c r="F907">
        <v>2023</v>
      </c>
    </row>
    <row r="908" spans="1:6" x14ac:dyDescent="0.35">
      <c r="A908" s="145" t="s">
        <v>2074</v>
      </c>
      <c r="B908" s="1">
        <v>45261</v>
      </c>
      <c r="C908" s="145" t="s">
        <v>899</v>
      </c>
      <c r="D908">
        <v>66.180000305175781</v>
      </c>
      <c r="E908">
        <v>12</v>
      </c>
      <c r="F908">
        <v>2023</v>
      </c>
    </row>
    <row r="909" spans="1:6" x14ac:dyDescent="0.35">
      <c r="A909" s="145" t="s">
        <v>2075</v>
      </c>
      <c r="B909" s="1">
        <v>43800</v>
      </c>
      <c r="C909" s="145" t="s">
        <v>412</v>
      </c>
      <c r="D909">
        <v>51.882884979248047</v>
      </c>
      <c r="E909">
        <v>12</v>
      </c>
      <c r="F909">
        <v>2019</v>
      </c>
    </row>
    <row r="910" spans="1:6" x14ac:dyDescent="0.35">
      <c r="A910" s="145" t="s">
        <v>2075</v>
      </c>
      <c r="B910" s="1">
        <v>44166</v>
      </c>
      <c r="C910" s="145" t="s">
        <v>412</v>
      </c>
      <c r="D910">
        <v>53.163948059082031</v>
      </c>
      <c r="E910">
        <v>12</v>
      </c>
      <c r="F910">
        <v>2020</v>
      </c>
    </row>
    <row r="911" spans="1:6" x14ac:dyDescent="0.35">
      <c r="A911" s="145" t="s">
        <v>2075</v>
      </c>
      <c r="B911" s="1">
        <v>44531</v>
      </c>
      <c r="C911" s="145" t="s">
        <v>412</v>
      </c>
      <c r="D911">
        <v>59.209999084472656</v>
      </c>
      <c r="E911">
        <v>12</v>
      </c>
      <c r="F911">
        <v>2021</v>
      </c>
    </row>
    <row r="912" spans="1:6" x14ac:dyDescent="0.35">
      <c r="A912" s="145" t="s">
        <v>2075</v>
      </c>
      <c r="B912" s="1">
        <v>44896</v>
      </c>
      <c r="C912" s="145" t="s">
        <v>412</v>
      </c>
      <c r="D912">
        <v>63.610000610351563</v>
      </c>
      <c r="E912">
        <v>12</v>
      </c>
      <c r="F912">
        <v>2022</v>
      </c>
    </row>
    <row r="913" spans="1:6" x14ac:dyDescent="0.35">
      <c r="A913" s="145" t="s">
        <v>2075</v>
      </c>
      <c r="B913" s="1">
        <v>45261</v>
      </c>
      <c r="C913" s="145" t="s">
        <v>412</v>
      </c>
      <c r="D913">
        <v>58.930000305175781</v>
      </c>
      <c r="E913">
        <v>12</v>
      </c>
      <c r="F913">
        <v>2023</v>
      </c>
    </row>
    <row r="914" spans="1:6" x14ac:dyDescent="0.35">
      <c r="A914" s="145" t="s">
        <v>2076</v>
      </c>
      <c r="B914" s="1">
        <v>45261</v>
      </c>
      <c r="C914" s="145" t="s">
        <v>146</v>
      </c>
      <c r="D914">
        <v>21.530000686645508</v>
      </c>
      <c r="E914">
        <v>12</v>
      </c>
      <c r="F914">
        <v>2023</v>
      </c>
    </row>
    <row r="915" spans="1:6" x14ac:dyDescent="0.35">
      <c r="A915" s="145" t="s">
        <v>2077</v>
      </c>
      <c r="B915" s="1">
        <v>44166</v>
      </c>
      <c r="C915" s="145" t="s">
        <v>683</v>
      </c>
      <c r="D915">
        <v>62</v>
      </c>
      <c r="E915">
        <v>12</v>
      </c>
      <c r="F915">
        <v>2020</v>
      </c>
    </row>
    <row r="916" spans="1:6" x14ac:dyDescent="0.35">
      <c r="A916" s="145" t="s">
        <v>2077</v>
      </c>
      <c r="B916" s="1">
        <v>44531</v>
      </c>
      <c r="C916" s="145" t="s">
        <v>683</v>
      </c>
      <c r="D916">
        <v>63.490001678466797</v>
      </c>
      <c r="E916">
        <v>12</v>
      </c>
      <c r="F916">
        <v>2021</v>
      </c>
    </row>
    <row r="917" spans="1:6" x14ac:dyDescent="0.35">
      <c r="A917" s="145" t="s">
        <v>2077</v>
      </c>
      <c r="B917" s="1">
        <v>44896</v>
      </c>
      <c r="C917" s="145" t="s">
        <v>683</v>
      </c>
      <c r="D917">
        <v>24.959999084472656</v>
      </c>
      <c r="E917">
        <v>12</v>
      </c>
      <c r="F917">
        <v>2022</v>
      </c>
    </row>
    <row r="918" spans="1:6" x14ac:dyDescent="0.35">
      <c r="A918" s="145" t="s">
        <v>2077</v>
      </c>
      <c r="B918" s="1">
        <v>45261</v>
      </c>
      <c r="C918" s="145" t="s">
        <v>683</v>
      </c>
      <c r="D918">
        <v>25.459999084472656</v>
      </c>
      <c r="E918">
        <v>12</v>
      </c>
      <c r="F918">
        <v>2023</v>
      </c>
    </row>
    <row r="919" spans="1:6" x14ac:dyDescent="0.35">
      <c r="A919" s="145" t="s">
        <v>2078</v>
      </c>
      <c r="B919" s="1">
        <v>44166</v>
      </c>
      <c r="C919" s="145" t="s">
        <v>191</v>
      </c>
      <c r="D919">
        <v>44.768779754638672</v>
      </c>
      <c r="E919">
        <v>12</v>
      </c>
      <c r="F919">
        <v>2020</v>
      </c>
    </row>
    <row r="920" spans="1:6" x14ac:dyDescent="0.35">
      <c r="A920" s="145" t="s">
        <v>2078</v>
      </c>
      <c r="B920" s="1">
        <v>44531</v>
      </c>
      <c r="C920" s="145" t="s">
        <v>191</v>
      </c>
      <c r="D920">
        <v>57.701396942138672</v>
      </c>
      <c r="E920">
        <v>12</v>
      </c>
      <c r="F920">
        <v>2021</v>
      </c>
    </row>
    <row r="921" spans="1:6" x14ac:dyDescent="0.35">
      <c r="A921" s="145" t="s">
        <v>2078</v>
      </c>
      <c r="B921" s="1">
        <v>44896</v>
      </c>
      <c r="C921" s="145" t="s">
        <v>191</v>
      </c>
      <c r="D921">
        <v>58.330001831054688</v>
      </c>
      <c r="E921">
        <v>12</v>
      </c>
      <c r="F921">
        <v>2022</v>
      </c>
    </row>
    <row r="922" spans="1:6" x14ac:dyDescent="0.35">
      <c r="A922" s="145" t="s">
        <v>2078</v>
      </c>
      <c r="B922" s="1">
        <v>45261</v>
      </c>
      <c r="C922" s="145" t="s">
        <v>191</v>
      </c>
      <c r="D922">
        <v>69.589996337890625</v>
      </c>
      <c r="E922">
        <v>12</v>
      </c>
      <c r="F922">
        <v>2023</v>
      </c>
    </row>
    <row r="923" spans="1:6" x14ac:dyDescent="0.35">
      <c r="A923" s="145" t="s">
        <v>2079</v>
      </c>
      <c r="B923" s="1">
        <v>43800</v>
      </c>
      <c r="C923" s="145" t="s">
        <v>763</v>
      </c>
      <c r="D923">
        <v>12.096786499023438</v>
      </c>
      <c r="E923">
        <v>12</v>
      </c>
      <c r="F923">
        <v>2019</v>
      </c>
    </row>
    <row r="924" spans="1:6" x14ac:dyDescent="0.35">
      <c r="A924" s="145" t="s">
        <v>2079</v>
      </c>
      <c r="B924" s="1">
        <v>44166</v>
      </c>
      <c r="C924" s="145" t="s">
        <v>763</v>
      </c>
      <c r="D924">
        <v>14.203804016113281</v>
      </c>
      <c r="E924">
        <v>12</v>
      </c>
      <c r="F924">
        <v>2020</v>
      </c>
    </row>
    <row r="925" spans="1:6" x14ac:dyDescent="0.35">
      <c r="A925" s="145" t="s">
        <v>2079</v>
      </c>
      <c r="B925" s="1">
        <v>44531</v>
      </c>
      <c r="C925" s="145" t="s">
        <v>763</v>
      </c>
      <c r="D925">
        <v>33.612232208251953</v>
      </c>
      <c r="E925">
        <v>12</v>
      </c>
      <c r="F925">
        <v>2021</v>
      </c>
    </row>
    <row r="926" spans="1:6" x14ac:dyDescent="0.35">
      <c r="A926" s="145" t="s">
        <v>2079</v>
      </c>
      <c r="B926" s="1">
        <v>44896</v>
      </c>
      <c r="C926" s="145" t="s">
        <v>763</v>
      </c>
      <c r="D926">
        <v>18.350000381469727</v>
      </c>
      <c r="E926">
        <v>12</v>
      </c>
      <c r="F926">
        <v>2022</v>
      </c>
    </row>
    <row r="927" spans="1:6" x14ac:dyDescent="0.35">
      <c r="A927" s="145" t="s">
        <v>2079</v>
      </c>
      <c r="B927" s="1">
        <v>45261</v>
      </c>
      <c r="C927" s="145" t="s">
        <v>763</v>
      </c>
      <c r="D927">
        <v>14.449999809265137</v>
      </c>
      <c r="E927">
        <v>12</v>
      </c>
      <c r="F927">
        <v>2023</v>
      </c>
    </row>
    <row r="928" spans="1:6" x14ac:dyDescent="0.35">
      <c r="A928" s="145" t="s">
        <v>2080</v>
      </c>
      <c r="B928" s="1">
        <v>44166</v>
      </c>
      <c r="C928" s="145" t="s">
        <v>74</v>
      </c>
      <c r="D928">
        <v>174.87113952636719</v>
      </c>
      <c r="E928">
        <v>12</v>
      </c>
      <c r="F928">
        <v>2020</v>
      </c>
    </row>
    <row r="929" spans="1:6" x14ac:dyDescent="0.35">
      <c r="A929" s="145" t="s">
        <v>2080</v>
      </c>
      <c r="B929" s="1">
        <v>44531</v>
      </c>
      <c r="C929" s="145" t="s">
        <v>74</v>
      </c>
      <c r="D929">
        <v>269.93984985351563</v>
      </c>
      <c r="E929">
        <v>12</v>
      </c>
      <c r="F929">
        <v>2021</v>
      </c>
    </row>
    <row r="930" spans="1:6" x14ac:dyDescent="0.35">
      <c r="A930" s="145" t="s">
        <v>2080</v>
      </c>
      <c r="B930" s="1">
        <v>44896</v>
      </c>
      <c r="C930" s="145" t="s">
        <v>74</v>
      </c>
      <c r="D930">
        <v>202.30239868164063</v>
      </c>
      <c r="E930">
        <v>12</v>
      </c>
      <c r="F930">
        <v>2022</v>
      </c>
    </row>
    <row r="931" spans="1:6" x14ac:dyDescent="0.35">
      <c r="A931" s="145" t="s">
        <v>2080</v>
      </c>
      <c r="B931" s="1">
        <v>45261</v>
      </c>
      <c r="C931" s="145" t="s">
        <v>74</v>
      </c>
      <c r="D931">
        <v>227.28999328613281</v>
      </c>
      <c r="E931">
        <v>12</v>
      </c>
      <c r="F931">
        <v>2023</v>
      </c>
    </row>
    <row r="932" spans="1:6" x14ac:dyDescent="0.35">
      <c r="A932" s="145" t="s">
        <v>2081</v>
      </c>
      <c r="B932" s="1">
        <v>43800</v>
      </c>
      <c r="C932" s="145" t="s">
        <v>347</v>
      </c>
      <c r="D932">
        <v>205.44242858886719</v>
      </c>
      <c r="E932">
        <v>12</v>
      </c>
      <c r="F932">
        <v>2019</v>
      </c>
    </row>
    <row r="933" spans="1:6" x14ac:dyDescent="0.35">
      <c r="A933" s="145" t="s">
        <v>2081</v>
      </c>
      <c r="B933" s="1">
        <v>44166</v>
      </c>
      <c r="C933" s="145" t="s">
        <v>347</v>
      </c>
      <c r="D933">
        <v>258.7447509765625</v>
      </c>
      <c r="E933">
        <v>12</v>
      </c>
      <c r="F933">
        <v>2020</v>
      </c>
    </row>
    <row r="934" spans="1:6" x14ac:dyDescent="0.35">
      <c r="A934" s="145" t="s">
        <v>2081</v>
      </c>
      <c r="B934" s="1">
        <v>44531</v>
      </c>
      <c r="C934" s="145" t="s">
        <v>347</v>
      </c>
      <c r="D934">
        <v>345.27627563476563</v>
      </c>
      <c r="E934">
        <v>12</v>
      </c>
      <c r="F934">
        <v>2021</v>
      </c>
    </row>
    <row r="935" spans="1:6" x14ac:dyDescent="0.35">
      <c r="A935" s="145" t="s">
        <v>2081</v>
      </c>
      <c r="B935" s="1">
        <v>44896</v>
      </c>
      <c r="C935" s="145" t="s">
        <v>347</v>
      </c>
      <c r="D935">
        <v>326.17999267578125</v>
      </c>
      <c r="E935">
        <v>12</v>
      </c>
      <c r="F935">
        <v>2022</v>
      </c>
    </row>
    <row r="936" spans="1:6" x14ac:dyDescent="0.35">
      <c r="A936" s="145" t="s">
        <v>2081</v>
      </c>
      <c r="B936" s="1">
        <v>45261</v>
      </c>
      <c r="C936" s="145" t="s">
        <v>347</v>
      </c>
      <c r="D936">
        <v>410.70999145507813</v>
      </c>
      <c r="E936">
        <v>12</v>
      </c>
      <c r="F936">
        <v>2023</v>
      </c>
    </row>
    <row r="937" spans="1:6" x14ac:dyDescent="0.35">
      <c r="A937" s="145" t="s">
        <v>2082</v>
      </c>
      <c r="B937" s="1">
        <v>44531</v>
      </c>
      <c r="C937" s="145" t="s">
        <v>1494</v>
      </c>
      <c r="D937">
        <v>9.8900003433227539</v>
      </c>
      <c r="E937">
        <v>12</v>
      </c>
      <c r="F937">
        <v>2021</v>
      </c>
    </row>
    <row r="938" spans="1:6" x14ac:dyDescent="0.35">
      <c r="A938" s="145" t="s">
        <v>2082</v>
      </c>
      <c r="B938" s="1">
        <v>44896</v>
      </c>
      <c r="C938" s="145" t="s">
        <v>1494</v>
      </c>
      <c r="D938">
        <v>1.5800000429153442</v>
      </c>
      <c r="E938">
        <v>12</v>
      </c>
      <c r="F938">
        <v>2022</v>
      </c>
    </row>
    <row r="939" spans="1:6" x14ac:dyDescent="0.35">
      <c r="A939" s="145" t="s">
        <v>2082</v>
      </c>
      <c r="B939" s="1">
        <v>45261</v>
      </c>
      <c r="C939" s="145" t="s">
        <v>1494</v>
      </c>
      <c r="D939">
        <v>1.1399999856948853</v>
      </c>
      <c r="E939">
        <v>12</v>
      </c>
      <c r="F939">
        <v>2023</v>
      </c>
    </row>
    <row r="940" spans="1:6" x14ac:dyDescent="0.35">
      <c r="A940" s="145" t="s">
        <v>2083</v>
      </c>
      <c r="B940" s="1">
        <v>43800</v>
      </c>
      <c r="C940" s="145" t="s">
        <v>232</v>
      </c>
      <c r="D940">
        <v>365.9580078125</v>
      </c>
      <c r="E940">
        <v>12</v>
      </c>
      <c r="F940">
        <v>2019</v>
      </c>
    </row>
    <row r="941" spans="1:6" x14ac:dyDescent="0.35">
      <c r="A941" s="145" t="s">
        <v>2083</v>
      </c>
      <c r="B941" s="1">
        <v>44166</v>
      </c>
      <c r="C941" s="145" t="s">
        <v>232</v>
      </c>
      <c r="D941">
        <v>342.19509887695313</v>
      </c>
      <c r="E941">
        <v>12</v>
      </c>
      <c r="F941">
        <v>2020</v>
      </c>
    </row>
    <row r="942" spans="1:6" x14ac:dyDescent="0.35">
      <c r="A942" s="145" t="s">
        <v>2083</v>
      </c>
      <c r="B942" s="1">
        <v>44531</v>
      </c>
      <c r="C942" s="145" t="s">
        <v>232</v>
      </c>
      <c r="D942">
        <v>352.97979736328125</v>
      </c>
      <c r="E942">
        <v>12</v>
      </c>
      <c r="F942">
        <v>2021</v>
      </c>
    </row>
    <row r="943" spans="1:6" x14ac:dyDescent="0.35">
      <c r="A943" s="145" t="s">
        <v>2083</v>
      </c>
      <c r="B943" s="1">
        <v>44896</v>
      </c>
      <c r="C943" s="145" t="s">
        <v>232</v>
      </c>
      <c r="D943">
        <v>486.489990234375</v>
      </c>
      <c r="E943">
        <v>12</v>
      </c>
      <c r="F943">
        <v>2022</v>
      </c>
    </row>
    <row r="944" spans="1:6" x14ac:dyDescent="0.35">
      <c r="A944" s="145" t="s">
        <v>2083</v>
      </c>
      <c r="B944" s="1">
        <v>45261</v>
      </c>
      <c r="C944" s="145" t="s">
        <v>232</v>
      </c>
      <c r="D944">
        <v>453.239990234375</v>
      </c>
      <c r="E944">
        <v>12</v>
      </c>
      <c r="F944">
        <v>2023</v>
      </c>
    </row>
    <row r="945" spans="1:6" x14ac:dyDescent="0.35">
      <c r="A945" s="145" t="s">
        <v>2084</v>
      </c>
      <c r="B945" s="1">
        <v>43800</v>
      </c>
      <c r="C945" s="145" t="s">
        <v>384</v>
      </c>
      <c r="D945">
        <v>52.03570556640625</v>
      </c>
      <c r="E945">
        <v>12</v>
      </c>
      <c r="F945">
        <v>2019</v>
      </c>
    </row>
    <row r="946" spans="1:6" x14ac:dyDescent="0.35">
      <c r="A946" s="145" t="s">
        <v>2084</v>
      </c>
      <c r="B946" s="1">
        <v>44166</v>
      </c>
      <c r="C946" s="145" t="s">
        <v>384</v>
      </c>
      <c r="D946">
        <v>50.389205932617188</v>
      </c>
      <c r="E946">
        <v>12</v>
      </c>
      <c r="F946">
        <v>2020</v>
      </c>
    </row>
    <row r="947" spans="1:6" x14ac:dyDescent="0.35">
      <c r="A947" s="145" t="s">
        <v>2084</v>
      </c>
      <c r="B947" s="1">
        <v>44531</v>
      </c>
      <c r="C947" s="145" t="s">
        <v>384</v>
      </c>
      <c r="D947">
        <v>61.470001220703125</v>
      </c>
      <c r="E947">
        <v>12</v>
      </c>
      <c r="F947">
        <v>2021</v>
      </c>
    </row>
    <row r="948" spans="1:6" x14ac:dyDescent="0.35">
      <c r="A948" s="145" t="s">
        <v>2084</v>
      </c>
      <c r="B948" s="1">
        <v>44896</v>
      </c>
      <c r="C948" s="145" t="s">
        <v>384</v>
      </c>
      <c r="D948">
        <v>55.209999084472656</v>
      </c>
      <c r="E948">
        <v>12</v>
      </c>
      <c r="F948">
        <v>2022</v>
      </c>
    </row>
    <row r="949" spans="1:6" x14ac:dyDescent="0.35">
      <c r="A949" s="145" t="s">
        <v>2084</v>
      </c>
      <c r="B949" s="1">
        <v>45261</v>
      </c>
      <c r="C949" s="145" t="s">
        <v>384</v>
      </c>
      <c r="D949">
        <v>51.299999237060547</v>
      </c>
      <c r="E949">
        <v>12</v>
      </c>
      <c r="F949">
        <v>2023</v>
      </c>
    </row>
    <row r="950" spans="1:6" x14ac:dyDescent="0.35">
      <c r="A950" s="145" t="s">
        <v>2085</v>
      </c>
      <c r="B950" s="1">
        <v>43800</v>
      </c>
      <c r="C950" s="145" t="s">
        <v>724</v>
      </c>
      <c r="D950">
        <v>15.140000343322754</v>
      </c>
      <c r="E950">
        <v>12</v>
      </c>
      <c r="F950">
        <v>2019</v>
      </c>
    </row>
    <row r="951" spans="1:6" x14ac:dyDescent="0.35">
      <c r="A951" s="145" t="s">
        <v>2085</v>
      </c>
      <c r="B951" s="1">
        <v>44166</v>
      </c>
      <c r="C951" s="145" t="s">
        <v>724</v>
      </c>
      <c r="D951">
        <v>18.100000381469727</v>
      </c>
      <c r="E951">
        <v>12</v>
      </c>
      <c r="F951">
        <v>2020</v>
      </c>
    </row>
    <row r="952" spans="1:6" x14ac:dyDescent="0.35">
      <c r="A952" s="145" t="s">
        <v>2085</v>
      </c>
      <c r="B952" s="1">
        <v>44531</v>
      </c>
      <c r="C952" s="145" t="s">
        <v>724</v>
      </c>
      <c r="D952">
        <v>14.189999580383301</v>
      </c>
      <c r="E952">
        <v>12</v>
      </c>
      <c r="F952">
        <v>2021</v>
      </c>
    </row>
    <row r="953" spans="1:6" x14ac:dyDescent="0.35">
      <c r="A953" s="145" t="s">
        <v>2085</v>
      </c>
      <c r="B953" s="1">
        <v>44896</v>
      </c>
      <c r="C953" s="145" t="s">
        <v>724</v>
      </c>
      <c r="D953">
        <v>9.9600000381469727</v>
      </c>
      <c r="E953">
        <v>12</v>
      </c>
      <c r="F953">
        <v>2022</v>
      </c>
    </row>
    <row r="954" spans="1:6" x14ac:dyDescent="0.35">
      <c r="A954" s="145" t="s">
        <v>2085</v>
      </c>
      <c r="B954" s="1">
        <v>45261</v>
      </c>
      <c r="C954" s="145" t="s">
        <v>724</v>
      </c>
      <c r="D954">
        <v>8.8199996948242188</v>
      </c>
      <c r="E954">
        <v>12</v>
      </c>
      <c r="F954">
        <v>2023</v>
      </c>
    </row>
    <row r="955" spans="1:6" x14ac:dyDescent="0.35">
      <c r="A955" s="145" t="s">
        <v>2086</v>
      </c>
      <c r="B955" s="1">
        <v>43800</v>
      </c>
      <c r="C955" s="145" t="s">
        <v>1802</v>
      </c>
      <c r="D955">
        <v>90.6480712890625</v>
      </c>
      <c r="E955">
        <v>12</v>
      </c>
      <c r="F955">
        <v>2019</v>
      </c>
    </row>
    <row r="956" spans="1:6" x14ac:dyDescent="0.35">
      <c r="A956" s="145" t="s">
        <v>2086</v>
      </c>
      <c r="B956" s="1">
        <v>44166</v>
      </c>
      <c r="C956" s="145" t="s">
        <v>1802</v>
      </c>
      <c r="D956">
        <v>103.86347961425781</v>
      </c>
      <c r="E956">
        <v>12</v>
      </c>
      <c r="F956">
        <v>2020</v>
      </c>
    </row>
    <row r="957" spans="1:6" x14ac:dyDescent="0.35">
      <c r="A957" s="145" t="s">
        <v>2086</v>
      </c>
      <c r="B957" s="1">
        <v>44531</v>
      </c>
      <c r="C957" s="145" t="s">
        <v>1802</v>
      </c>
      <c r="D957">
        <v>160.08999633789063</v>
      </c>
      <c r="E957">
        <v>12</v>
      </c>
      <c r="F957">
        <v>2021</v>
      </c>
    </row>
    <row r="958" spans="1:6" x14ac:dyDescent="0.35">
      <c r="A958" s="145" t="s">
        <v>2086</v>
      </c>
      <c r="B958" s="1">
        <v>44896</v>
      </c>
      <c r="C958" s="145" t="s">
        <v>1802</v>
      </c>
      <c r="D958">
        <v>216.16999816894531</v>
      </c>
      <c r="E958">
        <v>12</v>
      </c>
      <c r="F958">
        <v>2022</v>
      </c>
    </row>
    <row r="959" spans="1:6" x14ac:dyDescent="0.35">
      <c r="A959" s="145" t="s">
        <v>2086</v>
      </c>
      <c r="B959" s="1">
        <v>45261</v>
      </c>
      <c r="C959" s="145" t="s">
        <v>1802</v>
      </c>
      <c r="D959">
        <v>227.6199951171875</v>
      </c>
      <c r="E959">
        <v>12</v>
      </c>
      <c r="F959">
        <v>2023</v>
      </c>
    </row>
    <row r="960" spans="1:6" x14ac:dyDescent="0.35">
      <c r="A960" s="145" t="s">
        <v>2087</v>
      </c>
      <c r="B960" s="1">
        <v>44531</v>
      </c>
      <c r="C960" s="145" t="s">
        <v>859</v>
      </c>
      <c r="D960">
        <v>6.75</v>
      </c>
      <c r="E960">
        <v>12</v>
      </c>
      <c r="F960">
        <v>2021</v>
      </c>
    </row>
    <row r="961" spans="1:6" x14ac:dyDescent="0.35">
      <c r="A961" s="145" t="s">
        <v>2087</v>
      </c>
      <c r="B961" s="1">
        <v>44896</v>
      </c>
      <c r="C961" s="145" t="s">
        <v>859</v>
      </c>
      <c r="D961">
        <v>6.619999885559082</v>
      </c>
      <c r="E961">
        <v>12</v>
      </c>
      <c r="F961">
        <v>2022</v>
      </c>
    </row>
    <row r="962" spans="1:6" x14ac:dyDescent="0.35">
      <c r="A962" s="145" t="s">
        <v>2087</v>
      </c>
      <c r="B962" s="1">
        <v>45261</v>
      </c>
      <c r="C962" s="145" t="s">
        <v>859</v>
      </c>
      <c r="D962">
        <v>1</v>
      </c>
      <c r="E962">
        <v>12</v>
      </c>
      <c r="F962">
        <v>2023</v>
      </c>
    </row>
    <row r="963" spans="1:6" x14ac:dyDescent="0.35">
      <c r="A963" s="145" t="s">
        <v>2088</v>
      </c>
      <c r="B963" s="1">
        <v>43800</v>
      </c>
      <c r="C963" s="145" t="s">
        <v>862</v>
      </c>
      <c r="D963">
        <v>10.359999656677246</v>
      </c>
      <c r="E963">
        <v>12</v>
      </c>
      <c r="F963">
        <v>2019</v>
      </c>
    </row>
    <row r="964" spans="1:6" x14ac:dyDescent="0.35">
      <c r="A964" s="145" t="s">
        <v>2088</v>
      </c>
      <c r="B964" s="1">
        <v>44166</v>
      </c>
      <c r="C964" s="145" t="s">
        <v>862</v>
      </c>
      <c r="D964">
        <v>10.619999885559082</v>
      </c>
      <c r="E964">
        <v>12</v>
      </c>
      <c r="F964">
        <v>2020</v>
      </c>
    </row>
    <row r="965" spans="1:6" x14ac:dyDescent="0.35">
      <c r="A965" s="145" t="s">
        <v>2088</v>
      </c>
      <c r="B965" s="1">
        <v>44531</v>
      </c>
      <c r="C965" s="145" t="s">
        <v>862</v>
      </c>
      <c r="D965">
        <v>7.320000171661377</v>
      </c>
      <c r="E965">
        <v>12</v>
      </c>
      <c r="F965">
        <v>2021</v>
      </c>
    </row>
    <row r="966" spans="1:6" x14ac:dyDescent="0.35">
      <c r="A966" s="145" t="s">
        <v>2088</v>
      </c>
      <c r="B966" s="1">
        <v>44896</v>
      </c>
      <c r="C966" s="145" t="s">
        <v>862</v>
      </c>
      <c r="D966">
        <v>5.2100000381469727</v>
      </c>
      <c r="E966">
        <v>12</v>
      </c>
      <c r="F966">
        <v>2022</v>
      </c>
    </row>
    <row r="967" spans="1:6" x14ac:dyDescent="0.35">
      <c r="A967" s="145" t="s">
        <v>2088</v>
      </c>
      <c r="B967" s="1">
        <v>45261</v>
      </c>
      <c r="C967" s="145" t="s">
        <v>862</v>
      </c>
      <c r="D967">
        <v>13.140000343322754</v>
      </c>
      <c r="E967">
        <v>12</v>
      </c>
      <c r="F967">
        <v>2023</v>
      </c>
    </row>
    <row r="968" spans="1:6" x14ac:dyDescent="0.35">
      <c r="A968" s="145" t="s">
        <v>2089</v>
      </c>
      <c r="B968" s="1">
        <v>44166</v>
      </c>
      <c r="C968" s="145" t="s">
        <v>987</v>
      </c>
      <c r="D968">
        <v>9.400029182434082</v>
      </c>
      <c r="E968">
        <v>12</v>
      </c>
      <c r="F968">
        <v>2020</v>
      </c>
    </row>
    <row r="969" spans="1:6" x14ac:dyDescent="0.35">
      <c r="A969" s="145" t="s">
        <v>2089</v>
      </c>
      <c r="B969" s="1">
        <v>44531</v>
      </c>
      <c r="C969" s="145" t="s">
        <v>987</v>
      </c>
      <c r="D969">
        <v>12.550000190734863</v>
      </c>
      <c r="E969">
        <v>12</v>
      </c>
      <c r="F969">
        <v>2021</v>
      </c>
    </row>
    <row r="970" spans="1:6" x14ac:dyDescent="0.35">
      <c r="A970" s="145" t="s">
        <v>2089</v>
      </c>
      <c r="B970" s="1">
        <v>44896</v>
      </c>
      <c r="C970" s="145" t="s">
        <v>987</v>
      </c>
      <c r="D970">
        <v>5.2199997901916504</v>
      </c>
      <c r="E970">
        <v>12</v>
      </c>
      <c r="F970">
        <v>2022</v>
      </c>
    </row>
    <row r="971" spans="1:6" x14ac:dyDescent="0.35">
      <c r="A971" s="145" t="s">
        <v>2089</v>
      </c>
      <c r="B971" s="1">
        <v>45261</v>
      </c>
      <c r="C971" s="145" t="s">
        <v>987</v>
      </c>
      <c r="D971">
        <v>1.8300000429153442</v>
      </c>
      <c r="E971">
        <v>12</v>
      </c>
      <c r="F971">
        <v>2023</v>
      </c>
    </row>
    <row r="972" spans="1:6" x14ac:dyDescent="0.35">
      <c r="A972" s="145" t="s">
        <v>2090</v>
      </c>
      <c r="B972" s="1">
        <v>43800</v>
      </c>
      <c r="C972" s="145" t="s">
        <v>917</v>
      </c>
      <c r="D972">
        <v>17.317625045776367</v>
      </c>
      <c r="E972">
        <v>12</v>
      </c>
      <c r="F972">
        <v>2019</v>
      </c>
    </row>
    <row r="973" spans="1:6" x14ac:dyDescent="0.35">
      <c r="A973" s="145" t="s">
        <v>2090</v>
      </c>
      <c r="B973" s="1">
        <v>44166</v>
      </c>
      <c r="C973" s="145" t="s">
        <v>917</v>
      </c>
      <c r="D973">
        <v>15.907839775085449</v>
      </c>
      <c r="E973">
        <v>12</v>
      </c>
      <c r="F973">
        <v>2020</v>
      </c>
    </row>
    <row r="974" spans="1:6" x14ac:dyDescent="0.35">
      <c r="A974" s="145" t="s">
        <v>2090</v>
      </c>
      <c r="B974" s="1">
        <v>44531</v>
      </c>
      <c r="C974" s="145" t="s">
        <v>917</v>
      </c>
      <c r="D974">
        <v>19.180366516113281</v>
      </c>
      <c r="E974">
        <v>12</v>
      </c>
      <c r="F974">
        <v>2021</v>
      </c>
    </row>
    <row r="975" spans="1:6" x14ac:dyDescent="0.35">
      <c r="A975" s="145" t="s">
        <v>2090</v>
      </c>
      <c r="B975" s="1">
        <v>44896</v>
      </c>
      <c r="C975" s="145" t="s">
        <v>917</v>
      </c>
      <c r="D975">
        <v>13.720000267028809</v>
      </c>
      <c r="E975">
        <v>12</v>
      </c>
      <c r="F975">
        <v>2022</v>
      </c>
    </row>
    <row r="976" spans="1:6" x14ac:dyDescent="0.35">
      <c r="A976" s="145" t="s">
        <v>2090</v>
      </c>
      <c r="B976" s="1">
        <v>45261</v>
      </c>
      <c r="C976" s="145" t="s">
        <v>917</v>
      </c>
      <c r="D976">
        <v>8.9399995803833008</v>
      </c>
      <c r="E976">
        <v>12</v>
      </c>
      <c r="F976">
        <v>2023</v>
      </c>
    </row>
    <row r="977" spans="1:6" x14ac:dyDescent="0.35">
      <c r="A977" s="145" t="s">
        <v>2091</v>
      </c>
      <c r="B977" s="1">
        <v>44166</v>
      </c>
      <c r="C977" s="145" t="s">
        <v>878</v>
      </c>
      <c r="D977">
        <v>8.4665460586547852</v>
      </c>
      <c r="E977">
        <v>12</v>
      </c>
      <c r="F977">
        <v>2020</v>
      </c>
    </row>
    <row r="978" spans="1:6" x14ac:dyDescent="0.35">
      <c r="A978" s="145" t="s">
        <v>2091</v>
      </c>
      <c r="B978" s="1">
        <v>44531</v>
      </c>
      <c r="C978" s="145" t="s">
        <v>878</v>
      </c>
      <c r="D978">
        <v>6.8600001335144043</v>
      </c>
      <c r="E978">
        <v>12</v>
      </c>
      <c r="F978">
        <v>2021</v>
      </c>
    </row>
    <row r="979" spans="1:6" x14ac:dyDescent="0.35">
      <c r="A979" s="145" t="s">
        <v>2091</v>
      </c>
      <c r="B979" s="1">
        <v>44896</v>
      </c>
      <c r="C979" s="145" t="s">
        <v>878</v>
      </c>
      <c r="D979">
        <v>12.239999771118164</v>
      </c>
      <c r="E979">
        <v>12</v>
      </c>
      <c r="F979">
        <v>2022</v>
      </c>
    </row>
    <row r="980" spans="1:6" x14ac:dyDescent="0.35">
      <c r="A980" s="145" t="s">
        <v>2091</v>
      </c>
      <c r="B980" s="1">
        <v>45261</v>
      </c>
      <c r="C980" s="145" t="s">
        <v>878</v>
      </c>
      <c r="D980">
        <v>14.079999923706055</v>
      </c>
      <c r="E980">
        <v>12</v>
      </c>
      <c r="F980">
        <v>2023</v>
      </c>
    </row>
    <row r="981" spans="1:6" x14ac:dyDescent="0.35">
      <c r="A981" s="145" t="s">
        <v>2092</v>
      </c>
      <c r="B981" s="1">
        <v>43800</v>
      </c>
      <c r="C981" s="145" t="s">
        <v>254</v>
      </c>
      <c r="D981">
        <v>150.82522583007813</v>
      </c>
      <c r="E981">
        <v>12</v>
      </c>
      <c r="F981">
        <v>2019</v>
      </c>
    </row>
    <row r="982" spans="1:6" x14ac:dyDescent="0.35">
      <c r="A982" s="145" t="s">
        <v>2092</v>
      </c>
      <c r="B982" s="1">
        <v>44166</v>
      </c>
      <c r="C982" s="145" t="s">
        <v>254</v>
      </c>
      <c r="D982">
        <v>131.91999816894531</v>
      </c>
      <c r="E982">
        <v>12</v>
      </c>
      <c r="F982">
        <v>2020</v>
      </c>
    </row>
    <row r="983" spans="1:6" x14ac:dyDescent="0.35">
      <c r="A983" s="145" t="s">
        <v>2092</v>
      </c>
      <c r="B983" s="1">
        <v>44531</v>
      </c>
      <c r="C983" s="145" t="s">
        <v>254</v>
      </c>
      <c r="D983">
        <v>165.24000549316406</v>
      </c>
      <c r="E983">
        <v>12</v>
      </c>
      <c r="F983">
        <v>2021</v>
      </c>
    </row>
    <row r="984" spans="1:6" x14ac:dyDescent="0.35">
      <c r="A984" s="145" t="s">
        <v>2092</v>
      </c>
      <c r="B984" s="1">
        <v>44896</v>
      </c>
      <c r="C984" s="145" t="s">
        <v>254</v>
      </c>
      <c r="D984">
        <v>148.88999938964844</v>
      </c>
      <c r="E984">
        <v>12</v>
      </c>
      <c r="F984">
        <v>2022</v>
      </c>
    </row>
    <row r="985" spans="1:6" x14ac:dyDescent="0.35">
      <c r="A985" s="145" t="s">
        <v>2092</v>
      </c>
      <c r="B985" s="1">
        <v>45261</v>
      </c>
      <c r="C985" s="145" t="s">
        <v>254</v>
      </c>
      <c r="D985">
        <v>225.50999450683594</v>
      </c>
      <c r="E985">
        <v>12</v>
      </c>
      <c r="F985">
        <v>2023</v>
      </c>
    </row>
    <row r="986" spans="1:6" x14ac:dyDescent="0.35">
      <c r="A986" s="145" t="s">
        <v>2093</v>
      </c>
      <c r="B986" s="1">
        <v>44166</v>
      </c>
      <c r="C986" s="145" t="s">
        <v>1085</v>
      </c>
      <c r="D986">
        <v>17.450000762939453</v>
      </c>
      <c r="E986">
        <v>12</v>
      </c>
      <c r="F986">
        <v>2020</v>
      </c>
    </row>
    <row r="987" spans="1:6" x14ac:dyDescent="0.35">
      <c r="A987" s="145" t="s">
        <v>2093</v>
      </c>
      <c r="B987" s="1">
        <v>44531</v>
      </c>
      <c r="C987" s="145" t="s">
        <v>1085</v>
      </c>
      <c r="D987">
        <v>21.559999465942383</v>
      </c>
      <c r="E987">
        <v>12</v>
      </c>
      <c r="F987">
        <v>2021</v>
      </c>
    </row>
    <row r="988" spans="1:6" x14ac:dyDescent="0.35">
      <c r="A988" s="145" t="s">
        <v>2093</v>
      </c>
      <c r="B988" s="1">
        <v>44896</v>
      </c>
      <c r="C988" s="145" t="s">
        <v>1085</v>
      </c>
      <c r="D988">
        <v>17.840000152587891</v>
      </c>
      <c r="E988">
        <v>12</v>
      </c>
      <c r="F988">
        <v>2022</v>
      </c>
    </row>
    <row r="989" spans="1:6" x14ac:dyDescent="0.35">
      <c r="A989" s="145" t="s">
        <v>2093</v>
      </c>
      <c r="B989" s="1">
        <v>45261</v>
      </c>
      <c r="C989" s="145" t="s">
        <v>1085</v>
      </c>
      <c r="D989">
        <v>18.879999160766602</v>
      </c>
      <c r="E989">
        <v>12</v>
      </c>
      <c r="F989">
        <v>2023</v>
      </c>
    </row>
    <row r="990" spans="1:6" x14ac:dyDescent="0.35">
      <c r="A990" s="145" t="s">
        <v>2094</v>
      </c>
      <c r="B990" s="1">
        <v>44531</v>
      </c>
      <c r="C990" s="145" t="s">
        <v>773</v>
      </c>
      <c r="D990">
        <v>68.730003356933594</v>
      </c>
      <c r="E990">
        <v>12</v>
      </c>
      <c r="F990">
        <v>2021</v>
      </c>
    </row>
    <row r="991" spans="1:6" x14ac:dyDescent="0.35">
      <c r="A991" s="145" t="s">
        <v>2094</v>
      </c>
      <c r="B991" s="1">
        <v>44896</v>
      </c>
      <c r="C991" s="145" t="s">
        <v>773</v>
      </c>
      <c r="D991">
        <v>53.299999237060547</v>
      </c>
      <c r="E991">
        <v>12</v>
      </c>
      <c r="F991">
        <v>2022</v>
      </c>
    </row>
    <row r="992" spans="1:6" x14ac:dyDescent="0.35">
      <c r="A992" s="145" t="s">
        <v>2094</v>
      </c>
      <c r="B992" s="1">
        <v>45261</v>
      </c>
      <c r="C992" s="145" t="s">
        <v>773</v>
      </c>
      <c r="D992">
        <v>54.819999694824219</v>
      </c>
      <c r="E992">
        <v>12</v>
      </c>
      <c r="F992">
        <v>2023</v>
      </c>
    </row>
    <row r="993" spans="1:6" x14ac:dyDescent="0.35">
      <c r="A993" s="145" t="s">
        <v>2095</v>
      </c>
      <c r="B993" s="1">
        <v>43800</v>
      </c>
      <c r="C993" s="145" t="s">
        <v>350</v>
      </c>
      <c r="D993">
        <v>187.44157409667969</v>
      </c>
      <c r="E993">
        <v>12</v>
      </c>
      <c r="F993">
        <v>2019</v>
      </c>
    </row>
    <row r="994" spans="1:6" x14ac:dyDescent="0.35">
      <c r="A994" s="145" t="s">
        <v>2095</v>
      </c>
      <c r="B994" s="1">
        <v>44166</v>
      </c>
      <c r="C994" s="145" t="s">
        <v>350</v>
      </c>
      <c r="D994">
        <v>208.616455078125</v>
      </c>
      <c r="E994">
        <v>12</v>
      </c>
      <c r="F994">
        <v>2020</v>
      </c>
    </row>
    <row r="995" spans="1:6" x14ac:dyDescent="0.35">
      <c r="A995" s="145" t="s">
        <v>2095</v>
      </c>
      <c r="B995" s="1">
        <v>44531</v>
      </c>
      <c r="C995" s="145" t="s">
        <v>350</v>
      </c>
      <c r="D995">
        <v>266.58700561523438</v>
      </c>
      <c r="E995">
        <v>12</v>
      </c>
      <c r="F995">
        <v>2021</v>
      </c>
    </row>
    <row r="996" spans="1:6" x14ac:dyDescent="0.35">
      <c r="A996" s="145" t="s">
        <v>2095</v>
      </c>
      <c r="B996" s="1">
        <v>44896</v>
      </c>
      <c r="C996" s="145" t="s">
        <v>350</v>
      </c>
      <c r="D996">
        <v>263.52999877929688</v>
      </c>
      <c r="E996">
        <v>12</v>
      </c>
      <c r="F996">
        <v>2022</v>
      </c>
    </row>
    <row r="997" spans="1:6" x14ac:dyDescent="0.35">
      <c r="A997" s="145" t="s">
        <v>2095</v>
      </c>
      <c r="B997" s="1">
        <v>45261</v>
      </c>
      <c r="C997" s="145" t="s">
        <v>350</v>
      </c>
      <c r="D997">
        <v>296.510009765625</v>
      </c>
      <c r="E997">
        <v>12</v>
      </c>
      <c r="F997">
        <v>2023</v>
      </c>
    </row>
    <row r="998" spans="1:6" x14ac:dyDescent="0.35">
      <c r="A998" s="145" t="s">
        <v>2096</v>
      </c>
      <c r="B998" s="1">
        <v>42705</v>
      </c>
      <c r="C998" s="145" t="s">
        <v>573</v>
      </c>
      <c r="D998">
        <v>29.683893203735352</v>
      </c>
      <c r="E998">
        <v>12</v>
      </c>
      <c r="F998">
        <v>2016</v>
      </c>
    </row>
    <row r="999" spans="1:6" x14ac:dyDescent="0.35">
      <c r="A999" s="145" t="s">
        <v>2096</v>
      </c>
      <c r="B999" s="1">
        <v>43070</v>
      </c>
      <c r="C999" s="145" t="s">
        <v>573</v>
      </c>
      <c r="D999">
        <v>26.226369857788086</v>
      </c>
      <c r="E999">
        <v>12</v>
      </c>
      <c r="F999">
        <v>2017</v>
      </c>
    </row>
    <row r="1000" spans="1:6" x14ac:dyDescent="0.35">
      <c r="A1000" s="145" t="s">
        <v>2096</v>
      </c>
      <c r="B1000" s="1">
        <v>43435</v>
      </c>
      <c r="C1000" s="145" t="s">
        <v>573</v>
      </c>
      <c r="D1000">
        <v>38.550128936767578</v>
      </c>
      <c r="E1000">
        <v>12</v>
      </c>
      <c r="F1000">
        <v>2018</v>
      </c>
    </row>
    <row r="1001" spans="1:6" x14ac:dyDescent="0.35">
      <c r="A1001" s="145" t="s">
        <v>2096</v>
      </c>
      <c r="B1001" s="1">
        <v>43800</v>
      </c>
      <c r="C1001" s="145" t="s">
        <v>573</v>
      </c>
      <c r="D1001">
        <v>31.560174942016602</v>
      </c>
      <c r="E1001">
        <v>12</v>
      </c>
      <c r="F1001">
        <v>2019</v>
      </c>
    </row>
    <row r="1002" spans="1:6" x14ac:dyDescent="0.35">
      <c r="A1002" s="145" t="s">
        <v>2096</v>
      </c>
      <c r="B1002" s="1">
        <v>44166</v>
      </c>
      <c r="C1002" s="145" t="s">
        <v>573</v>
      </c>
      <c r="D1002">
        <v>13.479999542236328</v>
      </c>
      <c r="E1002">
        <v>12</v>
      </c>
      <c r="F1002">
        <v>2020</v>
      </c>
    </row>
    <row r="1003" spans="1:6" x14ac:dyDescent="0.35">
      <c r="A1003" s="145" t="s">
        <v>2096</v>
      </c>
      <c r="B1003" s="1">
        <v>44531</v>
      </c>
      <c r="C1003" s="145" t="s">
        <v>573</v>
      </c>
      <c r="D1003">
        <v>17.860000610351563</v>
      </c>
      <c r="E1003">
        <v>12</v>
      </c>
      <c r="F1003">
        <v>2021</v>
      </c>
    </row>
    <row r="1004" spans="1:6" x14ac:dyDescent="0.35">
      <c r="A1004" s="145" t="s">
        <v>2096</v>
      </c>
      <c r="B1004" s="1">
        <v>44896</v>
      </c>
      <c r="C1004" s="145" t="s">
        <v>573</v>
      </c>
      <c r="D1004">
        <v>14.390000343322754</v>
      </c>
      <c r="E1004">
        <v>12</v>
      </c>
      <c r="F1004">
        <v>2022</v>
      </c>
    </row>
    <row r="1005" spans="1:6" x14ac:dyDescent="0.35">
      <c r="A1005" s="145" t="s">
        <v>2096</v>
      </c>
      <c r="B1005" s="1">
        <v>45261</v>
      </c>
      <c r="C1005" s="145" t="s">
        <v>573</v>
      </c>
      <c r="D1005">
        <v>14.579999923706055</v>
      </c>
      <c r="E1005">
        <v>12</v>
      </c>
      <c r="F1005">
        <v>2023</v>
      </c>
    </row>
    <row r="1006" spans="1:6" x14ac:dyDescent="0.35">
      <c r="A1006" s="145" t="s">
        <v>2097</v>
      </c>
      <c r="B1006" s="1">
        <v>44531</v>
      </c>
      <c r="C1006" s="145" t="s">
        <v>540</v>
      </c>
      <c r="D1006">
        <v>49.025074005126953</v>
      </c>
      <c r="E1006">
        <v>12</v>
      </c>
      <c r="F1006">
        <v>2021</v>
      </c>
    </row>
    <row r="1007" spans="1:6" x14ac:dyDescent="0.35">
      <c r="A1007" s="145" t="s">
        <v>2097</v>
      </c>
      <c r="B1007" s="1">
        <v>44896</v>
      </c>
      <c r="C1007" s="145" t="s">
        <v>540</v>
      </c>
      <c r="D1007">
        <v>44.369998931884766</v>
      </c>
      <c r="E1007">
        <v>12</v>
      </c>
      <c r="F1007">
        <v>2022</v>
      </c>
    </row>
    <row r="1008" spans="1:6" x14ac:dyDescent="0.35">
      <c r="A1008" s="145" t="s">
        <v>2097</v>
      </c>
      <c r="B1008" s="1">
        <v>45261</v>
      </c>
      <c r="C1008" s="145" t="s">
        <v>540</v>
      </c>
      <c r="D1008">
        <v>22.729999542236328</v>
      </c>
      <c r="E1008">
        <v>12</v>
      </c>
      <c r="F1008">
        <v>2023</v>
      </c>
    </row>
    <row r="1009" spans="1:6" x14ac:dyDescent="0.35">
      <c r="A1009" s="145" t="s">
        <v>2098</v>
      </c>
      <c r="B1009" s="1">
        <v>43800</v>
      </c>
      <c r="C1009" s="145" t="s">
        <v>286</v>
      </c>
      <c r="D1009">
        <v>205.25</v>
      </c>
      <c r="E1009">
        <v>12</v>
      </c>
      <c r="F1009">
        <v>2019</v>
      </c>
    </row>
    <row r="1010" spans="1:6" x14ac:dyDescent="0.35">
      <c r="A1010" s="145" t="s">
        <v>2098</v>
      </c>
      <c r="B1010" s="1">
        <v>44166</v>
      </c>
      <c r="C1010" s="145" t="s">
        <v>286</v>
      </c>
      <c r="D1010">
        <v>273.16000366210938</v>
      </c>
      <c r="E1010">
        <v>12</v>
      </c>
      <c r="F1010">
        <v>2020</v>
      </c>
    </row>
    <row r="1011" spans="1:6" x14ac:dyDescent="0.35">
      <c r="A1011" s="145" t="s">
        <v>2098</v>
      </c>
      <c r="B1011" s="1">
        <v>44531</v>
      </c>
      <c r="C1011" s="145" t="s">
        <v>286</v>
      </c>
      <c r="D1011">
        <v>336.35000610351563</v>
      </c>
      <c r="E1011">
        <v>12</v>
      </c>
      <c r="F1011">
        <v>2021</v>
      </c>
    </row>
    <row r="1012" spans="1:6" x14ac:dyDescent="0.35">
      <c r="A1012" s="145" t="s">
        <v>2098</v>
      </c>
      <c r="B1012" s="1">
        <v>44896</v>
      </c>
      <c r="C1012" s="145" t="s">
        <v>286</v>
      </c>
      <c r="D1012">
        <v>120.33999633789063</v>
      </c>
      <c r="E1012">
        <v>12</v>
      </c>
      <c r="F1012">
        <v>2022</v>
      </c>
    </row>
    <row r="1013" spans="1:6" x14ac:dyDescent="0.35">
      <c r="A1013" s="145" t="s">
        <v>2098</v>
      </c>
      <c r="B1013" s="1">
        <v>45261</v>
      </c>
      <c r="C1013" s="145" t="s">
        <v>286</v>
      </c>
      <c r="D1013">
        <v>353.95999145507813</v>
      </c>
      <c r="E1013">
        <v>12</v>
      </c>
      <c r="F1013">
        <v>2023</v>
      </c>
    </row>
    <row r="1014" spans="1:6" x14ac:dyDescent="0.35">
      <c r="A1014" s="145" t="s">
        <v>2099</v>
      </c>
      <c r="B1014" s="1">
        <v>43800</v>
      </c>
      <c r="C1014" s="145" t="s">
        <v>367</v>
      </c>
      <c r="D1014">
        <v>136.3800048828125</v>
      </c>
      <c r="E1014">
        <v>12</v>
      </c>
      <c r="F1014">
        <v>2019</v>
      </c>
    </row>
    <row r="1015" spans="1:6" x14ac:dyDescent="0.35">
      <c r="A1015" s="145" t="s">
        <v>2099</v>
      </c>
      <c r="B1015" s="1">
        <v>44166</v>
      </c>
      <c r="C1015" s="145" t="s">
        <v>367</v>
      </c>
      <c r="D1015">
        <v>140.94999694824219</v>
      </c>
      <c r="E1015">
        <v>12</v>
      </c>
      <c r="F1015">
        <v>2020</v>
      </c>
    </row>
    <row r="1016" spans="1:6" x14ac:dyDescent="0.35">
      <c r="A1016" s="145" t="s">
        <v>2099</v>
      </c>
      <c r="B1016" s="1">
        <v>44531</v>
      </c>
      <c r="C1016" s="145" t="s">
        <v>367</v>
      </c>
      <c r="D1016">
        <v>182.17999267578125</v>
      </c>
      <c r="E1016">
        <v>12</v>
      </c>
      <c r="F1016">
        <v>2021</v>
      </c>
    </row>
    <row r="1017" spans="1:6" x14ac:dyDescent="0.35">
      <c r="A1017" s="145" t="s">
        <v>2099</v>
      </c>
      <c r="B1017" s="1">
        <v>44896</v>
      </c>
      <c r="C1017" s="145" t="s">
        <v>367</v>
      </c>
      <c r="D1017">
        <v>102.22000122070313</v>
      </c>
      <c r="E1017">
        <v>12</v>
      </c>
      <c r="F1017">
        <v>2022</v>
      </c>
    </row>
    <row r="1018" spans="1:6" x14ac:dyDescent="0.35">
      <c r="A1018" s="145" t="s">
        <v>2099</v>
      </c>
      <c r="B1018" s="1">
        <v>45261</v>
      </c>
      <c r="C1018" s="145" t="s">
        <v>367</v>
      </c>
      <c r="D1018">
        <v>103.5</v>
      </c>
      <c r="E1018">
        <v>12</v>
      </c>
      <c r="F1018">
        <v>2023</v>
      </c>
    </row>
    <row r="1019" spans="1:6" x14ac:dyDescent="0.35">
      <c r="A1019" s="145" t="s">
        <v>2100</v>
      </c>
      <c r="B1019" s="1">
        <v>43800</v>
      </c>
      <c r="C1019" s="145" t="s">
        <v>312</v>
      </c>
      <c r="D1019">
        <v>375.64004516601563</v>
      </c>
      <c r="E1019">
        <v>12</v>
      </c>
      <c r="F1019">
        <v>2019</v>
      </c>
    </row>
    <row r="1020" spans="1:6" x14ac:dyDescent="0.35">
      <c r="A1020" s="145" t="s">
        <v>2100</v>
      </c>
      <c r="B1020" s="1">
        <v>44166</v>
      </c>
      <c r="C1020" s="145" t="s">
        <v>312</v>
      </c>
      <c r="D1020">
        <v>568.26129150390625</v>
      </c>
      <c r="E1020">
        <v>12</v>
      </c>
      <c r="F1020">
        <v>2020</v>
      </c>
    </row>
    <row r="1021" spans="1:6" x14ac:dyDescent="0.35">
      <c r="A1021" s="145" t="s">
        <v>2100</v>
      </c>
      <c r="B1021" s="1">
        <v>44531</v>
      </c>
      <c r="C1021" s="145" t="s">
        <v>312</v>
      </c>
      <c r="D1021">
        <v>411.26998901367188</v>
      </c>
      <c r="E1021">
        <v>12</v>
      </c>
      <c r="F1021">
        <v>2021</v>
      </c>
    </row>
    <row r="1022" spans="1:6" x14ac:dyDescent="0.35">
      <c r="A1022" s="145" t="s">
        <v>2100</v>
      </c>
      <c r="B1022" s="1">
        <v>44896</v>
      </c>
      <c r="C1022" s="145" t="s">
        <v>312</v>
      </c>
      <c r="D1022">
        <v>278.8900146484375</v>
      </c>
      <c r="E1022">
        <v>12</v>
      </c>
      <c r="F1022">
        <v>2022</v>
      </c>
    </row>
    <row r="1023" spans="1:6" x14ac:dyDescent="0.35">
      <c r="A1023" s="145" t="s">
        <v>2100</v>
      </c>
      <c r="B1023" s="1">
        <v>45261</v>
      </c>
      <c r="C1023" s="145" t="s">
        <v>312</v>
      </c>
      <c r="D1023">
        <v>292.85000610351563</v>
      </c>
      <c r="E1023">
        <v>12</v>
      </c>
      <c r="F1023">
        <v>2023</v>
      </c>
    </row>
    <row r="1024" spans="1:6" x14ac:dyDescent="0.35">
      <c r="A1024" s="145" t="s">
        <v>2101</v>
      </c>
      <c r="B1024" s="1">
        <v>44166</v>
      </c>
      <c r="C1024" s="145" t="s">
        <v>197</v>
      </c>
      <c r="D1024">
        <v>281.743408203125</v>
      </c>
      <c r="E1024">
        <v>12</v>
      </c>
      <c r="F1024">
        <v>2020</v>
      </c>
    </row>
    <row r="1025" spans="1:6" x14ac:dyDescent="0.35">
      <c r="A1025" s="145" t="s">
        <v>2101</v>
      </c>
      <c r="B1025" s="1">
        <v>44531</v>
      </c>
      <c r="C1025" s="145" t="s">
        <v>197</v>
      </c>
      <c r="D1025">
        <v>439.82330322265625</v>
      </c>
      <c r="E1025">
        <v>12</v>
      </c>
      <c r="F1025">
        <v>2021</v>
      </c>
    </row>
    <row r="1026" spans="1:6" x14ac:dyDescent="0.35">
      <c r="A1026" s="145" t="s">
        <v>2101</v>
      </c>
      <c r="B1026" s="1">
        <v>44896</v>
      </c>
      <c r="C1026" s="145" t="s">
        <v>197</v>
      </c>
      <c r="D1026">
        <v>337.97000122070313</v>
      </c>
      <c r="E1026">
        <v>12</v>
      </c>
      <c r="F1026">
        <v>2022</v>
      </c>
    </row>
    <row r="1027" spans="1:6" x14ac:dyDescent="0.35">
      <c r="A1027" s="145" t="s">
        <v>2101</v>
      </c>
      <c r="B1027" s="1">
        <v>45261</v>
      </c>
      <c r="C1027" s="145" t="s">
        <v>197</v>
      </c>
      <c r="D1027">
        <v>498.91000366210938</v>
      </c>
      <c r="E1027">
        <v>12</v>
      </c>
      <c r="F1027">
        <v>2023</v>
      </c>
    </row>
    <row r="1028" spans="1:6" x14ac:dyDescent="0.35">
      <c r="A1028" s="145" t="s">
        <v>2102</v>
      </c>
      <c r="B1028" s="1">
        <v>43800</v>
      </c>
      <c r="C1028" s="145" t="s">
        <v>959</v>
      </c>
      <c r="D1028">
        <v>72.004066467285156</v>
      </c>
      <c r="E1028">
        <v>12</v>
      </c>
      <c r="F1028">
        <v>2019</v>
      </c>
    </row>
    <row r="1029" spans="1:6" x14ac:dyDescent="0.35">
      <c r="A1029" s="145" t="s">
        <v>2102</v>
      </c>
      <c r="B1029" s="1">
        <v>44166</v>
      </c>
      <c r="C1029" s="145" t="s">
        <v>959</v>
      </c>
      <c r="D1029">
        <v>71.956802368164063</v>
      </c>
      <c r="E1029">
        <v>12</v>
      </c>
      <c r="F1029">
        <v>2020</v>
      </c>
    </row>
    <row r="1030" spans="1:6" x14ac:dyDescent="0.35">
      <c r="A1030" s="145" t="s">
        <v>2102</v>
      </c>
      <c r="B1030" s="1">
        <v>44531</v>
      </c>
      <c r="C1030" s="145" t="s">
        <v>959</v>
      </c>
      <c r="D1030">
        <v>79.3740234375</v>
      </c>
      <c r="E1030">
        <v>12</v>
      </c>
      <c r="F1030">
        <v>2021</v>
      </c>
    </row>
    <row r="1031" spans="1:6" x14ac:dyDescent="0.35">
      <c r="A1031" s="145" t="s">
        <v>2102</v>
      </c>
      <c r="B1031" s="1">
        <v>44896</v>
      </c>
      <c r="C1031" s="145" t="s">
        <v>959</v>
      </c>
      <c r="D1031">
        <v>73.330001831054688</v>
      </c>
      <c r="E1031">
        <v>12</v>
      </c>
      <c r="F1031">
        <v>2022</v>
      </c>
    </row>
    <row r="1032" spans="1:6" x14ac:dyDescent="0.35">
      <c r="A1032" s="145" t="s">
        <v>2102</v>
      </c>
      <c r="B1032" s="1">
        <v>45261</v>
      </c>
      <c r="C1032" s="145" t="s">
        <v>959</v>
      </c>
      <c r="D1032">
        <v>83.860000610351563</v>
      </c>
      <c r="E1032">
        <v>12</v>
      </c>
      <c r="F1032">
        <v>2023</v>
      </c>
    </row>
    <row r="1033" spans="1:6" x14ac:dyDescent="0.35">
      <c r="A1033" s="145" t="s">
        <v>2103</v>
      </c>
      <c r="B1033" s="1">
        <v>43800</v>
      </c>
      <c r="C1033" s="145" t="s">
        <v>780</v>
      </c>
      <c r="D1033">
        <v>21.200000762939453</v>
      </c>
      <c r="E1033">
        <v>12</v>
      </c>
      <c r="F1033">
        <v>2019</v>
      </c>
    </row>
    <row r="1034" spans="1:6" x14ac:dyDescent="0.35">
      <c r="A1034" s="145" t="s">
        <v>2103</v>
      </c>
      <c r="B1034" s="1">
        <v>44166</v>
      </c>
      <c r="C1034" s="145" t="s">
        <v>780</v>
      </c>
      <c r="D1034">
        <v>24.010000228881836</v>
      </c>
      <c r="E1034">
        <v>12</v>
      </c>
      <c r="F1034">
        <v>2020</v>
      </c>
    </row>
    <row r="1035" spans="1:6" x14ac:dyDescent="0.35">
      <c r="A1035" s="145" t="s">
        <v>2103</v>
      </c>
      <c r="B1035" s="1">
        <v>44531</v>
      </c>
      <c r="C1035" s="145" t="s">
        <v>780</v>
      </c>
      <c r="D1035">
        <v>27.440000534057617</v>
      </c>
      <c r="E1035">
        <v>12</v>
      </c>
      <c r="F1035">
        <v>2021</v>
      </c>
    </row>
    <row r="1036" spans="1:6" x14ac:dyDescent="0.35">
      <c r="A1036" s="145" t="s">
        <v>2103</v>
      </c>
      <c r="B1036" s="1">
        <v>44896</v>
      </c>
      <c r="C1036" s="145" t="s">
        <v>780</v>
      </c>
      <c r="D1036">
        <v>19.75</v>
      </c>
      <c r="E1036">
        <v>12</v>
      </c>
      <c r="F1036">
        <v>2022</v>
      </c>
    </row>
    <row r="1037" spans="1:6" x14ac:dyDescent="0.35">
      <c r="A1037" s="145" t="s">
        <v>2103</v>
      </c>
      <c r="B1037" s="1">
        <v>45261</v>
      </c>
      <c r="C1037" s="145" t="s">
        <v>780</v>
      </c>
      <c r="D1037">
        <v>14.340000152587891</v>
      </c>
      <c r="E1037">
        <v>12</v>
      </c>
      <c r="F1037">
        <v>2023</v>
      </c>
    </row>
    <row r="1038" spans="1:6" x14ac:dyDescent="0.35">
      <c r="A1038" s="145" t="s">
        <v>2104</v>
      </c>
      <c r="B1038" s="1">
        <v>44166</v>
      </c>
      <c r="C1038" s="145" t="s">
        <v>276</v>
      </c>
      <c r="D1038">
        <v>22.721870422363281</v>
      </c>
      <c r="E1038">
        <v>12</v>
      </c>
      <c r="F1038">
        <v>2020</v>
      </c>
    </row>
    <row r="1039" spans="1:6" x14ac:dyDescent="0.35">
      <c r="A1039" s="145" t="s">
        <v>2104</v>
      </c>
      <c r="B1039" s="1">
        <v>44531</v>
      </c>
      <c r="C1039" s="145" t="s">
        <v>276</v>
      </c>
      <c r="D1039">
        <v>39.118858337402344</v>
      </c>
      <c r="E1039">
        <v>12</v>
      </c>
      <c r="F1039">
        <v>2021</v>
      </c>
    </row>
    <row r="1040" spans="1:6" x14ac:dyDescent="0.35">
      <c r="A1040" s="145" t="s">
        <v>2104</v>
      </c>
      <c r="B1040" s="1">
        <v>44896</v>
      </c>
      <c r="C1040" s="145" t="s">
        <v>276</v>
      </c>
      <c r="D1040">
        <v>43.869998931884766</v>
      </c>
      <c r="E1040">
        <v>12</v>
      </c>
      <c r="F1040">
        <v>2022</v>
      </c>
    </row>
    <row r="1041" spans="1:6" x14ac:dyDescent="0.35">
      <c r="A1041" s="145" t="s">
        <v>2104</v>
      </c>
      <c r="B1041" s="1">
        <v>45261</v>
      </c>
      <c r="C1041" s="145" t="s">
        <v>276</v>
      </c>
      <c r="D1041">
        <v>35.729999542236328</v>
      </c>
      <c r="E1041">
        <v>12</v>
      </c>
      <c r="F1041">
        <v>2023</v>
      </c>
    </row>
    <row r="1042" spans="1:6" x14ac:dyDescent="0.35">
      <c r="A1042" s="145" t="s">
        <v>2105</v>
      </c>
      <c r="B1042" s="1">
        <v>44166</v>
      </c>
      <c r="C1042" s="145" t="s">
        <v>932</v>
      </c>
      <c r="D1042">
        <v>16.122081756591797</v>
      </c>
      <c r="E1042">
        <v>12</v>
      </c>
      <c r="F1042">
        <v>2020</v>
      </c>
    </row>
    <row r="1043" spans="1:6" x14ac:dyDescent="0.35">
      <c r="A1043" s="145" t="s">
        <v>2105</v>
      </c>
      <c r="B1043" s="1">
        <v>44531</v>
      </c>
      <c r="C1043" s="145" t="s">
        <v>932</v>
      </c>
      <c r="D1043">
        <v>41.584808349609375</v>
      </c>
      <c r="E1043">
        <v>12</v>
      </c>
      <c r="F1043">
        <v>2021</v>
      </c>
    </row>
    <row r="1044" spans="1:6" x14ac:dyDescent="0.35">
      <c r="A1044" s="145" t="s">
        <v>2105</v>
      </c>
      <c r="B1044" s="1">
        <v>44896</v>
      </c>
      <c r="C1044" s="145" t="s">
        <v>932</v>
      </c>
      <c r="D1044">
        <v>32.25</v>
      </c>
      <c r="E1044">
        <v>12</v>
      </c>
      <c r="F1044">
        <v>2022</v>
      </c>
    </row>
    <row r="1045" spans="1:6" x14ac:dyDescent="0.35">
      <c r="A1045" s="145" t="s">
        <v>2105</v>
      </c>
      <c r="B1045" s="1">
        <v>45261</v>
      </c>
      <c r="C1045" s="145" t="s">
        <v>932</v>
      </c>
      <c r="D1045">
        <v>30.149999618530273</v>
      </c>
      <c r="E1045">
        <v>12</v>
      </c>
      <c r="F1045">
        <v>2023</v>
      </c>
    </row>
    <row r="1046" spans="1:6" x14ac:dyDescent="0.35">
      <c r="A1046" s="145" t="s">
        <v>2106</v>
      </c>
      <c r="B1046" s="1">
        <v>43800</v>
      </c>
      <c r="C1046" s="145" t="s">
        <v>1068</v>
      </c>
      <c r="D1046">
        <v>54.332881927490234</v>
      </c>
      <c r="E1046">
        <v>12</v>
      </c>
      <c r="F1046">
        <v>2019</v>
      </c>
    </row>
    <row r="1047" spans="1:6" x14ac:dyDescent="0.35">
      <c r="A1047" s="145" t="s">
        <v>2106</v>
      </c>
      <c r="B1047" s="1">
        <v>44166</v>
      </c>
      <c r="C1047" s="145" t="s">
        <v>1068</v>
      </c>
      <c r="D1047">
        <v>39.453849792480469</v>
      </c>
      <c r="E1047">
        <v>12</v>
      </c>
      <c r="F1047">
        <v>2020</v>
      </c>
    </row>
    <row r="1048" spans="1:6" x14ac:dyDescent="0.35">
      <c r="A1048" s="145" t="s">
        <v>2106</v>
      </c>
      <c r="B1048" s="1">
        <v>44531</v>
      </c>
      <c r="C1048" s="145" t="s">
        <v>1068</v>
      </c>
      <c r="D1048">
        <v>63.521148681640625</v>
      </c>
      <c r="E1048">
        <v>12</v>
      </c>
      <c r="F1048">
        <v>2021</v>
      </c>
    </row>
    <row r="1049" spans="1:6" x14ac:dyDescent="0.35">
      <c r="A1049" s="145" t="s">
        <v>2106</v>
      </c>
      <c r="B1049" s="1">
        <v>44896</v>
      </c>
      <c r="C1049" s="145" t="s">
        <v>1068</v>
      </c>
      <c r="D1049">
        <v>116.38999938964844</v>
      </c>
      <c r="E1049">
        <v>12</v>
      </c>
      <c r="F1049">
        <v>2022</v>
      </c>
    </row>
    <row r="1050" spans="1:6" x14ac:dyDescent="0.35">
      <c r="A1050" s="145" t="s">
        <v>2106</v>
      </c>
      <c r="B1050" s="1">
        <v>45261</v>
      </c>
      <c r="C1050" s="145" t="s">
        <v>1068</v>
      </c>
      <c r="D1050">
        <v>148.36000061035156</v>
      </c>
      <c r="E1050">
        <v>12</v>
      </c>
      <c r="F1050">
        <v>2023</v>
      </c>
    </row>
    <row r="1051" spans="1:6" x14ac:dyDescent="0.35">
      <c r="A1051" s="145" t="s">
        <v>2107</v>
      </c>
      <c r="B1051" s="1">
        <v>43800</v>
      </c>
      <c r="C1051" s="145" t="s">
        <v>120</v>
      </c>
      <c r="D1051">
        <v>175.51661682128906</v>
      </c>
      <c r="E1051">
        <v>12</v>
      </c>
      <c r="F1051">
        <v>2019</v>
      </c>
    </row>
    <row r="1052" spans="1:6" x14ac:dyDescent="0.35">
      <c r="A1052" s="145" t="s">
        <v>2107</v>
      </c>
      <c r="B1052" s="1">
        <v>44166</v>
      </c>
      <c r="C1052" s="145" t="s">
        <v>120</v>
      </c>
      <c r="D1052">
        <v>364.48080444335938</v>
      </c>
      <c r="E1052">
        <v>12</v>
      </c>
      <c r="F1052">
        <v>2020</v>
      </c>
    </row>
    <row r="1053" spans="1:6" x14ac:dyDescent="0.35">
      <c r="A1053" s="145" t="s">
        <v>2107</v>
      </c>
      <c r="B1053" s="1">
        <v>44531</v>
      </c>
      <c r="C1053" s="145" t="s">
        <v>120</v>
      </c>
      <c r="D1053">
        <v>493.32998657226563</v>
      </c>
      <c r="E1053">
        <v>12</v>
      </c>
      <c r="F1053">
        <v>2021</v>
      </c>
    </row>
    <row r="1054" spans="1:6" x14ac:dyDescent="0.35">
      <c r="A1054" s="145" t="s">
        <v>2107</v>
      </c>
      <c r="B1054" s="1">
        <v>44896</v>
      </c>
      <c r="C1054" s="145" t="s">
        <v>120</v>
      </c>
      <c r="D1054">
        <v>353.6099853515625</v>
      </c>
      <c r="E1054">
        <v>12</v>
      </c>
      <c r="F1054">
        <v>2022</v>
      </c>
    </row>
    <row r="1055" spans="1:6" x14ac:dyDescent="0.35">
      <c r="A1055" s="145" t="s">
        <v>2107</v>
      </c>
      <c r="B1055" s="1">
        <v>45261</v>
      </c>
      <c r="C1055" s="145" t="s">
        <v>120</v>
      </c>
      <c r="D1055">
        <v>630.780029296875</v>
      </c>
      <c r="E1055">
        <v>12</v>
      </c>
      <c r="F1055">
        <v>2023</v>
      </c>
    </row>
    <row r="1056" spans="1:6" x14ac:dyDescent="0.35">
      <c r="A1056" s="145" t="s">
        <v>2108</v>
      </c>
      <c r="B1056" s="1">
        <v>43800</v>
      </c>
      <c r="C1056" s="145" t="s">
        <v>208</v>
      </c>
      <c r="D1056">
        <v>19.559999465942383</v>
      </c>
      <c r="E1056">
        <v>12</v>
      </c>
      <c r="F1056">
        <v>2019</v>
      </c>
    </row>
    <row r="1057" spans="1:6" x14ac:dyDescent="0.35">
      <c r="A1057" s="145" t="s">
        <v>2108</v>
      </c>
      <c r="B1057" s="1">
        <v>44166</v>
      </c>
      <c r="C1057" s="145" t="s">
        <v>208</v>
      </c>
      <c r="D1057">
        <v>104.47000122070313</v>
      </c>
      <c r="E1057">
        <v>12</v>
      </c>
      <c r="F1057">
        <v>2020</v>
      </c>
    </row>
    <row r="1058" spans="1:6" x14ac:dyDescent="0.35">
      <c r="A1058" s="145" t="s">
        <v>2108</v>
      </c>
      <c r="B1058" s="1">
        <v>44531</v>
      </c>
      <c r="C1058" s="145" t="s">
        <v>208</v>
      </c>
      <c r="D1058">
        <v>253.97999572753906</v>
      </c>
      <c r="E1058">
        <v>12</v>
      </c>
      <c r="F1058">
        <v>2021</v>
      </c>
    </row>
    <row r="1059" spans="1:6" x14ac:dyDescent="0.35">
      <c r="A1059" s="145" t="s">
        <v>2108</v>
      </c>
      <c r="B1059" s="1">
        <v>44896</v>
      </c>
      <c r="C1059" s="145" t="s">
        <v>208</v>
      </c>
      <c r="D1059">
        <v>179.6199951171875</v>
      </c>
      <c r="E1059">
        <v>12</v>
      </c>
      <c r="F1059">
        <v>2022</v>
      </c>
    </row>
    <row r="1060" spans="1:6" x14ac:dyDescent="0.35">
      <c r="A1060" s="145" t="s">
        <v>2108</v>
      </c>
      <c r="B1060" s="1">
        <v>45261</v>
      </c>
      <c r="C1060" s="145" t="s">
        <v>208</v>
      </c>
      <c r="D1060">
        <v>99.449996948242188</v>
      </c>
      <c r="E1060">
        <v>12</v>
      </c>
      <c r="F1060">
        <v>2023</v>
      </c>
    </row>
    <row r="1061" spans="1:6" x14ac:dyDescent="0.35">
      <c r="A1061" s="145" t="s">
        <v>2109</v>
      </c>
      <c r="B1061" s="1">
        <v>44531</v>
      </c>
      <c r="C1061" s="145" t="s">
        <v>225</v>
      </c>
      <c r="D1061">
        <v>336.32000732421875</v>
      </c>
      <c r="E1061">
        <v>12</v>
      </c>
      <c r="F1061">
        <v>2021</v>
      </c>
    </row>
    <row r="1062" spans="1:6" x14ac:dyDescent="0.35">
      <c r="A1062" s="145" t="s">
        <v>2109</v>
      </c>
      <c r="B1062" s="1">
        <v>44896</v>
      </c>
      <c r="C1062" s="145" t="s">
        <v>225</v>
      </c>
      <c r="D1062">
        <v>239.82000732421875</v>
      </c>
      <c r="E1062">
        <v>12</v>
      </c>
      <c r="F1062">
        <v>2022</v>
      </c>
    </row>
    <row r="1063" spans="1:6" x14ac:dyDescent="0.35">
      <c r="A1063" s="145" t="s">
        <v>2109</v>
      </c>
      <c r="B1063" s="1">
        <v>45261</v>
      </c>
      <c r="C1063" s="145" t="s">
        <v>225</v>
      </c>
      <c r="D1063">
        <v>376.04000854492188</v>
      </c>
      <c r="E1063">
        <v>12</v>
      </c>
      <c r="F1063">
        <v>2023</v>
      </c>
    </row>
    <row r="1064" spans="1:6" x14ac:dyDescent="0.35">
      <c r="A1064" s="145" t="s">
        <v>2110</v>
      </c>
      <c r="B1064" s="1">
        <v>44166</v>
      </c>
      <c r="C1064" s="145" t="s">
        <v>1441</v>
      </c>
      <c r="D1064">
        <v>12.24074649810791</v>
      </c>
      <c r="E1064">
        <v>12</v>
      </c>
      <c r="F1064">
        <v>2020</v>
      </c>
    </row>
    <row r="1065" spans="1:6" x14ac:dyDescent="0.35">
      <c r="A1065" s="145" t="s">
        <v>2110</v>
      </c>
      <c r="B1065" s="1">
        <v>44531</v>
      </c>
      <c r="C1065" s="145" t="s">
        <v>1441</v>
      </c>
      <c r="D1065">
        <v>14.345525741577148</v>
      </c>
      <c r="E1065">
        <v>12</v>
      </c>
      <c r="F1065">
        <v>2021</v>
      </c>
    </row>
    <row r="1066" spans="1:6" x14ac:dyDescent="0.35">
      <c r="A1066" s="145" t="s">
        <v>2110</v>
      </c>
      <c r="B1066" s="1">
        <v>44896</v>
      </c>
      <c r="C1066" s="145" t="s">
        <v>1441</v>
      </c>
      <c r="D1066">
        <v>13</v>
      </c>
      <c r="E1066">
        <v>12</v>
      </c>
      <c r="F1066">
        <v>2022</v>
      </c>
    </row>
    <row r="1067" spans="1:6" x14ac:dyDescent="0.35">
      <c r="A1067" s="145" t="s">
        <v>2110</v>
      </c>
      <c r="B1067" s="1">
        <v>45261</v>
      </c>
      <c r="C1067" s="145" t="s">
        <v>1441</v>
      </c>
      <c r="D1067">
        <v>19.290000915527344</v>
      </c>
      <c r="E1067">
        <v>12</v>
      </c>
      <c r="F1067">
        <v>2023</v>
      </c>
    </row>
    <row r="1068" spans="1:6" x14ac:dyDescent="0.35">
      <c r="A1068" s="145" t="s">
        <v>2111</v>
      </c>
      <c r="B1068" s="1">
        <v>43800</v>
      </c>
      <c r="C1068" s="145" t="s">
        <v>1498</v>
      </c>
      <c r="D1068">
        <v>115.77091217041016</v>
      </c>
      <c r="E1068">
        <v>12</v>
      </c>
      <c r="F1068">
        <v>2019</v>
      </c>
    </row>
    <row r="1069" spans="1:6" x14ac:dyDescent="0.35">
      <c r="A1069" s="145" t="s">
        <v>2111</v>
      </c>
      <c r="B1069" s="1">
        <v>44166</v>
      </c>
      <c r="C1069" s="145" t="s">
        <v>1498</v>
      </c>
      <c r="D1069">
        <v>129.73246765136719</v>
      </c>
      <c r="E1069">
        <v>12</v>
      </c>
      <c r="F1069">
        <v>2020</v>
      </c>
    </row>
    <row r="1070" spans="1:6" x14ac:dyDescent="0.35">
      <c r="A1070" s="145" t="s">
        <v>2111</v>
      </c>
      <c r="B1070" s="1">
        <v>44531</v>
      </c>
      <c r="C1070" s="145" t="s">
        <v>1498</v>
      </c>
      <c r="D1070">
        <v>198.92161560058594</v>
      </c>
      <c r="E1070">
        <v>12</v>
      </c>
      <c r="F1070">
        <v>2021</v>
      </c>
    </row>
    <row r="1071" spans="1:6" x14ac:dyDescent="0.35">
      <c r="A1071" s="145" t="s">
        <v>2111</v>
      </c>
      <c r="B1071" s="1">
        <v>44896</v>
      </c>
      <c r="C1071" s="145" t="s">
        <v>1498</v>
      </c>
      <c r="D1071">
        <v>279.54000854492188</v>
      </c>
      <c r="E1071">
        <v>12</v>
      </c>
      <c r="F1071">
        <v>2022</v>
      </c>
    </row>
    <row r="1072" spans="1:6" x14ac:dyDescent="0.35">
      <c r="A1072" s="145" t="s">
        <v>2111</v>
      </c>
      <c r="B1072" s="1">
        <v>45261</v>
      </c>
      <c r="C1072" s="145" t="s">
        <v>1498</v>
      </c>
      <c r="D1072">
        <v>356.55999755859375</v>
      </c>
      <c r="E1072">
        <v>12</v>
      </c>
      <c r="F1072">
        <v>2023</v>
      </c>
    </row>
    <row r="1073" spans="1:6" x14ac:dyDescent="0.35">
      <c r="A1073" s="145" t="s">
        <v>2112</v>
      </c>
      <c r="B1073" s="1">
        <v>44166</v>
      </c>
      <c r="C1073" s="145" t="s">
        <v>953</v>
      </c>
      <c r="D1073">
        <v>11.617136001586914</v>
      </c>
      <c r="E1073">
        <v>12</v>
      </c>
      <c r="F1073">
        <v>2020</v>
      </c>
    </row>
    <row r="1074" spans="1:6" x14ac:dyDescent="0.35">
      <c r="A1074" s="145" t="s">
        <v>2112</v>
      </c>
      <c r="B1074" s="1">
        <v>44531</v>
      </c>
      <c r="C1074" s="145" t="s">
        <v>953</v>
      </c>
      <c r="D1074">
        <v>13.714698791503906</v>
      </c>
      <c r="E1074">
        <v>12</v>
      </c>
      <c r="F1074">
        <v>2021</v>
      </c>
    </row>
    <row r="1075" spans="1:6" x14ac:dyDescent="0.35">
      <c r="A1075" s="145" t="s">
        <v>2112</v>
      </c>
      <c r="B1075" s="1">
        <v>44896</v>
      </c>
      <c r="C1075" s="145" t="s">
        <v>953</v>
      </c>
      <c r="D1075">
        <v>10.44978141784668</v>
      </c>
      <c r="E1075">
        <v>12</v>
      </c>
      <c r="F1075">
        <v>2022</v>
      </c>
    </row>
    <row r="1076" spans="1:6" x14ac:dyDescent="0.35">
      <c r="A1076" s="145" t="s">
        <v>2112</v>
      </c>
      <c r="B1076" s="1">
        <v>45261</v>
      </c>
      <c r="C1076" s="145" t="s">
        <v>953</v>
      </c>
      <c r="D1076">
        <v>14.23969841003418</v>
      </c>
      <c r="E1076">
        <v>12</v>
      </c>
      <c r="F1076">
        <v>2023</v>
      </c>
    </row>
    <row r="1077" spans="1:6" x14ac:dyDescent="0.35">
      <c r="A1077" s="145" t="s">
        <v>2113</v>
      </c>
      <c r="B1077" s="1">
        <v>43800</v>
      </c>
      <c r="C1077" s="145" t="s">
        <v>941</v>
      </c>
      <c r="D1077">
        <v>14.305249214172363</v>
      </c>
      <c r="E1077">
        <v>12</v>
      </c>
      <c r="F1077">
        <v>2019</v>
      </c>
    </row>
    <row r="1078" spans="1:6" x14ac:dyDescent="0.35">
      <c r="A1078" s="145" t="s">
        <v>2113</v>
      </c>
      <c r="B1078" s="1">
        <v>44166</v>
      </c>
      <c r="C1078" s="145" t="s">
        <v>941</v>
      </c>
      <c r="D1078">
        <v>18.526283264160156</v>
      </c>
      <c r="E1078">
        <v>12</v>
      </c>
      <c r="F1078">
        <v>2020</v>
      </c>
    </row>
    <row r="1079" spans="1:6" x14ac:dyDescent="0.35">
      <c r="A1079" s="145" t="s">
        <v>2113</v>
      </c>
      <c r="B1079" s="1">
        <v>44531</v>
      </c>
      <c r="C1079" s="145" t="s">
        <v>941</v>
      </c>
      <c r="D1079">
        <v>18.332643508911133</v>
      </c>
      <c r="E1079">
        <v>12</v>
      </c>
      <c r="F1079">
        <v>2021</v>
      </c>
    </row>
    <row r="1080" spans="1:6" x14ac:dyDescent="0.35">
      <c r="A1080" s="145" t="s">
        <v>2113</v>
      </c>
      <c r="B1080" s="1">
        <v>44896</v>
      </c>
      <c r="C1080" s="145" t="s">
        <v>941</v>
      </c>
      <c r="D1080">
        <v>20.929027557373047</v>
      </c>
      <c r="E1080">
        <v>12</v>
      </c>
      <c r="F1080">
        <v>2022</v>
      </c>
    </row>
    <row r="1081" spans="1:6" x14ac:dyDescent="0.35">
      <c r="A1081" s="145" t="s">
        <v>2113</v>
      </c>
      <c r="B1081" s="1">
        <v>45261</v>
      </c>
      <c r="C1081" s="145" t="s">
        <v>941</v>
      </c>
      <c r="D1081">
        <v>18.909360885620117</v>
      </c>
      <c r="E1081">
        <v>12</v>
      </c>
      <c r="F1081">
        <v>2023</v>
      </c>
    </row>
    <row r="1082" spans="1:6" x14ac:dyDescent="0.35">
      <c r="A1082" s="145" t="s">
        <v>2114</v>
      </c>
      <c r="B1082" s="1">
        <v>44166</v>
      </c>
      <c r="C1082" s="145" t="s">
        <v>881</v>
      </c>
      <c r="D1082">
        <v>49.9642333984375</v>
      </c>
      <c r="E1082">
        <v>12</v>
      </c>
      <c r="F1082">
        <v>2020</v>
      </c>
    </row>
    <row r="1083" spans="1:6" x14ac:dyDescent="0.35">
      <c r="A1083" s="145" t="s">
        <v>2114</v>
      </c>
      <c r="B1083" s="1">
        <v>44531</v>
      </c>
      <c r="C1083" s="145" t="s">
        <v>881</v>
      </c>
      <c r="D1083">
        <v>53.986122131347656</v>
      </c>
      <c r="E1083">
        <v>12</v>
      </c>
      <c r="F1083">
        <v>2021</v>
      </c>
    </row>
    <row r="1084" spans="1:6" x14ac:dyDescent="0.35">
      <c r="A1084" s="145" t="s">
        <v>2114</v>
      </c>
      <c r="B1084" s="1">
        <v>44896</v>
      </c>
      <c r="C1084" s="145" t="s">
        <v>881</v>
      </c>
      <c r="D1084">
        <v>64.066986083984375</v>
      </c>
      <c r="E1084">
        <v>12</v>
      </c>
      <c r="F1084">
        <v>2022</v>
      </c>
    </row>
    <row r="1085" spans="1:6" x14ac:dyDescent="0.35">
      <c r="A1085" s="145" t="s">
        <v>2114</v>
      </c>
      <c r="B1085" s="1">
        <v>45261</v>
      </c>
      <c r="C1085" s="145" t="s">
        <v>881</v>
      </c>
      <c r="D1085">
        <v>76.395973205566406</v>
      </c>
      <c r="E1085">
        <v>12</v>
      </c>
      <c r="F1085">
        <v>2023</v>
      </c>
    </row>
    <row r="1086" spans="1:6" x14ac:dyDescent="0.35">
      <c r="A1086" s="145" t="s">
        <v>2115</v>
      </c>
      <c r="B1086" s="1">
        <v>43800</v>
      </c>
      <c r="C1086" s="145" t="s">
        <v>112</v>
      </c>
      <c r="D1086">
        <v>33.161407470703125</v>
      </c>
      <c r="E1086">
        <v>12</v>
      </c>
      <c r="F1086">
        <v>2019</v>
      </c>
    </row>
    <row r="1087" spans="1:6" x14ac:dyDescent="0.35">
      <c r="A1087" s="145" t="s">
        <v>2115</v>
      </c>
      <c r="B1087" s="1">
        <v>44166</v>
      </c>
      <c r="C1087" s="145" t="s">
        <v>112</v>
      </c>
      <c r="D1087">
        <v>41.812080383300781</v>
      </c>
      <c r="E1087">
        <v>12</v>
      </c>
      <c r="F1087">
        <v>2020</v>
      </c>
    </row>
    <row r="1088" spans="1:6" x14ac:dyDescent="0.35">
      <c r="A1088" s="145" t="s">
        <v>2115</v>
      </c>
      <c r="B1088" s="1">
        <v>44531</v>
      </c>
      <c r="C1088" s="145" t="s">
        <v>112</v>
      </c>
      <c r="D1088">
        <v>67.024742126464844</v>
      </c>
      <c r="E1088">
        <v>12</v>
      </c>
      <c r="F1088">
        <v>2021</v>
      </c>
    </row>
    <row r="1089" spans="1:6" x14ac:dyDescent="0.35">
      <c r="A1089" s="145" t="s">
        <v>2115</v>
      </c>
      <c r="B1089" s="1">
        <v>44896</v>
      </c>
      <c r="C1089" s="145" t="s">
        <v>112</v>
      </c>
      <c r="D1089">
        <v>59.511711120605469</v>
      </c>
      <c r="E1089">
        <v>12</v>
      </c>
      <c r="F1089">
        <v>2022</v>
      </c>
    </row>
    <row r="1090" spans="1:6" x14ac:dyDescent="0.35">
      <c r="A1090" s="145" t="s">
        <v>2115</v>
      </c>
      <c r="B1090" s="1">
        <v>45261</v>
      </c>
      <c r="C1090" s="145" t="s">
        <v>112</v>
      </c>
      <c r="D1090">
        <v>57.273723602294922</v>
      </c>
      <c r="E1090">
        <v>12</v>
      </c>
      <c r="F1090">
        <v>2023</v>
      </c>
    </row>
    <row r="1091" spans="1:6" x14ac:dyDescent="0.35">
      <c r="A1091" s="145" t="s">
        <v>2116</v>
      </c>
      <c r="B1091" s="1">
        <v>43800</v>
      </c>
      <c r="C1091" s="145" t="s">
        <v>950</v>
      </c>
      <c r="D1091">
        <v>5.5399999618530273</v>
      </c>
      <c r="E1091">
        <v>12</v>
      </c>
      <c r="F1091">
        <v>2019</v>
      </c>
    </row>
    <row r="1092" spans="1:6" x14ac:dyDescent="0.35">
      <c r="A1092" s="145" t="s">
        <v>2116</v>
      </c>
      <c r="B1092" s="1">
        <v>44166</v>
      </c>
      <c r="C1092" s="145" t="s">
        <v>950</v>
      </c>
      <c r="D1092">
        <v>7.9000000953674316</v>
      </c>
      <c r="E1092">
        <v>12</v>
      </c>
      <c r="F1092">
        <v>2020</v>
      </c>
    </row>
    <row r="1093" spans="1:6" x14ac:dyDescent="0.35">
      <c r="A1093" s="145" t="s">
        <v>2116</v>
      </c>
      <c r="B1093" s="1">
        <v>44531</v>
      </c>
      <c r="C1093" s="145" t="s">
        <v>950</v>
      </c>
      <c r="D1093">
        <v>9.0699996948242188</v>
      </c>
      <c r="E1093">
        <v>12</v>
      </c>
      <c r="F1093">
        <v>2021</v>
      </c>
    </row>
    <row r="1094" spans="1:6" x14ac:dyDescent="0.35">
      <c r="A1094" s="145" t="s">
        <v>2116</v>
      </c>
      <c r="B1094" s="1">
        <v>44896</v>
      </c>
      <c r="C1094" s="145" t="s">
        <v>950</v>
      </c>
      <c r="D1094">
        <v>5.4899997711181641</v>
      </c>
      <c r="E1094">
        <v>12</v>
      </c>
      <c r="F1094">
        <v>2022</v>
      </c>
    </row>
    <row r="1095" spans="1:6" x14ac:dyDescent="0.35">
      <c r="A1095" s="145" t="s">
        <v>2116</v>
      </c>
      <c r="B1095" s="1">
        <v>45261</v>
      </c>
      <c r="C1095" s="145" t="s">
        <v>950</v>
      </c>
      <c r="D1095">
        <v>3.1500000953674316</v>
      </c>
      <c r="E1095">
        <v>12</v>
      </c>
      <c r="F1095">
        <v>2023</v>
      </c>
    </row>
    <row r="1096" spans="1:6" x14ac:dyDescent="0.35">
      <c r="A1096" s="145" t="s">
        <v>2117</v>
      </c>
      <c r="B1096" s="1">
        <v>44166</v>
      </c>
      <c r="C1096" s="145" t="s">
        <v>550</v>
      </c>
      <c r="D1096">
        <v>11.728762626647949</v>
      </c>
      <c r="E1096">
        <v>12</v>
      </c>
      <c r="F1096">
        <v>2020</v>
      </c>
    </row>
    <row r="1097" spans="1:6" x14ac:dyDescent="0.35">
      <c r="A1097" s="145" t="s">
        <v>2117</v>
      </c>
      <c r="B1097" s="1">
        <v>44531</v>
      </c>
      <c r="C1097" s="145" t="s">
        <v>550</v>
      </c>
      <c r="D1097">
        <v>12.460241317749023</v>
      </c>
      <c r="E1097">
        <v>12</v>
      </c>
      <c r="F1097">
        <v>2021</v>
      </c>
    </row>
    <row r="1098" spans="1:6" x14ac:dyDescent="0.35">
      <c r="A1098" s="145" t="s">
        <v>2117</v>
      </c>
      <c r="B1098" s="1">
        <v>44896</v>
      </c>
      <c r="C1098" s="145" t="s">
        <v>550</v>
      </c>
      <c r="D1098">
        <v>8.220799446105957</v>
      </c>
      <c r="E1098">
        <v>12</v>
      </c>
      <c r="F1098">
        <v>2022</v>
      </c>
    </row>
    <row r="1099" spans="1:6" x14ac:dyDescent="0.35">
      <c r="A1099" s="145" t="s">
        <v>2117</v>
      </c>
      <c r="B1099" s="1">
        <v>45261</v>
      </c>
      <c r="C1099" s="145" t="s">
        <v>550</v>
      </c>
      <c r="D1099">
        <v>15.770278930664063</v>
      </c>
      <c r="E1099">
        <v>12</v>
      </c>
      <c r="F1099">
        <v>2023</v>
      </c>
    </row>
    <row r="1100" spans="1:6" x14ac:dyDescent="0.35">
      <c r="A1100" s="145" t="s">
        <v>2118</v>
      </c>
      <c r="B1100" s="1">
        <v>44531</v>
      </c>
      <c r="C1100" s="145" t="s">
        <v>50</v>
      </c>
      <c r="D1100">
        <v>160.57691955566406</v>
      </c>
      <c r="E1100">
        <v>12</v>
      </c>
      <c r="F1100">
        <v>2021</v>
      </c>
    </row>
    <row r="1101" spans="1:6" x14ac:dyDescent="0.35">
      <c r="A1101" s="145" t="s">
        <v>2118</v>
      </c>
      <c r="B1101" s="1">
        <v>44896</v>
      </c>
      <c r="C1101" s="145" t="s">
        <v>50</v>
      </c>
      <c r="D1101">
        <v>113.79905700683594</v>
      </c>
      <c r="E1101">
        <v>12</v>
      </c>
      <c r="F1101">
        <v>2022</v>
      </c>
    </row>
    <row r="1102" spans="1:6" x14ac:dyDescent="0.35">
      <c r="A1102" s="145" t="s">
        <v>2118</v>
      </c>
      <c r="B1102" s="1">
        <v>45261</v>
      </c>
      <c r="C1102" s="145" t="s">
        <v>50</v>
      </c>
      <c r="D1102">
        <v>106.92384338378906</v>
      </c>
      <c r="E1102">
        <v>12</v>
      </c>
      <c r="F1102">
        <v>2023</v>
      </c>
    </row>
    <row r="1103" spans="1:6" x14ac:dyDescent="0.35">
      <c r="A1103" s="145" t="s">
        <v>2119</v>
      </c>
      <c r="B1103" s="1">
        <v>43800</v>
      </c>
      <c r="C1103" s="145" t="s">
        <v>689</v>
      </c>
      <c r="D1103">
        <v>12.741874694824219</v>
      </c>
      <c r="E1103">
        <v>12</v>
      </c>
      <c r="F1103">
        <v>2019</v>
      </c>
    </row>
    <row r="1104" spans="1:6" x14ac:dyDescent="0.35">
      <c r="A1104" s="145" t="s">
        <v>2119</v>
      </c>
      <c r="B1104" s="1">
        <v>44166</v>
      </c>
      <c r="C1104" s="145" t="s">
        <v>689</v>
      </c>
      <c r="D1104">
        <v>7.018951416015625</v>
      </c>
      <c r="E1104">
        <v>12</v>
      </c>
      <c r="F1104">
        <v>2020</v>
      </c>
    </row>
    <row r="1105" spans="1:6" x14ac:dyDescent="0.35">
      <c r="A1105" s="145" t="s">
        <v>2119</v>
      </c>
      <c r="B1105" s="1">
        <v>44531</v>
      </c>
      <c r="C1105" s="145" t="s">
        <v>689</v>
      </c>
      <c r="D1105">
        <v>18.060934066772461</v>
      </c>
      <c r="E1105">
        <v>12</v>
      </c>
      <c r="F1105">
        <v>2021</v>
      </c>
    </row>
    <row r="1106" spans="1:6" x14ac:dyDescent="0.35">
      <c r="A1106" s="145" t="s">
        <v>2119</v>
      </c>
      <c r="B1106" s="1">
        <v>44896</v>
      </c>
      <c r="C1106" s="145" t="s">
        <v>689</v>
      </c>
      <c r="D1106">
        <v>7.7738404273986816</v>
      </c>
      <c r="E1106">
        <v>12</v>
      </c>
      <c r="F1106">
        <v>2022</v>
      </c>
    </row>
    <row r="1107" spans="1:6" x14ac:dyDescent="0.35">
      <c r="A1107" s="145" t="s">
        <v>2119</v>
      </c>
      <c r="B1107" s="1">
        <v>45261</v>
      </c>
      <c r="C1107" s="145" t="s">
        <v>689</v>
      </c>
      <c r="D1107">
        <v>10.872946739196777</v>
      </c>
      <c r="E1107">
        <v>12</v>
      </c>
      <c r="F1107">
        <v>2023</v>
      </c>
    </row>
    <row r="1108" spans="1:6" x14ac:dyDescent="0.35">
      <c r="A1108" s="145" t="s">
        <v>2120</v>
      </c>
      <c r="B1108" s="1">
        <v>44166</v>
      </c>
      <c r="C1108" s="145" t="s">
        <v>1442</v>
      </c>
      <c r="D1108">
        <v>34.020488739013672</v>
      </c>
      <c r="E1108">
        <v>12</v>
      </c>
      <c r="F1108">
        <v>2020</v>
      </c>
    </row>
    <row r="1109" spans="1:6" x14ac:dyDescent="0.35">
      <c r="A1109" s="145" t="s">
        <v>2120</v>
      </c>
      <c r="B1109" s="1">
        <v>44531</v>
      </c>
      <c r="C1109" s="145" t="s">
        <v>1442</v>
      </c>
      <c r="D1109">
        <v>53.693450927734375</v>
      </c>
      <c r="E1109">
        <v>12</v>
      </c>
      <c r="F1109">
        <v>2021</v>
      </c>
    </row>
    <row r="1110" spans="1:6" x14ac:dyDescent="0.35">
      <c r="A1110" s="145" t="s">
        <v>2120</v>
      </c>
      <c r="B1110" s="1">
        <v>44896</v>
      </c>
      <c r="C1110" s="145" t="s">
        <v>1442</v>
      </c>
      <c r="D1110">
        <v>66.655021667480469</v>
      </c>
      <c r="E1110">
        <v>12</v>
      </c>
      <c r="F1110">
        <v>2022</v>
      </c>
    </row>
    <row r="1111" spans="1:6" x14ac:dyDescent="0.35">
      <c r="A1111" s="145" t="s">
        <v>2120</v>
      </c>
      <c r="B1111" s="1">
        <v>45261</v>
      </c>
      <c r="C1111" s="145" t="s">
        <v>1442</v>
      </c>
      <c r="D1111">
        <v>101.36881256103516</v>
      </c>
      <c r="E1111">
        <v>12</v>
      </c>
      <c r="F1111">
        <v>2023</v>
      </c>
    </row>
    <row r="1112" spans="1:6" x14ac:dyDescent="0.35">
      <c r="A1112" s="145" t="s">
        <v>2121</v>
      </c>
      <c r="B1112" s="1">
        <v>43800</v>
      </c>
      <c r="C1112" s="145" t="s">
        <v>167</v>
      </c>
      <c r="D1112">
        <v>282.32000732421875</v>
      </c>
      <c r="E1112">
        <v>12</v>
      </c>
      <c r="F1112">
        <v>2019</v>
      </c>
    </row>
    <row r="1113" spans="1:6" x14ac:dyDescent="0.35">
      <c r="A1113" s="145" t="s">
        <v>2121</v>
      </c>
      <c r="B1113" s="1">
        <v>44166</v>
      </c>
      <c r="C1113" s="145" t="s">
        <v>167</v>
      </c>
      <c r="D1113">
        <v>550.42999267578125</v>
      </c>
      <c r="E1113">
        <v>12</v>
      </c>
      <c r="F1113">
        <v>2020</v>
      </c>
    </row>
    <row r="1114" spans="1:6" x14ac:dyDescent="0.35">
      <c r="A1114" s="145" t="s">
        <v>2121</v>
      </c>
      <c r="B1114" s="1">
        <v>44531</v>
      </c>
      <c r="C1114" s="145" t="s">
        <v>167</v>
      </c>
      <c r="D1114">
        <v>649.1099853515625</v>
      </c>
      <c r="E1114">
        <v>12</v>
      </c>
      <c r="F1114">
        <v>2021</v>
      </c>
    </row>
    <row r="1115" spans="1:6" x14ac:dyDescent="0.35">
      <c r="A1115" s="145" t="s">
        <v>2121</v>
      </c>
      <c r="B1115" s="1">
        <v>44896</v>
      </c>
      <c r="C1115" s="145" t="s">
        <v>167</v>
      </c>
      <c r="D1115">
        <v>388.26998901367188</v>
      </c>
      <c r="E1115">
        <v>12</v>
      </c>
      <c r="F1115">
        <v>2022</v>
      </c>
    </row>
    <row r="1116" spans="1:6" x14ac:dyDescent="0.35">
      <c r="A1116" s="145" t="s">
        <v>2121</v>
      </c>
      <c r="B1116" s="1">
        <v>45261</v>
      </c>
      <c r="C1116" s="145" t="s">
        <v>167</v>
      </c>
      <c r="D1116">
        <v>706.489990234375</v>
      </c>
      <c r="E1116">
        <v>12</v>
      </c>
      <c r="F1116">
        <v>2023</v>
      </c>
    </row>
    <row r="1117" spans="1:6" x14ac:dyDescent="0.35">
      <c r="A1117" s="145" t="s">
        <v>2122</v>
      </c>
      <c r="B1117" s="1">
        <v>44166</v>
      </c>
      <c r="C1117" s="145" t="s">
        <v>1442</v>
      </c>
      <c r="D1117">
        <v>34.020481109619141</v>
      </c>
      <c r="E1117">
        <v>12</v>
      </c>
      <c r="F1117">
        <v>2020</v>
      </c>
    </row>
    <row r="1118" spans="1:6" x14ac:dyDescent="0.35">
      <c r="A1118" s="145" t="s">
        <v>2122</v>
      </c>
      <c r="B1118" s="1">
        <v>44531</v>
      </c>
      <c r="C1118" s="145" t="s">
        <v>1442</v>
      </c>
      <c r="D1118">
        <v>53.693450927734375</v>
      </c>
      <c r="E1118">
        <v>12</v>
      </c>
      <c r="F1118">
        <v>2021</v>
      </c>
    </row>
    <row r="1119" spans="1:6" x14ac:dyDescent="0.35">
      <c r="A1119" s="145" t="s">
        <v>2122</v>
      </c>
      <c r="B1119" s="1">
        <v>44896</v>
      </c>
      <c r="C1119" s="145" t="s">
        <v>1442</v>
      </c>
      <c r="D1119">
        <v>66.655021667480469</v>
      </c>
      <c r="E1119">
        <v>12</v>
      </c>
      <c r="F1119">
        <v>2022</v>
      </c>
    </row>
    <row r="1120" spans="1:6" x14ac:dyDescent="0.35">
      <c r="A1120" s="145" t="s">
        <v>2122</v>
      </c>
      <c r="B1120" s="1">
        <v>45261</v>
      </c>
      <c r="C1120" s="145" t="s">
        <v>1442</v>
      </c>
      <c r="D1120">
        <v>101.36881256103516</v>
      </c>
      <c r="E1120">
        <v>12</v>
      </c>
      <c r="F1120">
        <v>2023</v>
      </c>
    </row>
    <row r="1121" spans="1:6" x14ac:dyDescent="0.35">
      <c r="A1121" s="145" t="s">
        <v>2123</v>
      </c>
      <c r="B1121" s="1">
        <v>43800</v>
      </c>
      <c r="C1121" s="145" t="s">
        <v>167</v>
      </c>
      <c r="D1121">
        <v>282.32000732421875</v>
      </c>
      <c r="E1121">
        <v>12</v>
      </c>
      <c r="F1121">
        <v>2019</v>
      </c>
    </row>
    <row r="1122" spans="1:6" x14ac:dyDescent="0.35">
      <c r="A1122" s="145" t="s">
        <v>2123</v>
      </c>
      <c r="B1122" s="1">
        <v>44166</v>
      </c>
      <c r="C1122" s="145" t="s">
        <v>167</v>
      </c>
      <c r="D1122">
        <v>550.42999267578125</v>
      </c>
      <c r="E1122">
        <v>12</v>
      </c>
      <c r="F1122">
        <v>2020</v>
      </c>
    </row>
    <row r="1123" spans="1:6" x14ac:dyDescent="0.35">
      <c r="A1123" s="145" t="s">
        <v>2123</v>
      </c>
      <c r="B1123" s="1">
        <v>44531</v>
      </c>
      <c r="C1123" s="145" t="s">
        <v>167</v>
      </c>
      <c r="D1123">
        <v>649.1099853515625</v>
      </c>
      <c r="E1123">
        <v>12</v>
      </c>
      <c r="F1123">
        <v>2021</v>
      </c>
    </row>
    <row r="1124" spans="1:6" x14ac:dyDescent="0.35">
      <c r="A1124" s="145" t="s">
        <v>2123</v>
      </c>
      <c r="B1124" s="1">
        <v>44896</v>
      </c>
      <c r="C1124" s="145" t="s">
        <v>167</v>
      </c>
      <c r="D1124">
        <v>388.26998901367188</v>
      </c>
      <c r="E1124">
        <v>12</v>
      </c>
      <c r="F1124">
        <v>2022</v>
      </c>
    </row>
    <row r="1125" spans="1:6" x14ac:dyDescent="0.35">
      <c r="A1125" s="145" t="s">
        <v>2123</v>
      </c>
      <c r="B1125" s="1">
        <v>45261</v>
      </c>
      <c r="C1125" s="145" t="s">
        <v>167</v>
      </c>
      <c r="D1125">
        <v>706.489990234375</v>
      </c>
      <c r="E1125">
        <v>12</v>
      </c>
      <c r="F1125">
        <v>2023</v>
      </c>
    </row>
    <row r="1126" spans="1:6" x14ac:dyDescent="0.35">
      <c r="A1126" s="145" t="s">
        <v>2124</v>
      </c>
      <c r="B1126" s="1">
        <v>43800</v>
      </c>
      <c r="C1126" s="145" t="s">
        <v>1506</v>
      </c>
      <c r="D1126">
        <v>50.78253173828125</v>
      </c>
      <c r="E1126">
        <v>12</v>
      </c>
      <c r="F1126">
        <v>2019</v>
      </c>
    </row>
    <row r="1127" spans="1:6" x14ac:dyDescent="0.35">
      <c r="A1127" s="145" t="s">
        <v>2124</v>
      </c>
      <c r="B1127" s="1">
        <v>44166</v>
      </c>
      <c r="C1127" s="145" t="s">
        <v>1506</v>
      </c>
      <c r="D1127">
        <v>49.853885650634766</v>
      </c>
      <c r="E1127">
        <v>12</v>
      </c>
      <c r="F1127">
        <v>2020</v>
      </c>
    </row>
    <row r="1128" spans="1:6" x14ac:dyDescent="0.35">
      <c r="A1128" s="145" t="s">
        <v>2124</v>
      </c>
      <c r="B1128" s="1">
        <v>44531</v>
      </c>
      <c r="C1128" s="145" t="s">
        <v>1506</v>
      </c>
      <c r="D1128">
        <v>109.27993774414063</v>
      </c>
      <c r="E1128">
        <v>12</v>
      </c>
      <c r="F1128">
        <v>2021</v>
      </c>
    </row>
    <row r="1129" spans="1:6" x14ac:dyDescent="0.35">
      <c r="A1129" s="145" t="s">
        <v>2124</v>
      </c>
      <c r="B1129" s="1">
        <v>44896</v>
      </c>
      <c r="C1129" s="145" t="s">
        <v>1506</v>
      </c>
      <c r="D1129">
        <v>128.35232543945313</v>
      </c>
      <c r="E1129">
        <v>12</v>
      </c>
      <c r="F1129">
        <v>2022</v>
      </c>
    </row>
    <row r="1130" spans="1:6" x14ac:dyDescent="0.35">
      <c r="A1130" s="145" t="s">
        <v>2124</v>
      </c>
      <c r="B1130" s="1">
        <v>45261</v>
      </c>
      <c r="C1130" s="145" t="s">
        <v>1506</v>
      </c>
      <c r="D1130">
        <v>171.80656433105469</v>
      </c>
      <c r="E1130">
        <v>12</v>
      </c>
      <c r="F1130">
        <v>2023</v>
      </c>
    </row>
    <row r="1131" spans="1:6" x14ac:dyDescent="0.35">
      <c r="A1131" s="145" t="s">
        <v>2125</v>
      </c>
      <c r="B1131" s="1">
        <v>44531</v>
      </c>
      <c r="C1131" s="145" t="s">
        <v>1485</v>
      </c>
      <c r="D1131">
        <v>29.360591888427734</v>
      </c>
      <c r="E1131">
        <v>12</v>
      </c>
      <c r="F1131">
        <v>2021</v>
      </c>
    </row>
    <row r="1132" spans="1:6" x14ac:dyDescent="0.35">
      <c r="A1132" s="145" t="s">
        <v>2125</v>
      </c>
      <c r="B1132" s="1">
        <v>44896</v>
      </c>
      <c r="C1132" s="145" t="s">
        <v>1485</v>
      </c>
      <c r="D1132">
        <v>14.604384422302246</v>
      </c>
      <c r="E1132">
        <v>12</v>
      </c>
      <c r="F1132">
        <v>2022</v>
      </c>
    </row>
    <row r="1133" spans="1:6" x14ac:dyDescent="0.35">
      <c r="A1133" s="145" t="s">
        <v>2125</v>
      </c>
      <c r="B1133" s="1">
        <v>45261</v>
      </c>
      <c r="C1133" s="145" t="s">
        <v>1485</v>
      </c>
      <c r="D1133">
        <v>49.507022857666016</v>
      </c>
      <c r="E1133">
        <v>12</v>
      </c>
      <c r="F1133">
        <v>2023</v>
      </c>
    </row>
    <row r="1134" spans="1:6" x14ac:dyDescent="0.35">
      <c r="A1134" s="145" t="s">
        <v>2126</v>
      </c>
      <c r="B1134" s="1">
        <v>44531</v>
      </c>
      <c r="C1134" s="145" t="s">
        <v>1014</v>
      </c>
      <c r="D1134">
        <v>14</v>
      </c>
      <c r="E1134">
        <v>12</v>
      </c>
      <c r="F1134">
        <v>2021</v>
      </c>
    </row>
    <row r="1135" spans="1:6" x14ac:dyDescent="0.35">
      <c r="A1135" s="145" t="s">
        <v>2126</v>
      </c>
      <c r="B1135" s="1">
        <v>44896</v>
      </c>
      <c r="C1135" s="145" t="s">
        <v>1014</v>
      </c>
      <c r="D1135">
        <v>2.0099999904632568</v>
      </c>
      <c r="E1135">
        <v>12</v>
      </c>
      <c r="F1135">
        <v>2022</v>
      </c>
    </row>
    <row r="1136" spans="1:6" x14ac:dyDescent="0.35">
      <c r="A1136" s="145" t="s">
        <v>2126</v>
      </c>
      <c r="B1136" s="1">
        <v>45261</v>
      </c>
      <c r="C1136" s="145" t="s">
        <v>1014</v>
      </c>
      <c r="D1136">
        <v>0.82099997997283936</v>
      </c>
      <c r="E1136">
        <v>12</v>
      </c>
      <c r="F1136">
        <v>2023</v>
      </c>
    </row>
    <row r="1137" spans="1:6" x14ac:dyDescent="0.35">
      <c r="A1137" s="145" t="s">
        <v>2127</v>
      </c>
      <c r="B1137" s="1">
        <v>44166</v>
      </c>
      <c r="C1137" s="145" t="s">
        <v>181</v>
      </c>
      <c r="D1137">
        <v>17.306219100952148</v>
      </c>
      <c r="E1137">
        <v>12</v>
      </c>
      <c r="F1137">
        <v>2020</v>
      </c>
    </row>
    <row r="1138" spans="1:6" x14ac:dyDescent="0.35">
      <c r="A1138" s="145" t="s">
        <v>2127</v>
      </c>
      <c r="B1138" s="1">
        <v>44531</v>
      </c>
      <c r="C1138" s="145" t="s">
        <v>181</v>
      </c>
      <c r="D1138">
        <v>21.66754150390625</v>
      </c>
      <c r="E1138">
        <v>12</v>
      </c>
      <c r="F1138">
        <v>2021</v>
      </c>
    </row>
    <row r="1139" spans="1:6" x14ac:dyDescent="0.35">
      <c r="A1139" s="145" t="s">
        <v>2127</v>
      </c>
      <c r="B1139" s="1">
        <v>44896</v>
      </c>
      <c r="C1139" s="145" t="s">
        <v>181</v>
      </c>
      <c r="D1139">
        <v>17.861454010009766</v>
      </c>
      <c r="E1139">
        <v>12</v>
      </c>
      <c r="F1139">
        <v>2022</v>
      </c>
    </row>
    <row r="1140" spans="1:6" x14ac:dyDescent="0.35">
      <c r="A1140" s="145" t="s">
        <v>2127</v>
      </c>
      <c r="B1140" s="1">
        <v>45261</v>
      </c>
      <c r="C1140" s="145" t="s">
        <v>181</v>
      </c>
      <c r="D1140">
        <v>24.364578247070313</v>
      </c>
      <c r="E1140">
        <v>12</v>
      </c>
      <c r="F1140">
        <v>2023</v>
      </c>
    </row>
    <row r="1141" spans="1:6" x14ac:dyDescent="0.35">
      <c r="A1141" s="145" t="s">
        <v>2128</v>
      </c>
      <c r="B1141" s="1">
        <v>43800</v>
      </c>
      <c r="C1141" s="145" t="s">
        <v>424</v>
      </c>
      <c r="D1141">
        <v>117.44058990478516</v>
      </c>
      <c r="E1141">
        <v>12</v>
      </c>
      <c r="F1141">
        <v>2019</v>
      </c>
    </row>
    <row r="1142" spans="1:6" x14ac:dyDescent="0.35">
      <c r="A1142" s="145" t="s">
        <v>2128</v>
      </c>
      <c r="B1142" s="1">
        <v>44166</v>
      </c>
      <c r="C1142" s="145" t="s">
        <v>424</v>
      </c>
      <c r="D1142">
        <v>148.77861022949219</v>
      </c>
      <c r="E1142">
        <v>12</v>
      </c>
      <c r="F1142">
        <v>2020</v>
      </c>
    </row>
    <row r="1143" spans="1:6" x14ac:dyDescent="0.35">
      <c r="A1143" s="145" t="s">
        <v>2128</v>
      </c>
      <c r="B1143" s="1">
        <v>44531</v>
      </c>
      <c r="C1143" s="145" t="s">
        <v>424</v>
      </c>
      <c r="D1143">
        <v>215.43980407714844</v>
      </c>
      <c r="E1143">
        <v>12</v>
      </c>
      <c r="F1143">
        <v>2021</v>
      </c>
    </row>
    <row r="1144" spans="1:6" x14ac:dyDescent="0.35">
      <c r="A1144" s="145" t="s">
        <v>2128</v>
      </c>
      <c r="B1144" s="1">
        <v>44896</v>
      </c>
      <c r="C1144" s="145" t="s">
        <v>424</v>
      </c>
      <c r="D1144">
        <v>152.14720153808594</v>
      </c>
      <c r="E1144">
        <v>12</v>
      </c>
      <c r="F1144">
        <v>2022</v>
      </c>
    </row>
    <row r="1145" spans="1:6" x14ac:dyDescent="0.35">
      <c r="A1145" s="145" t="s">
        <v>2128</v>
      </c>
      <c r="B1145" s="1">
        <v>45261</v>
      </c>
      <c r="C1145" s="145" t="s">
        <v>424</v>
      </c>
      <c r="D1145">
        <v>225.83134460449219</v>
      </c>
      <c r="E1145">
        <v>12</v>
      </c>
      <c r="F1145">
        <v>2023</v>
      </c>
    </row>
    <row r="1146" spans="1:6" x14ac:dyDescent="0.35">
      <c r="A1146" s="145" t="s">
        <v>2129</v>
      </c>
      <c r="B1146" s="1">
        <v>44166</v>
      </c>
      <c r="C1146" s="145" t="s">
        <v>1805</v>
      </c>
      <c r="D1146">
        <v>8.1099996566772461</v>
      </c>
      <c r="E1146">
        <v>12</v>
      </c>
      <c r="F1146">
        <v>2020</v>
      </c>
    </row>
    <row r="1147" spans="1:6" x14ac:dyDescent="0.35">
      <c r="A1147" s="145" t="s">
        <v>2129</v>
      </c>
      <c r="B1147" s="1">
        <v>44531</v>
      </c>
      <c r="C1147" s="145" t="s">
        <v>1805</v>
      </c>
      <c r="D1147">
        <v>10.609999656677246</v>
      </c>
      <c r="E1147">
        <v>12</v>
      </c>
      <c r="F1147">
        <v>2021</v>
      </c>
    </row>
    <row r="1148" spans="1:6" x14ac:dyDescent="0.35">
      <c r="A1148" s="145" t="s">
        <v>2129</v>
      </c>
      <c r="B1148" s="1">
        <v>44896</v>
      </c>
      <c r="C1148" s="145" t="s">
        <v>1805</v>
      </c>
      <c r="D1148">
        <v>1.7699999809265137</v>
      </c>
      <c r="E1148">
        <v>12</v>
      </c>
      <c r="F1148">
        <v>2022</v>
      </c>
    </row>
    <row r="1149" spans="1:6" x14ac:dyDescent="0.35">
      <c r="A1149" s="145" t="s">
        <v>2129</v>
      </c>
      <c r="B1149" s="1">
        <v>45261</v>
      </c>
      <c r="C1149" s="145" t="s">
        <v>1805</v>
      </c>
      <c r="D1149">
        <v>7.9699997901916504</v>
      </c>
      <c r="E1149">
        <v>12</v>
      </c>
      <c r="F1149">
        <v>2023</v>
      </c>
    </row>
    <row r="1150" spans="1:6" x14ac:dyDescent="0.35">
      <c r="A1150" s="145" t="s">
        <v>2130</v>
      </c>
      <c r="B1150" s="1">
        <v>43800</v>
      </c>
      <c r="C1150" s="145" t="s">
        <v>500</v>
      </c>
      <c r="D1150">
        <v>97.5552978515625</v>
      </c>
      <c r="E1150">
        <v>12</v>
      </c>
      <c r="F1150">
        <v>2019</v>
      </c>
    </row>
    <row r="1151" spans="1:6" x14ac:dyDescent="0.35">
      <c r="A1151" s="145" t="s">
        <v>2130</v>
      </c>
      <c r="B1151" s="1">
        <v>44166</v>
      </c>
      <c r="C1151" s="145" t="s">
        <v>500</v>
      </c>
      <c r="D1151">
        <v>138.29452514648438</v>
      </c>
      <c r="E1151">
        <v>12</v>
      </c>
      <c r="F1151">
        <v>2020</v>
      </c>
    </row>
    <row r="1152" spans="1:6" x14ac:dyDescent="0.35">
      <c r="A1152" s="145" t="s">
        <v>2130</v>
      </c>
      <c r="B1152" s="1">
        <v>44531</v>
      </c>
      <c r="C1152" s="145" t="s">
        <v>500</v>
      </c>
      <c r="D1152">
        <v>121.15592956542969</v>
      </c>
      <c r="E1152">
        <v>12</v>
      </c>
      <c r="F1152">
        <v>2021</v>
      </c>
    </row>
    <row r="1153" spans="1:6" x14ac:dyDescent="0.35">
      <c r="A1153" s="145" t="s">
        <v>2130</v>
      </c>
      <c r="B1153" s="1">
        <v>44896</v>
      </c>
      <c r="C1153" s="145" t="s">
        <v>500</v>
      </c>
      <c r="D1153">
        <v>90.064788818359375</v>
      </c>
      <c r="E1153">
        <v>12</v>
      </c>
      <c r="F1153">
        <v>2022</v>
      </c>
    </row>
    <row r="1154" spans="1:6" x14ac:dyDescent="0.35">
      <c r="A1154" s="145" t="s">
        <v>2130</v>
      </c>
      <c r="B1154" s="1">
        <v>45261</v>
      </c>
      <c r="C1154" s="145" t="s">
        <v>500</v>
      </c>
      <c r="D1154">
        <v>68.971099853515625</v>
      </c>
      <c r="E1154">
        <v>12</v>
      </c>
      <c r="F1154">
        <v>2023</v>
      </c>
    </row>
    <row r="1155" spans="1:6" x14ac:dyDescent="0.35">
      <c r="A1155" s="145" t="s">
        <v>2131</v>
      </c>
      <c r="B1155" s="1">
        <v>44531</v>
      </c>
      <c r="C1155" s="145" t="s">
        <v>1105</v>
      </c>
      <c r="D1155">
        <v>26.457626342773438</v>
      </c>
      <c r="E1155">
        <v>12</v>
      </c>
      <c r="F1155">
        <v>2021</v>
      </c>
    </row>
    <row r="1156" spans="1:6" x14ac:dyDescent="0.35">
      <c r="A1156" s="145" t="s">
        <v>2131</v>
      </c>
      <c r="B1156" s="1">
        <v>44896</v>
      </c>
      <c r="C1156" s="145" t="s">
        <v>1105</v>
      </c>
      <c r="D1156">
        <v>25.17280387878418</v>
      </c>
      <c r="E1156">
        <v>12</v>
      </c>
      <c r="F1156">
        <v>2022</v>
      </c>
    </row>
    <row r="1157" spans="1:6" x14ac:dyDescent="0.35">
      <c r="A1157" s="145" t="s">
        <v>2131</v>
      </c>
      <c r="B1157" s="1">
        <v>45261</v>
      </c>
      <c r="C1157" s="145" t="s">
        <v>1105</v>
      </c>
      <c r="D1157">
        <v>13.814468383789063</v>
      </c>
      <c r="E1157">
        <v>12</v>
      </c>
      <c r="F1157">
        <v>2023</v>
      </c>
    </row>
    <row r="1158" spans="1:6" x14ac:dyDescent="0.35">
      <c r="A1158" s="145" t="s">
        <v>2132</v>
      </c>
      <c r="B1158" s="1">
        <v>43800</v>
      </c>
      <c r="C1158" s="145" t="s">
        <v>398</v>
      </c>
      <c r="D1158">
        <v>67.543060302734375</v>
      </c>
      <c r="E1158">
        <v>12</v>
      </c>
      <c r="F1158">
        <v>2019</v>
      </c>
    </row>
    <row r="1159" spans="1:6" x14ac:dyDescent="0.35">
      <c r="A1159" s="145" t="s">
        <v>2132</v>
      </c>
      <c r="B1159" s="1">
        <v>44166</v>
      </c>
      <c r="C1159" s="145" t="s">
        <v>398</v>
      </c>
      <c r="D1159">
        <v>54.200946807861328</v>
      </c>
      <c r="E1159">
        <v>12</v>
      </c>
      <c r="F1159">
        <v>2020</v>
      </c>
    </row>
    <row r="1160" spans="1:6" x14ac:dyDescent="0.35">
      <c r="A1160" s="145" t="s">
        <v>2132</v>
      </c>
      <c r="B1160" s="1">
        <v>44531</v>
      </c>
      <c r="C1160" s="145" t="s">
        <v>398</v>
      </c>
      <c r="D1160">
        <v>66.103683471679688</v>
      </c>
      <c r="E1160">
        <v>12</v>
      </c>
      <c r="F1160">
        <v>2021</v>
      </c>
    </row>
    <row r="1161" spans="1:6" x14ac:dyDescent="0.35">
      <c r="A1161" s="145" t="s">
        <v>2132</v>
      </c>
      <c r="B1161" s="1">
        <v>44896</v>
      </c>
      <c r="C1161" s="145" t="s">
        <v>398</v>
      </c>
      <c r="D1161">
        <v>76.534523010253906</v>
      </c>
      <c r="E1161">
        <v>12</v>
      </c>
      <c r="F1161">
        <v>2022</v>
      </c>
    </row>
    <row r="1162" spans="1:6" x14ac:dyDescent="0.35">
      <c r="A1162" s="145" t="s">
        <v>2132</v>
      </c>
      <c r="B1162" s="1">
        <v>45261</v>
      </c>
      <c r="C1162" s="145" t="s">
        <v>398</v>
      </c>
      <c r="D1162">
        <v>83.932289123535156</v>
      </c>
      <c r="E1162">
        <v>12</v>
      </c>
      <c r="F1162">
        <v>2023</v>
      </c>
    </row>
    <row r="1163" spans="1:6" x14ac:dyDescent="0.35">
      <c r="A1163" s="145" t="s">
        <v>2133</v>
      </c>
      <c r="B1163" s="1">
        <v>43800</v>
      </c>
      <c r="C1163" s="145" t="s">
        <v>1011</v>
      </c>
      <c r="D1163">
        <v>4.809999942779541</v>
      </c>
      <c r="E1163">
        <v>12</v>
      </c>
      <c r="F1163">
        <v>2019</v>
      </c>
    </row>
    <row r="1164" spans="1:6" x14ac:dyDescent="0.35">
      <c r="A1164" s="145" t="s">
        <v>2133</v>
      </c>
      <c r="B1164" s="1">
        <v>44166</v>
      </c>
      <c r="C1164" s="145" t="s">
        <v>1011</v>
      </c>
      <c r="D1164">
        <v>7.5300002098083496</v>
      </c>
      <c r="E1164">
        <v>12</v>
      </c>
      <c r="F1164">
        <v>2020</v>
      </c>
    </row>
    <row r="1165" spans="1:6" x14ac:dyDescent="0.35">
      <c r="A1165" s="145" t="s">
        <v>2133</v>
      </c>
      <c r="B1165" s="1">
        <v>44531</v>
      </c>
      <c r="C1165" s="145" t="s">
        <v>1011</v>
      </c>
      <c r="D1165">
        <v>9.2399997711181641</v>
      </c>
      <c r="E1165">
        <v>12</v>
      </c>
      <c r="F1165">
        <v>2021</v>
      </c>
    </row>
    <row r="1166" spans="1:6" x14ac:dyDescent="0.35">
      <c r="A1166" s="145" t="s">
        <v>2133</v>
      </c>
      <c r="B1166" s="1">
        <v>44896</v>
      </c>
      <c r="C1166" s="145" t="s">
        <v>1011</v>
      </c>
      <c r="D1166">
        <v>2.690000057220459</v>
      </c>
      <c r="E1166">
        <v>12</v>
      </c>
      <c r="F1166">
        <v>2022</v>
      </c>
    </row>
    <row r="1167" spans="1:6" x14ac:dyDescent="0.35">
      <c r="A1167" s="145" t="s">
        <v>2133</v>
      </c>
      <c r="B1167" s="1">
        <v>45261</v>
      </c>
      <c r="C1167" s="145" t="s">
        <v>1011</v>
      </c>
      <c r="D1167">
        <v>4.0900001525878906</v>
      </c>
      <c r="E1167">
        <v>12</v>
      </c>
      <c r="F1167">
        <v>2023</v>
      </c>
    </row>
    <row r="1168" spans="1:6" x14ac:dyDescent="0.35">
      <c r="A1168" s="145" t="s">
        <v>2134</v>
      </c>
      <c r="B1168" s="1">
        <v>44166</v>
      </c>
      <c r="C1168" s="145" t="s">
        <v>387</v>
      </c>
      <c r="D1168">
        <v>452.57000732421875</v>
      </c>
      <c r="E1168">
        <v>12</v>
      </c>
      <c r="F1168">
        <v>2020</v>
      </c>
    </row>
    <row r="1169" spans="1:6" x14ac:dyDescent="0.35">
      <c r="A1169" s="145" t="s">
        <v>2134</v>
      </c>
      <c r="B1169" s="1">
        <v>44531</v>
      </c>
      <c r="C1169" s="145" t="s">
        <v>387</v>
      </c>
      <c r="D1169">
        <v>706.22998046875</v>
      </c>
      <c r="E1169">
        <v>12</v>
      </c>
      <c r="F1169">
        <v>2021</v>
      </c>
    </row>
    <row r="1170" spans="1:6" x14ac:dyDescent="0.35">
      <c r="A1170" s="145" t="s">
        <v>2134</v>
      </c>
      <c r="B1170" s="1">
        <v>44896</v>
      </c>
      <c r="C1170" s="145" t="s">
        <v>387</v>
      </c>
      <c r="D1170">
        <v>844.030029296875</v>
      </c>
      <c r="E1170">
        <v>12</v>
      </c>
      <c r="F1170">
        <v>2022</v>
      </c>
    </row>
    <row r="1171" spans="1:6" x14ac:dyDescent="0.35">
      <c r="A1171" s="145" t="s">
        <v>2134</v>
      </c>
      <c r="B1171" s="1">
        <v>45261</v>
      </c>
      <c r="C1171" s="145" t="s">
        <v>387</v>
      </c>
      <c r="D1171">
        <v>950.08001708984375</v>
      </c>
      <c r="E1171">
        <v>12</v>
      </c>
      <c r="F1171">
        <v>2023</v>
      </c>
    </row>
    <row r="1172" spans="1:6" x14ac:dyDescent="0.35">
      <c r="A1172" s="145" t="s">
        <v>2135</v>
      </c>
      <c r="B1172" s="1">
        <v>43800</v>
      </c>
      <c r="C1172" s="145" t="s">
        <v>908</v>
      </c>
      <c r="D1172">
        <v>47.488868713378906</v>
      </c>
      <c r="E1172">
        <v>12</v>
      </c>
      <c r="F1172">
        <v>2019</v>
      </c>
    </row>
    <row r="1173" spans="1:6" x14ac:dyDescent="0.35">
      <c r="A1173" s="145" t="s">
        <v>2135</v>
      </c>
      <c r="B1173" s="1">
        <v>44166</v>
      </c>
      <c r="C1173" s="145" t="s">
        <v>908</v>
      </c>
      <c r="D1173">
        <v>63.350196838378906</v>
      </c>
      <c r="E1173">
        <v>12</v>
      </c>
      <c r="F1173">
        <v>2020</v>
      </c>
    </row>
    <row r="1174" spans="1:6" x14ac:dyDescent="0.35">
      <c r="A1174" s="145" t="s">
        <v>2135</v>
      </c>
      <c r="B1174" s="1">
        <v>44531</v>
      </c>
      <c r="C1174" s="145" t="s">
        <v>908</v>
      </c>
      <c r="D1174">
        <v>75.844863891601563</v>
      </c>
      <c r="E1174">
        <v>12</v>
      </c>
      <c r="F1174">
        <v>2021</v>
      </c>
    </row>
    <row r="1175" spans="1:6" x14ac:dyDescent="0.35">
      <c r="A1175" s="145" t="s">
        <v>2135</v>
      </c>
      <c r="B1175" s="1">
        <v>44896</v>
      </c>
      <c r="C1175" s="145" t="s">
        <v>908</v>
      </c>
      <c r="D1175">
        <v>58.344348907470703</v>
      </c>
      <c r="E1175">
        <v>12</v>
      </c>
      <c r="F1175">
        <v>2022</v>
      </c>
    </row>
    <row r="1176" spans="1:6" x14ac:dyDescent="0.35">
      <c r="A1176" s="145" t="s">
        <v>2135</v>
      </c>
      <c r="B1176" s="1">
        <v>45261</v>
      </c>
      <c r="C1176" s="145" t="s">
        <v>908</v>
      </c>
      <c r="D1176">
        <v>98.962135314941406</v>
      </c>
      <c r="E1176">
        <v>12</v>
      </c>
      <c r="F1176">
        <v>2023</v>
      </c>
    </row>
    <row r="1177" spans="1:6" x14ac:dyDescent="0.35">
      <c r="A1177" s="145" t="s">
        <v>2136</v>
      </c>
      <c r="B1177" s="1">
        <v>43800</v>
      </c>
      <c r="C1177" s="145" t="s">
        <v>361</v>
      </c>
      <c r="D1177">
        <v>49.660282135009766</v>
      </c>
      <c r="E1177">
        <v>12</v>
      </c>
      <c r="F1177">
        <v>2019</v>
      </c>
    </row>
    <row r="1178" spans="1:6" x14ac:dyDescent="0.35">
      <c r="A1178" s="145" t="s">
        <v>2136</v>
      </c>
      <c r="B1178" s="1">
        <v>44166</v>
      </c>
      <c r="C1178" s="145" t="s">
        <v>361</v>
      </c>
      <c r="D1178">
        <v>50.807609558105469</v>
      </c>
      <c r="E1178">
        <v>12</v>
      </c>
      <c r="F1178">
        <v>2020</v>
      </c>
    </row>
    <row r="1179" spans="1:6" x14ac:dyDescent="0.35">
      <c r="A1179" s="145" t="s">
        <v>2136</v>
      </c>
      <c r="B1179" s="1">
        <v>44531</v>
      </c>
      <c r="C1179" s="145" t="s">
        <v>361</v>
      </c>
      <c r="D1179">
        <v>60.168296813964844</v>
      </c>
      <c r="E1179">
        <v>12</v>
      </c>
      <c r="F1179">
        <v>2021</v>
      </c>
    </row>
    <row r="1180" spans="1:6" x14ac:dyDescent="0.35">
      <c r="A1180" s="145" t="s">
        <v>2136</v>
      </c>
      <c r="B1180" s="1">
        <v>44896</v>
      </c>
      <c r="C1180" s="145" t="s">
        <v>361</v>
      </c>
      <c r="D1180">
        <v>57.040607452392578</v>
      </c>
      <c r="E1180">
        <v>12</v>
      </c>
      <c r="F1180">
        <v>2022</v>
      </c>
    </row>
    <row r="1181" spans="1:6" x14ac:dyDescent="0.35">
      <c r="A1181" s="145" t="s">
        <v>2136</v>
      </c>
      <c r="B1181" s="1">
        <v>45261</v>
      </c>
      <c r="C1181" s="145" t="s">
        <v>361</v>
      </c>
      <c r="D1181">
        <v>59.107181549072266</v>
      </c>
      <c r="E1181">
        <v>12</v>
      </c>
      <c r="F1181">
        <v>2023</v>
      </c>
    </row>
    <row r="1182" spans="1:6" x14ac:dyDescent="0.35">
      <c r="A1182" s="145" t="s">
        <v>2137</v>
      </c>
      <c r="B1182" s="1">
        <v>43800</v>
      </c>
      <c r="C1182" s="145" t="s">
        <v>971</v>
      </c>
      <c r="D1182">
        <v>25.049999237060547</v>
      </c>
      <c r="E1182">
        <v>12</v>
      </c>
      <c r="F1182">
        <v>2019</v>
      </c>
    </row>
    <row r="1183" spans="1:6" x14ac:dyDescent="0.35">
      <c r="A1183" s="145" t="s">
        <v>2137</v>
      </c>
      <c r="B1183" s="1">
        <v>44166</v>
      </c>
      <c r="C1183" s="145" t="s">
        <v>971</v>
      </c>
      <c r="D1183">
        <v>38.450000762939453</v>
      </c>
      <c r="E1183">
        <v>12</v>
      </c>
      <c r="F1183">
        <v>2020</v>
      </c>
    </row>
    <row r="1184" spans="1:6" x14ac:dyDescent="0.35">
      <c r="A1184" s="145" t="s">
        <v>2137</v>
      </c>
      <c r="B1184" s="1">
        <v>44531</v>
      </c>
      <c r="C1184" s="145" t="s">
        <v>971</v>
      </c>
      <c r="D1184">
        <v>22.709999084472656</v>
      </c>
      <c r="E1184">
        <v>12</v>
      </c>
      <c r="F1184">
        <v>2021</v>
      </c>
    </row>
    <row r="1185" spans="1:6" x14ac:dyDescent="0.35">
      <c r="A1185" s="145" t="s">
        <v>2137</v>
      </c>
      <c r="B1185" s="1">
        <v>44896</v>
      </c>
      <c r="C1185" s="145" t="s">
        <v>971</v>
      </c>
      <c r="D1185">
        <v>9.2200002670288086</v>
      </c>
      <c r="E1185">
        <v>12</v>
      </c>
      <c r="F1185">
        <v>2022</v>
      </c>
    </row>
    <row r="1186" spans="1:6" x14ac:dyDescent="0.35">
      <c r="A1186" s="145" t="s">
        <v>2137</v>
      </c>
      <c r="B1186" s="1">
        <v>45261</v>
      </c>
      <c r="C1186" s="145" t="s">
        <v>971</v>
      </c>
      <c r="D1186">
        <v>19.75</v>
      </c>
      <c r="E1186">
        <v>12</v>
      </c>
      <c r="F1186">
        <v>2023</v>
      </c>
    </row>
    <row r="1187" spans="1:6" x14ac:dyDescent="0.35">
      <c r="A1187" s="145" t="s">
        <v>2138</v>
      </c>
      <c r="B1187" s="1">
        <v>43800</v>
      </c>
      <c r="C1187" s="145" t="s">
        <v>123</v>
      </c>
      <c r="D1187">
        <v>45.304336547851563</v>
      </c>
      <c r="E1187">
        <v>12</v>
      </c>
      <c r="F1187">
        <v>2019</v>
      </c>
    </row>
    <row r="1188" spans="1:6" x14ac:dyDescent="0.35">
      <c r="A1188" s="145" t="s">
        <v>2138</v>
      </c>
      <c r="B1188" s="1">
        <v>44166</v>
      </c>
      <c r="C1188" s="145" t="s">
        <v>123</v>
      </c>
      <c r="D1188">
        <v>42.899623870849609</v>
      </c>
      <c r="E1188">
        <v>12</v>
      </c>
      <c r="F1188">
        <v>2020</v>
      </c>
    </row>
    <row r="1189" spans="1:6" x14ac:dyDescent="0.35">
      <c r="A1189" s="145" t="s">
        <v>2138</v>
      </c>
      <c r="B1189" s="1">
        <v>44531</v>
      </c>
      <c r="C1189" s="145" t="s">
        <v>123</v>
      </c>
      <c r="D1189">
        <v>65.667495727539063</v>
      </c>
      <c r="E1189">
        <v>12</v>
      </c>
      <c r="F1189">
        <v>2021</v>
      </c>
    </row>
    <row r="1190" spans="1:6" x14ac:dyDescent="0.35">
      <c r="A1190" s="145" t="s">
        <v>2138</v>
      </c>
      <c r="B1190" s="1">
        <v>44896</v>
      </c>
      <c r="C1190" s="145" t="s">
        <v>123</v>
      </c>
      <c r="D1190">
        <v>78.865188598632813</v>
      </c>
      <c r="E1190">
        <v>12</v>
      </c>
      <c r="F1190">
        <v>2022</v>
      </c>
    </row>
    <row r="1191" spans="1:6" x14ac:dyDescent="0.35">
      <c r="A1191" s="145" t="s">
        <v>2138</v>
      </c>
      <c r="B1191" s="1">
        <v>45261</v>
      </c>
      <c r="C1191" s="145" t="s">
        <v>123</v>
      </c>
      <c r="D1191">
        <v>76.630180358886719</v>
      </c>
      <c r="E1191">
        <v>12</v>
      </c>
      <c r="F1191">
        <v>2023</v>
      </c>
    </row>
    <row r="1192" spans="1:6" x14ac:dyDescent="0.35">
      <c r="A1192" s="145" t="s">
        <v>2139</v>
      </c>
      <c r="B1192" s="1">
        <v>43800</v>
      </c>
      <c r="C1192" s="145" t="s">
        <v>272</v>
      </c>
      <c r="D1192">
        <v>36.736824035644531</v>
      </c>
      <c r="E1192">
        <v>12</v>
      </c>
      <c r="F1192">
        <v>2019</v>
      </c>
    </row>
    <row r="1193" spans="1:6" x14ac:dyDescent="0.35">
      <c r="A1193" s="145" t="s">
        <v>2139</v>
      </c>
      <c r="B1193" s="1">
        <v>44166</v>
      </c>
      <c r="C1193" s="145" t="s">
        <v>272</v>
      </c>
      <c r="D1193">
        <v>41.334735870361328</v>
      </c>
      <c r="E1193">
        <v>12</v>
      </c>
      <c r="F1193">
        <v>2020</v>
      </c>
    </row>
    <row r="1194" spans="1:6" x14ac:dyDescent="0.35">
      <c r="A1194" s="145" t="s">
        <v>2139</v>
      </c>
      <c r="B1194" s="1">
        <v>44531</v>
      </c>
      <c r="C1194" s="145" t="s">
        <v>272</v>
      </c>
      <c r="D1194">
        <v>55.433769226074219</v>
      </c>
      <c r="E1194">
        <v>12</v>
      </c>
      <c r="F1194">
        <v>2021</v>
      </c>
    </row>
    <row r="1195" spans="1:6" x14ac:dyDescent="0.35">
      <c r="A1195" s="145" t="s">
        <v>2139</v>
      </c>
      <c r="B1195" s="1">
        <v>44896</v>
      </c>
      <c r="C1195" s="145" t="s">
        <v>272</v>
      </c>
      <c r="D1195">
        <v>44.738945007324219</v>
      </c>
      <c r="E1195">
        <v>12</v>
      </c>
      <c r="F1195">
        <v>2022</v>
      </c>
    </row>
    <row r="1196" spans="1:6" x14ac:dyDescent="0.35">
      <c r="A1196" s="145" t="s">
        <v>2139</v>
      </c>
      <c r="B1196" s="1">
        <v>45261</v>
      </c>
      <c r="C1196" s="145" t="s">
        <v>272</v>
      </c>
      <c r="D1196">
        <v>102.51192474365234</v>
      </c>
      <c r="E1196">
        <v>12</v>
      </c>
      <c r="F1196">
        <v>2023</v>
      </c>
    </row>
    <row r="1197" spans="1:6" x14ac:dyDescent="0.35">
      <c r="A1197" s="145" t="s">
        <v>2140</v>
      </c>
      <c r="B1197" s="1">
        <v>43800</v>
      </c>
      <c r="C1197" s="145" t="s">
        <v>733</v>
      </c>
      <c r="D1197">
        <v>25.860000610351563</v>
      </c>
      <c r="E1197">
        <v>12</v>
      </c>
      <c r="F1197">
        <v>2019</v>
      </c>
    </row>
    <row r="1198" spans="1:6" x14ac:dyDescent="0.35">
      <c r="A1198" s="145" t="s">
        <v>2140</v>
      </c>
      <c r="B1198" s="1">
        <v>44166</v>
      </c>
      <c r="C1198" s="145" t="s">
        <v>733</v>
      </c>
      <c r="D1198">
        <v>41.869998931884766</v>
      </c>
      <c r="E1198">
        <v>12</v>
      </c>
      <c r="F1198">
        <v>2020</v>
      </c>
    </row>
    <row r="1199" spans="1:6" x14ac:dyDescent="0.35">
      <c r="A1199" s="145" t="s">
        <v>2140</v>
      </c>
      <c r="B1199" s="1">
        <v>44531</v>
      </c>
      <c r="C1199" s="145" t="s">
        <v>733</v>
      </c>
      <c r="D1199">
        <v>88.699996948242188</v>
      </c>
      <c r="E1199">
        <v>12</v>
      </c>
      <c r="F1199">
        <v>2021</v>
      </c>
    </row>
    <row r="1200" spans="1:6" x14ac:dyDescent="0.35">
      <c r="A1200" s="145" t="s">
        <v>2140</v>
      </c>
      <c r="B1200" s="1">
        <v>44896</v>
      </c>
      <c r="C1200" s="145" t="s">
        <v>733</v>
      </c>
      <c r="D1200">
        <v>109.18000030517578</v>
      </c>
      <c r="E1200">
        <v>12</v>
      </c>
      <c r="F1200">
        <v>2022</v>
      </c>
    </row>
    <row r="1201" spans="1:6" x14ac:dyDescent="0.35">
      <c r="A1201" s="145" t="s">
        <v>2140</v>
      </c>
      <c r="B1201" s="1">
        <v>45261</v>
      </c>
      <c r="C1201" s="145" t="s">
        <v>733</v>
      </c>
      <c r="D1201">
        <v>90.029998779296875</v>
      </c>
      <c r="E1201">
        <v>12</v>
      </c>
      <c r="F1201">
        <v>2023</v>
      </c>
    </row>
    <row r="1202" spans="1:6" x14ac:dyDescent="0.35">
      <c r="A1202" s="145" t="s">
        <v>2141</v>
      </c>
      <c r="B1202" s="1">
        <v>45261</v>
      </c>
      <c r="C1202" s="145" t="s">
        <v>447</v>
      </c>
      <c r="D1202">
        <v>18.706012725830078</v>
      </c>
      <c r="E1202">
        <v>12</v>
      </c>
      <c r="F1202">
        <v>2023</v>
      </c>
    </row>
    <row r="1203" spans="1:6" x14ac:dyDescent="0.35">
      <c r="A1203" s="145" t="s">
        <v>2142</v>
      </c>
      <c r="B1203" s="1">
        <v>44166</v>
      </c>
      <c r="C1203" s="145" t="s">
        <v>626</v>
      </c>
      <c r="D1203">
        <v>50.099998474121094</v>
      </c>
      <c r="E1203">
        <v>12</v>
      </c>
      <c r="F1203">
        <v>2020</v>
      </c>
    </row>
    <row r="1204" spans="1:6" x14ac:dyDescent="0.35">
      <c r="A1204" s="145" t="s">
        <v>2142</v>
      </c>
      <c r="B1204" s="1">
        <v>44531</v>
      </c>
      <c r="C1204" s="145" t="s">
        <v>626</v>
      </c>
      <c r="D1204">
        <v>79.290000915527344</v>
      </c>
      <c r="E1204">
        <v>12</v>
      </c>
      <c r="F1204">
        <v>2021</v>
      </c>
    </row>
    <row r="1205" spans="1:6" x14ac:dyDescent="0.35">
      <c r="A1205" s="145" t="s">
        <v>2142</v>
      </c>
      <c r="B1205" s="1">
        <v>44896</v>
      </c>
      <c r="C1205" s="145" t="s">
        <v>626</v>
      </c>
      <c r="D1205">
        <v>36.419998168945313</v>
      </c>
      <c r="E1205">
        <v>12</v>
      </c>
      <c r="F1205">
        <v>2022</v>
      </c>
    </row>
    <row r="1206" spans="1:6" x14ac:dyDescent="0.35">
      <c r="A1206" s="145" t="s">
        <v>2142</v>
      </c>
      <c r="B1206" s="1">
        <v>45261</v>
      </c>
      <c r="C1206" s="145" t="s">
        <v>626</v>
      </c>
      <c r="D1206">
        <v>23.219999313354492</v>
      </c>
      <c r="E1206">
        <v>12</v>
      </c>
      <c r="F1206">
        <v>2023</v>
      </c>
    </row>
    <row r="1207" spans="1:6" x14ac:dyDescent="0.35">
      <c r="A1207" s="145" t="s">
        <v>2143</v>
      </c>
      <c r="B1207" s="1">
        <v>43800</v>
      </c>
      <c r="C1207" s="145" t="s">
        <v>104</v>
      </c>
      <c r="D1207">
        <v>78.3974609375</v>
      </c>
      <c r="E1207">
        <v>12</v>
      </c>
      <c r="F1207">
        <v>2019</v>
      </c>
    </row>
    <row r="1208" spans="1:6" x14ac:dyDescent="0.35">
      <c r="A1208" s="145" t="s">
        <v>2143</v>
      </c>
      <c r="B1208" s="1">
        <v>44166</v>
      </c>
      <c r="C1208" s="145" t="s">
        <v>104</v>
      </c>
      <c r="D1208">
        <v>89.977218627929688</v>
      </c>
      <c r="E1208">
        <v>12</v>
      </c>
      <c r="F1208">
        <v>2020</v>
      </c>
    </row>
    <row r="1209" spans="1:6" x14ac:dyDescent="0.35">
      <c r="A1209" s="145" t="s">
        <v>2143</v>
      </c>
      <c r="B1209" s="1">
        <v>44531</v>
      </c>
      <c r="C1209" s="145" t="s">
        <v>104</v>
      </c>
      <c r="D1209">
        <v>155.34609985351563</v>
      </c>
      <c r="E1209">
        <v>12</v>
      </c>
      <c r="F1209">
        <v>2021</v>
      </c>
    </row>
    <row r="1210" spans="1:6" x14ac:dyDescent="0.35">
      <c r="A1210" s="145" t="s">
        <v>2143</v>
      </c>
      <c r="B1210" s="1">
        <v>44896</v>
      </c>
      <c r="C1210" s="145" t="s">
        <v>104</v>
      </c>
      <c r="D1210">
        <v>106.3929443359375</v>
      </c>
      <c r="E1210">
        <v>12</v>
      </c>
      <c r="F1210">
        <v>2022</v>
      </c>
    </row>
    <row r="1211" spans="1:6" x14ac:dyDescent="0.35">
      <c r="A1211" s="145" t="s">
        <v>2143</v>
      </c>
      <c r="B1211" s="1">
        <v>45261</v>
      </c>
      <c r="C1211" s="145" t="s">
        <v>104</v>
      </c>
      <c r="D1211">
        <v>129.39486694335938</v>
      </c>
      <c r="E1211">
        <v>12</v>
      </c>
      <c r="F1211">
        <v>2023</v>
      </c>
    </row>
    <row r="1212" spans="1:6" x14ac:dyDescent="0.35">
      <c r="A1212" s="145" t="s">
        <v>2144</v>
      </c>
      <c r="B1212" s="1">
        <v>43800</v>
      </c>
      <c r="C1212" s="145" t="s">
        <v>258</v>
      </c>
      <c r="D1212">
        <v>202.50875854492188</v>
      </c>
      <c r="E1212">
        <v>12</v>
      </c>
      <c r="F1212">
        <v>2019</v>
      </c>
    </row>
    <row r="1213" spans="1:6" x14ac:dyDescent="0.35">
      <c r="A1213" s="145" t="s">
        <v>2144</v>
      </c>
      <c r="B1213" s="1">
        <v>44166</v>
      </c>
      <c r="C1213" s="145" t="s">
        <v>258</v>
      </c>
      <c r="D1213">
        <v>358.34860229492188</v>
      </c>
      <c r="E1213">
        <v>12</v>
      </c>
      <c r="F1213">
        <v>2020</v>
      </c>
    </row>
    <row r="1214" spans="1:6" x14ac:dyDescent="0.35">
      <c r="A1214" s="145" t="s">
        <v>2144</v>
      </c>
      <c r="B1214" s="1">
        <v>44531</v>
      </c>
      <c r="C1214" s="145" t="s">
        <v>258</v>
      </c>
      <c r="D1214">
        <v>548.18927001953125</v>
      </c>
      <c r="E1214">
        <v>12</v>
      </c>
      <c r="F1214">
        <v>2021</v>
      </c>
    </row>
    <row r="1215" spans="1:6" x14ac:dyDescent="0.35">
      <c r="A1215" s="145" t="s">
        <v>2144</v>
      </c>
      <c r="B1215" s="1">
        <v>44896</v>
      </c>
      <c r="C1215" s="145" t="s">
        <v>258</v>
      </c>
      <c r="D1215">
        <v>295.84011840820313</v>
      </c>
      <c r="E1215">
        <v>12</v>
      </c>
      <c r="F1215">
        <v>2022</v>
      </c>
    </row>
    <row r="1216" spans="1:6" x14ac:dyDescent="0.35">
      <c r="A1216" s="145" t="s">
        <v>2144</v>
      </c>
      <c r="B1216" s="1">
        <v>45261</v>
      </c>
      <c r="C1216" s="145" t="s">
        <v>258</v>
      </c>
      <c r="D1216">
        <v>394.98080444335938</v>
      </c>
      <c r="E1216">
        <v>12</v>
      </c>
      <c r="F1216">
        <v>2023</v>
      </c>
    </row>
    <row r="1217" spans="1:6" x14ac:dyDescent="0.35">
      <c r="A1217" s="145" t="s">
        <v>2145</v>
      </c>
      <c r="B1217" s="1">
        <v>43800</v>
      </c>
      <c r="C1217" s="145" t="s">
        <v>665</v>
      </c>
      <c r="D1217">
        <v>45.940837860107422</v>
      </c>
      <c r="E1217">
        <v>12</v>
      </c>
      <c r="F1217">
        <v>2019</v>
      </c>
    </row>
    <row r="1218" spans="1:6" x14ac:dyDescent="0.35">
      <c r="A1218" s="145" t="s">
        <v>2145</v>
      </c>
      <c r="B1218" s="1">
        <v>44166</v>
      </c>
      <c r="C1218" s="145" t="s">
        <v>665</v>
      </c>
      <c r="D1218">
        <v>36.558914184570313</v>
      </c>
      <c r="E1218">
        <v>12</v>
      </c>
      <c r="F1218">
        <v>2020</v>
      </c>
    </row>
    <row r="1219" spans="1:6" x14ac:dyDescent="0.35">
      <c r="A1219" s="145" t="s">
        <v>2145</v>
      </c>
      <c r="B1219" s="1">
        <v>44531</v>
      </c>
      <c r="C1219" s="145" t="s">
        <v>665</v>
      </c>
      <c r="D1219">
        <v>46.913234710693359</v>
      </c>
      <c r="E1219">
        <v>12</v>
      </c>
      <c r="F1219">
        <v>2021</v>
      </c>
    </row>
    <row r="1220" spans="1:6" x14ac:dyDescent="0.35">
      <c r="A1220" s="145" t="s">
        <v>2145</v>
      </c>
      <c r="B1220" s="1">
        <v>44896</v>
      </c>
      <c r="C1220" s="145" t="s">
        <v>665</v>
      </c>
      <c r="D1220">
        <v>44.988365173339844</v>
      </c>
      <c r="E1220">
        <v>12</v>
      </c>
      <c r="F1220">
        <v>2022</v>
      </c>
    </row>
    <row r="1221" spans="1:6" x14ac:dyDescent="0.35">
      <c r="A1221" s="145" t="s">
        <v>2145</v>
      </c>
      <c r="B1221" s="1">
        <v>45261</v>
      </c>
      <c r="C1221" s="145" t="s">
        <v>665</v>
      </c>
      <c r="D1221">
        <v>41.439903259277344</v>
      </c>
      <c r="E1221">
        <v>12</v>
      </c>
      <c r="F1221">
        <v>2023</v>
      </c>
    </row>
    <row r="1222" spans="1:6" x14ac:dyDescent="0.35">
      <c r="A1222" s="145" t="s">
        <v>2146</v>
      </c>
      <c r="B1222" s="1">
        <v>43800</v>
      </c>
      <c r="C1222" s="145" t="s">
        <v>301</v>
      </c>
      <c r="D1222">
        <v>122.53605651855469</v>
      </c>
      <c r="E1222">
        <v>12</v>
      </c>
      <c r="F1222">
        <v>2019</v>
      </c>
    </row>
    <row r="1223" spans="1:6" x14ac:dyDescent="0.35">
      <c r="A1223" s="145" t="s">
        <v>2146</v>
      </c>
      <c r="B1223" s="1">
        <v>44166</v>
      </c>
      <c r="C1223" s="145" t="s">
        <v>301</v>
      </c>
      <c r="D1223">
        <v>134.88351440429688</v>
      </c>
      <c r="E1223">
        <v>12</v>
      </c>
      <c r="F1223">
        <v>2020</v>
      </c>
    </row>
    <row r="1224" spans="1:6" x14ac:dyDescent="0.35">
      <c r="A1224" s="145" t="s">
        <v>2146</v>
      </c>
      <c r="B1224" s="1">
        <v>44531</v>
      </c>
      <c r="C1224" s="145" t="s">
        <v>301</v>
      </c>
      <c r="D1224">
        <v>163.58323669433594</v>
      </c>
      <c r="E1224">
        <v>12</v>
      </c>
      <c r="F1224">
        <v>2021</v>
      </c>
    </row>
    <row r="1225" spans="1:6" x14ac:dyDescent="0.35">
      <c r="A1225" s="145" t="s">
        <v>2146</v>
      </c>
      <c r="B1225" s="1">
        <v>44896</v>
      </c>
      <c r="C1225" s="145" t="s">
        <v>301</v>
      </c>
      <c r="D1225">
        <v>121.53044891357422</v>
      </c>
      <c r="E1225">
        <v>12</v>
      </c>
      <c r="F1225">
        <v>2022</v>
      </c>
    </row>
    <row r="1226" spans="1:6" x14ac:dyDescent="0.35">
      <c r="A1226" s="145" t="s">
        <v>2146</v>
      </c>
      <c r="B1226" s="1">
        <v>45261</v>
      </c>
      <c r="C1226" s="145" t="s">
        <v>301</v>
      </c>
      <c r="D1226">
        <v>147.2862548828125</v>
      </c>
      <c r="E1226">
        <v>12</v>
      </c>
      <c r="F1226">
        <v>2023</v>
      </c>
    </row>
    <row r="1227" spans="1:6" x14ac:dyDescent="0.35">
      <c r="A1227" s="145" t="s">
        <v>2147</v>
      </c>
      <c r="B1227" s="1">
        <v>43800</v>
      </c>
      <c r="C1227" s="145" t="s">
        <v>727</v>
      </c>
      <c r="D1227">
        <v>4.2959127426147461</v>
      </c>
      <c r="E1227">
        <v>12</v>
      </c>
      <c r="F1227">
        <v>2019</v>
      </c>
    </row>
    <row r="1228" spans="1:6" x14ac:dyDescent="0.35">
      <c r="A1228" s="145" t="s">
        <v>2147</v>
      </c>
      <c r="B1228" s="1">
        <v>44166</v>
      </c>
      <c r="C1228" s="145" t="s">
        <v>727</v>
      </c>
      <c r="D1228">
        <v>1.3947770595550537</v>
      </c>
      <c r="E1228">
        <v>12</v>
      </c>
      <c r="F1228">
        <v>2020</v>
      </c>
    </row>
    <row r="1229" spans="1:6" x14ac:dyDescent="0.35">
      <c r="A1229" s="145" t="s">
        <v>2147</v>
      </c>
      <c r="B1229" s="1">
        <v>44531</v>
      </c>
      <c r="C1229" s="145" t="s">
        <v>727</v>
      </c>
      <c r="D1229">
        <v>5.5605106353759766</v>
      </c>
      <c r="E1229">
        <v>12</v>
      </c>
      <c r="F1229">
        <v>2021</v>
      </c>
    </row>
    <row r="1230" spans="1:6" x14ac:dyDescent="0.35">
      <c r="A1230" s="145" t="s">
        <v>2147</v>
      </c>
      <c r="B1230" s="1">
        <v>44896</v>
      </c>
      <c r="C1230" s="145" t="s">
        <v>727</v>
      </c>
      <c r="D1230">
        <v>8.7808437347412109</v>
      </c>
      <c r="E1230">
        <v>12</v>
      </c>
      <c r="F1230">
        <v>2022</v>
      </c>
    </row>
    <row r="1231" spans="1:6" x14ac:dyDescent="0.35">
      <c r="A1231" s="145" t="s">
        <v>2147</v>
      </c>
      <c r="B1231" s="1">
        <v>45261</v>
      </c>
      <c r="C1231" s="145" t="s">
        <v>727</v>
      </c>
      <c r="D1231">
        <v>13.120392799377441</v>
      </c>
      <c r="E1231">
        <v>12</v>
      </c>
      <c r="F1231">
        <v>2023</v>
      </c>
    </row>
    <row r="1232" spans="1:6" x14ac:dyDescent="0.35">
      <c r="A1232" s="145" t="s">
        <v>2148</v>
      </c>
      <c r="B1232" s="1">
        <v>44166</v>
      </c>
      <c r="C1232" s="145" t="s">
        <v>635</v>
      </c>
      <c r="D1232">
        <v>17.377727508544922</v>
      </c>
      <c r="E1232">
        <v>12</v>
      </c>
      <c r="F1232">
        <v>2020</v>
      </c>
    </row>
    <row r="1233" spans="1:6" x14ac:dyDescent="0.35">
      <c r="A1233" s="145" t="s">
        <v>2148</v>
      </c>
      <c r="B1233" s="1">
        <v>44531</v>
      </c>
      <c r="C1233" s="145" t="s">
        <v>635</v>
      </c>
      <c r="D1233">
        <v>24.932575225830078</v>
      </c>
      <c r="E1233">
        <v>12</v>
      </c>
      <c r="F1233">
        <v>2021</v>
      </c>
    </row>
    <row r="1234" spans="1:6" x14ac:dyDescent="0.35">
      <c r="A1234" s="145" t="s">
        <v>2148</v>
      </c>
      <c r="B1234" s="1">
        <v>44896</v>
      </c>
      <c r="C1234" s="145" t="s">
        <v>635</v>
      </c>
      <c r="D1234">
        <v>17.372447967529297</v>
      </c>
      <c r="E1234">
        <v>12</v>
      </c>
      <c r="F1234">
        <v>2022</v>
      </c>
    </row>
    <row r="1235" spans="1:6" x14ac:dyDescent="0.35">
      <c r="A1235" s="145" t="s">
        <v>2148</v>
      </c>
      <c r="B1235" s="1">
        <v>45261</v>
      </c>
      <c r="C1235" s="145" t="s">
        <v>635</v>
      </c>
      <c r="D1235">
        <v>13.789999961853027</v>
      </c>
      <c r="E1235">
        <v>12</v>
      </c>
      <c r="F1235">
        <v>2023</v>
      </c>
    </row>
    <row r="1236" spans="1:6" x14ac:dyDescent="0.35">
      <c r="A1236" s="145" t="s">
        <v>2149</v>
      </c>
      <c r="B1236" s="1">
        <v>44166</v>
      </c>
      <c r="C1236" s="145" t="s">
        <v>1443</v>
      </c>
      <c r="D1236">
        <v>127.1307373046875</v>
      </c>
      <c r="E1236">
        <v>12</v>
      </c>
      <c r="F1236">
        <v>2020</v>
      </c>
    </row>
    <row r="1237" spans="1:6" x14ac:dyDescent="0.35">
      <c r="A1237" s="145" t="s">
        <v>2149</v>
      </c>
      <c r="B1237" s="1">
        <v>44531</v>
      </c>
      <c r="C1237" s="145" t="s">
        <v>1443</v>
      </c>
      <c r="D1237">
        <v>147.28990173339844</v>
      </c>
      <c r="E1237">
        <v>12</v>
      </c>
      <c r="F1237">
        <v>2021</v>
      </c>
    </row>
    <row r="1238" spans="1:6" x14ac:dyDescent="0.35">
      <c r="A1238" s="145" t="s">
        <v>2149</v>
      </c>
      <c r="B1238" s="1">
        <v>44896</v>
      </c>
      <c r="C1238" s="145" t="s">
        <v>1443</v>
      </c>
      <c r="D1238">
        <v>138.535888671875</v>
      </c>
      <c r="E1238">
        <v>12</v>
      </c>
      <c r="F1238">
        <v>2022</v>
      </c>
    </row>
    <row r="1239" spans="1:6" x14ac:dyDescent="0.35">
      <c r="A1239" s="145" t="s">
        <v>2149</v>
      </c>
      <c r="B1239" s="1">
        <v>45261</v>
      </c>
      <c r="C1239" s="145" t="s">
        <v>1443</v>
      </c>
      <c r="D1239">
        <v>203.74958801269531</v>
      </c>
      <c r="E1239">
        <v>12</v>
      </c>
      <c r="F1239">
        <v>2023</v>
      </c>
    </row>
    <row r="1240" spans="1:6" x14ac:dyDescent="0.35">
      <c r="A1240" s="145" t="s">
        <v>2150</v>
      </c>
      <c r="B1240" s="1">
        <v>43800</v>
      </c>
      <c r="C1240" s="145" t="s">
        <v>996</v>
      </c>
      <c r="D1240">
        <v>21.197628021240234</v>
      </c>
      <c r="E1240">
        <v>12</v>
      </c>
      <c r="F1240">
        <v>2019</v>
      </c>
    </row>
    <row r="1241" spans="1:6" x14ac:dyDescent="0.35">
      <c r="A1241" s="145" t="s">
        <v>2150</v>
      </c>
      <c r="B1241" s="1">
        <v>44166</v>
      </c>
      <c r="C1241" s="145" t="s">
        <v>996</v>
      </c>
      <c r="D1241">
        <v>26.683382034301758</v>
      </c>
      <c r="E1241">
        <v>12</v>
      </c>
      <c r="F1241">
        <v>2020</v>
      </c>
    </row>
    <row r="1242" spans="1:6" x14ac:dyDescent="0.35">
      <c r="A1242" s="145" t="s">
        <v>2150</v>
      </c>
      <c r="B1242" s="1">
        <v>44531</v>
      </c>
      <c r="C1242" s="145" t="s">
        <v>996</v>
      </c>
      <c r="D1242">
        <v>23.373476028442383</v>
      </c>
      <c r="E1242">
        <v>12</v>
      </c>
      <c r="F1242">
        <v>2021</v>
      </c>
    </row>
    <row r="1243" spans="1:6" x14ac:dyDescent="0.35">
      <c r="A1243" s="145" t="s">
        <v>2150</v>
      </c>
      <c r="B1243" s="1">
        <v>44896</v>
      </c>
      <c r="C1243" s="145" t="s">
        <v>996</v>
      </c>
      <c r="D1243">
        <v>21.623111724853516</v>
      </c>
      <c r="E1243">
        <v>12</v>
      </c>
      <c r="F1243">
        <v>2022</v>
      </c>
    </row>
    <row r="1244" spans="1:6" x14ac:dyDescent="0.35">
      <c r="A1244" s="145" t="s">
        <v>2150</v>
      </c>
      <c r="B1244" s="1">
        <v>45261</v>
      </c>
      <c r="C1244" s="145" t="s">
        <v>996</v>
      </c>
      <c r="D1244">
        <v>33.028690338134766</v>
      </c>
      <c r="E1244">
        <v>12</v>
      </c>
      <c r="F1244">
        <v>2023</v>
      </c>
    </row>
    <row r="1245" spans="1:6" x14ac:dyDescent="0.35">
      <c r="A1245" s="145" t="s">
        <v>2151</v>
      </c>
      <c r="B1245" s="1">
        <v>44531</v>
      </c>
      <c r="C1245" s="145" t="s">
        <v>811</v>
      </c>
      <c r="D1245">
        <v>13.890000343322754</v>
      </c>
      <c r="E1245">
        <v>12</v>
      </c>
      <c r="F1245">
        <v>2021</v>
      </c>
    </row>
    <row r="1246" spans="1:6" x14ac:dyDescent="0.35">
      <c r="A1246" s="145" t="s">
        <v>2151</v>
      </c>
      <c r="B1246" s="1">
        <v>44896</v>
      </c>
      <c r="C1246" s="145" t="s">
        <v>811</v>
      </c>
      <c r="D1246">
        <v>9.1400003433227539</v>
      </c>
      <c r="E1246">
        <v>12</v>
      </c>
      <c r="F1246">
        <v>2022</v>
      </c>
    </row>
    <row r="1247" spans="1:6" x14ac:dyDescent="0.35">
      <c r="A1247" s="145" t="s">
        <v>2151</v>
      </c>
      <c r="B1247" s="1">
        <v>45261</v>
      </c>
      <c r="C1247" s="145" t="s">
        <v>811</v>
      </c>
      <c r="D1247">
        <v>4.5999999046325684</v>
      </c>
      <c r="E1247">
        <v>12</v>
      </c>
      <c r="F1247">
        <v>2023</v>
      </c>
    </row>
    <row r="1248" spans="1:6" x14ac:dyDescent="0.35">
      <c r="A1248" s="145" t="s">
        <v>2152</v>
      </c>
      <c r="B1248" s="1">
        <v>43800</v>
      </c>
      <c r="C1248" s="145" t="s">
        <v>671</v>
      </c>
      <c r="D1248">
        <v>2.4500000476837158</v>
      </c>
      <c r="E1248">
        <v>12</v>
      </c>
      <c r="F1248">
        <v>2019</v>
      </c>
    </row>
    <row r="1249" spans="1:6" x14ac:dyDescent="0.35">
      <c r="A1249" s="145" t="s">
        <v>2152</v>
      </c>
      <c r="B1249" s="1">
        <v>44166</v>
      </c>
      <c r="C1249" s="145" t="s">
        <v>671</v>
      </c>
      <c r="D1249">
        <v>7.0399999618530273</v>
      </c>
      <c r="E1249">
        <v>12</v>
      </c>
      <c r="F1249">
        <v>2020</v>
      </c>
    </row>
    <row r="1250" spans="1:6" x14ac:dyDescent="0.35">
      <c r="A1250" s="145" t="s">
        <v>2152</v>
      </c>
      <c r="B1250" s="1">
        <v>44531</v>
      </c>
      <c r="C1250" s="145" t="s">
        <v>671</v>
      </c>
      <c r="D1250">
        <v>7.0799999237060547</v>
      </c>
      <c r="E1250">
        <v>12</v>
      </c>
      <c r="F1250">
        <v>2021</v>
      </c>
    </row>
    <row r="1251" spans="1:6" x14ac:dyDescent="0.35">
      <c r="A1251" s="145" t="s">
        <v>2152</v>
      </c>
      <c r="B1251" s="1">
        <v>44896</v>
      </c>
      <c r="C1251" s="145" t="s">
        <v>671</v>
      </c>
      <c r="D1251">
        <v>5.2600002288818359</v>
      </c>
      <c r="E1251">
        <v>12</v>
      </c>
      <c r="F1251">
        <v>2022</v>
      </c>
    </row>
    <row r="1252" spans="1:6" x14ac:dyDescent="0.35">
      <c r="A1252" s="145" t="s">
        <v>2152</v>
      </c>
      <c r="B1252" s="1">
        <v>45261</v>
      </c>
      <c r="C1252" s="145" t="s">
        <v>671</v>
      </c>
      <c r="D1252">
        <v>3.559999942779541</v>
      </c>
      <c r="E1252">
        <v>12</v>
      </c>
      <c r="F1252">
        <v>2023</v>
      </c>
    </row>
    <row r="1253" spans="1:6" x14ac:dyDescent="0.35">
      <c r="A1253" s="145" t="s">
        <v>2153</v>
      </c>
      <c r="B1253" s="1">
        <v>43800</v>
      </c>
      <c r="C1253" s="145" t="s">
        <v>947</v>
      </c>
      <c r="D1253">
        <v>12.956281661987305</v>
      </c>
      <c r="E1253">
        <v>12</v>
      </c>
      <c r="F1253">
        <v>2019</v>
      </c>
    </row>
    <row r="1254" spans="1:6" x14ac:dyDescent="0.35">
      <c r="A1254" s="145" t="s">
        <v>2153</v>
      </c>
      <c r="B1254" s="1">
        <v>44166</v>
      </c>
      <c r="C1254" s="145" t="s">
        <v>947</v>
      </c>
      <c r="D1254">
        <v>13.570796012878418</v>
      </c>
      <c r="E1254">
        <v>12</v>
      </c>
      <c r="F1254">
        <v>2020</v>
      </c>
    </row>
    <row r="1255" spans="1:6" x14ac:dyDescent="0.35">
      <c r="A1255" s="145" t="s">
        <v>2153</v>
      </c>
      <c r="B1255" s="1">
        <v>44531</v>
      </c>
      <c r="C1255" s="145" t="s">
        <v>947</v>
      </c>
      <c r="D1255">
        <v>16.672037124633789</v>
      </c>
      <c r="E1255">
        <v>12</v>
      </c>
      <c r="F1255">
        <v>2021</v>
      </c>
    </row>
    <row r="1256" spans="1:6" x14ac:dyDescent="0.35">
      <c r="A1256" s="145" t="s">
        <v>2153</v>
      </c>
      <c r="B1256" s="1">
        <v>44896</v>
      </c>
      <c r="C1256" s="145" t="s">
        <v>947</v>
      </c>
      <c r="D1256">
        <v>12.943745613098145</v>
      </c>
      <c r="E1256">
        <v>12</v>
      </c>
      <c r="F1256">
        <v>2022</v>
      </c>
    </row>
    <row r="1257" spans="1:6" x14ac:dyDescent="0.35">
      <c r="A1257" s="145" t="s">
        <v>2153</v>
      </c>
      <c r="B1257" s="1">
        <v>45261</v>
      </c>
      <c r="C1257" s="145" t="s">
        <v>947</v>
      </c>
      <c r="D1257">
        <v>13.838263511657715</v>
      </c>
      <c r="E1257">
        <v>12</v>
      </c>
      <c r="F1257">
        <v>2023</v>
      </c>
    </row>
    <row r="1258" spans="1:6" x14ac:dyDescent="0.35">
      <c r="A1258" s="145" t="s">
        <v>2154</v>
      </c>
      <c r="B1258" s="1">
        <v>44531</v>
      </c>
      <c r="C1258" s="145" t="s">
        <v>668</v>
      </c>
      <c r="D1258">
        <v>37.540000915527344</v>
      </c>
      <c r="E1258">
        <v>12</v>
      </c>
      <c r="F1258">
        <v>2021</v>
      </c>
    </row>
    <row r="1259" spans="1:6" x14ac:dyDescent="0.35">
      <c r="A1259" s="145" t="s">
        <v>2154</v>
      </c>
      <c r="B1259" s="1">
        <v>44896</v>
      </c>
      <c r="C1259" s="145" t="s">
        <v>668</v>
      </c>
      <c r="D1259">
        <v>16.319999694824219</v>
      </c>
      <c r="E1259">
        <v>12</v>
      </c>
      <c r="F1259">
        <v>2022</v>
      </c>
    </row>
    <row r="1260" spans="1:6" x14ac:dyDescent="0.35">
      <c r="A1260" s="145" t="s">
        <v>2154</v>
      </c>
      <c r="B1260" s="1">
        <v>45261</v>
      </c>
      <c r="C1260" s="145" t="s">
        <v>668</v>
      </c>
      <c r="D1260">
        <v>15.930000305175781</v>
      </c>
      <c r="E1260">
        <v>12</v>
      </c>
      <c r="F1260">
        <v>2023</v>
      </c>
    </row>
    <row r="1261" spans="1:6" x14ac:dyDescent="0.35">
      <c r="A1261" s="145" t="s">
        <v>2155</v>
      </c>
      <c r="B1261" s="1">
        <v>44166</v>
      </c>
      <c r="C1261" s="145" t="s">
        <v>827</v>
      </c>
      <c r="D1261">
        <v>12.25</v>
      </c>
      <c r="E1261">
        <v>12</v>
      </c>
      <c r="F1261">
        <v>2020</v>
      </c>
    </row>
    <row r="1262" spans="1:6" x14ac:dyDescent="0.35">
      <c r="A1262" s="145" t="s">
        <v>2155</v>
      </c>
      <c r="B1262" s="1">
        <v>44531</v>
      </c>
      <c r="C1262" s="145" t="s">
        <v>827</v>
      </c>
      <c r="D1262">
        <v>35.505001068115234</v>
      </c>
      <c r="E1262">
        <v>12</v>
      </c>
      <c r="F1262">
        <v>2021</v>
      </c>
    </row>
    <row r="1263" spans="1:6" x14ac:dyDescent="0.35">
      <c r="A1263" s="145" t="s">
        <v>2155</v>
      </c>
      <c r="B1263" s="1">
        <v>44896</v>
      </c>
      <c r="C1263" s="145" t="s">
        <v>827</v>
      </c>
      <c r="D1263">
        <v>25.899999618530273</v>
      </c>
      <c r="E1263">
        <v>12</v>
      </c>
      <c r="F1263">
        <v>2022</v>
      </c>
    </row>
    <row r="1264" spans="1:6" x14ac:dyDescent="0.35">
      <c r="A1264" s="145" t="s">
        <v>2155</v>
      </c>
      <c r="B1264" s="1">
        <v>45261</v>
      </c>
      <c r="C1264" s="145" t="s">
        <v>827</v>
      </c>
      <c r="D1264">
        <v>20.780000686645508</v>
      </c>
      <c r="E1264">
        <v>12</v>
      </c>
      <c r="F1264">
        <v>2023</v>
      </c>
    </row>
    <row r="1265" spans="1:6" x14ac:dyDescent="0.35">
      <c r="A1265" s="145" t="s">
        <v>2156</v>
      </c>
      <c r="B1265" s="1">
        <v>44531</v>
      </c>
      <c r="C1265" s="145" t="s">
        <v>1475</v>
      </c>
      <c r="D1265">
        <v>16.469999313354492</v>
      </c>
      <c r="E1265">
        <v>12</v>
      </c>
      <c r="F1265">
        <v>2021</v>
      </c>
    </row>
    <row r="1266" spans="1:6" x14ac:dyDescent="0.35">
      <c r="A1266" s="145" t="s">
        <v>2156</v>
      </c>
      <c r="B1266" s="1">
        <v>44896</v>
      </c>
      <c r="C1266" s="145" t="s">
        <v>1475</v>
      </c>
      <c r="D1266">
        <v>23.079999923706055</v>
      </c>
      <c r="E1266">
        <v>12</v>
      </c>
      <c r="F1266">
        <v>2022</v>
      </c>
    </row>
    <row r="1267" spans="1:6" x14ac:dyDescent="0.35">
      <c r="A1267" s="145" t="s">
        <v>2156</v>
      </c>
      <c r="B1267" s="1">
        <v>45261</v>
      </c>
      <c r="C1267" s="145" t="s">
        <v>1475</v>
      </c>
      <c r="D1267">
        <v>23.559999465942383</v>
      </c>
      <c r="E1267">
        <v>12</v>
      </c>
      <c r="F1267">
        <v>2023</v>
      </c>
    </row>
    <row r="1268" spans="1:6" x14ac:dyDescent="0.35">
      <c r="A1268" s="145" t="s">
        <v>2157</v>
      </c>
      <c r="B1268" s="1">
        <v>44166</v>
      </c>
      <c r="C1268" s="145" t="s">
        <v>1047</v>
      </c>
      <c r="D1268">
        <v>234.19999694824219</v>
      </c>
      <c r="E1268">
        <v>12</v>
      </c>
      <c r="F1268">
        <v>2020</v>
      </c>
    </row>
    <row r="1269" spans="1:6" x14ac:dyDescent="0.35">
      <c r="A1269" s="145" t="s">
        <v>2157</v>
      </c>
      <c r="B1269" s="1">
        <v>44531</v>
      </c>
      <c r="C1269" s="145" t="s">
        <v>1047</v>
      </c>
      <c r="D1269">
        <v>188.58000183105469</v>
      </c>
      <c r="E1269">
        <v>12</v>
      </c>
      <c r="F1269">
        <v>2021</v>
      </c>
    </row>
    <row r="1270" spans="1:6" x14ac:dyDescent="0.35">
      <c r="A1270" s="145" t="s">
        <v>2157</v>
      </c>
      <c r="B1270" s="1">
        <v>44896</v>
      </c>
      <c r="C1270" s="145" t="s">
        <v>1047</v>
      </c>
      <c r="D1270">
        <v>71.220001220703125</v>
      </c>
      <c r="E1270">
        <v>12</v>
      </c>
      <c r="F1270">
        <v>2022</v>
      </c>
    </row>
    <row r="1271" spans="1:6" x14ac:dyDescent="0.35">
      <c r="A1271" s="145" t="s">
        <v>2157</v>
      </c>
      <c r="B1271" s="1">
        <v>45261</v>
      </c>
      <c r="C1271" s="145" t="s">
        <v>1047</v>
      </c>
      <c r="D1271">
        <v>61.409999847412109</v>
      </c>
      <c r="E1271">
        <v>12</v>
      </c>
      <c r="F1271">
        <v>2023</v>
      </c>
    </row>
    <row r="1272" spans="1:6" x14ac:dyDescent="0.35">
      <c r="A1272" s="145" t="s">
        <v>2158</v>
      </c>
      <c r="B1272" s="1">
        <v>44166</v>
      </c>
      <c r="C1272" s="145" t="s">
        <v>618</v>
      </c>
      <c r="D1272">
        <v>5.0399999618530273</v>
      </c>
      <c r="E1272">
        <v>12</v>
      </c>
      <c r="F1272">
        <v>2020</v>
      </c>
    </row>
    <row r="1273" spans="1:6" x14ac:dyDescent="0.35">
      <c r="A1273" s="145" t="s">
        <v>2158</v>
      </c>
      <c r="B1273" s="1">
        <v>44531</v>
      </c>
      <c r="C1273" s="145" t="s">
        <v>618</v>
      </c>
      <c r="D1273">
        <v>5.6100001335144043</v>
      </c>
      <c r="E1273">
        <v>12</v>
      </c>
      <c r="F1273">
        <v>2021</v>
      </c>
    </row>
    <row r="1274" spans="1:6" x14ac:dyDescent="0.35">
      <c r="A1274" s="145" t="s">
        <v>2158</v>
      </c>
      <c r="B1274" s="1">
        <v>44896</v>
      </c>
      <c r="C1274" s="145" t="s">
        <v>618</v>
      </c>
      <c r="D1274">
        <v>4.7100000381469727</v>
      </c>
      <c r="E1274">
        <v>12</v>
      </c>
      <c r="F1274">
        <v>2022</v>
      </c>
    </row>
    <row r="1275" spans="1:6" x14ac:dyDescent="0.35">
      <c r="A1275" s="145" t="s">
        <v>2158</v>
      </c>
      <c r="B1275" s="1">
        <v>45261</v>
      </c>
      <c r="C1275" s="145" t="s">
        <v>618</v>
      </c>
      <c r="D1275">
        <v>5.0900001525878906</v>
      </c>
      <c r="E1275">
        <v>12</v>
      </c>
      <c r="F1275">
        <v>2023</v>
      </c>
    </row>
    <row r="1276" spans="1:6" x14ac:dyDescent="0.35">
      <c r="A1276" s="145" t="s">
        <v>2159</v>
      </c>
      <c r="B1276" s="1">
        <v>44166</v>
      </c>
      <c r="C1276" s="145" t="s">
        <v>1075</v>
      </c>
      <c r="D1276">
        <v>166.27000427246094</v>
      </c>
      <c r="E1276">
        <v>12</v>
      </c>
      <c r="F1276">
        <v>2020</v>
      </c>
    </row>
    <row r="1277" spans="1:6" x14ac:dyDescent="0.35">
      <c r="A1277" s="145" t="s">
        <v>2159</v>
      </c>
      <c r="B1277" s="1">
        <v>44531</v>
      </c>
      <c r="C1277" s="145" t="s">
        <v>1075</v>
      </c>
      <c r="D1277">
        <v>156.38999938964844</v>
      </c>
      <c r="E1277">
        <v>12</v>
      </c>
      <c r="F1277">
        <v>2021</v>
      </c>
    </row>
    <row r="1278" spans="1:6" x14ac:dyDescent="0.35">
      <c r="A1278" s="145" t="s">
        <v>2159</v>
      </c>
      <c r="B1278" s="1">
        <v>44896</v>
      </c>
      <c r="C1278" s="145" t="s">
        <v>1075</v>
      </c>
      <c r="D1278">
        <v>90.639999389648438</v>
      </c>
      <c r="E1278">
        <v>12</v>
      </c>
      <c r="F1278">
        <v>2022</v>
      </c>
    </row>
    <row r="1279" spans="1:6" x14ac:dyDescent="0.35">
      <c r="A1279" s="145" t="s">
        <v>2159</v>
      </c>
      <c r="B1279" s="1">
        <v>45261</v>
      </c>
      <c r="C1279" s="145" t="s">
        <v>1075</v>
      </c>
      <c r="D1279">
        <v>112.61000061035156</v>
      </c>
      <c r="E1279">
        <v>12</v>
      </c>
      <c r="F1279">
        <v>2023</v>
      </c>
    </row>
    <row r="1280" spans="1:6" x14ac:dyDescent="0.35">
      <c r="A1280" s="145" t="s">
        <v>2160</v>
      </c>
      <c r="B1280" s="1">
        <v>43800</v>
      </c>
      <c r="C1280" s="145" t="s">
        <v>648</v>
      </c>
      <c r="D1280">
        <v>5.0197668075561523</v>
      </c>
      <c r="E1280">
        <v>12</v>
      </c>
      <c r="F1280">
        <v>2019</v>
      </c>
    </row>
    <row r="1281" spans="1:6" x14ac:dyDescent="0.35">
      <c r="A1281" s="145" t="s">
        <v>2160</v>
      </c>
      <c r="B1281" s="1">
        <v>44166</v>
      </c>
      <c r="C1281" s="145" t="s">
        <v>648</v>
      </c>
      <c r="D1281">
        <v>3.0176084041595459</v>
      </c>
      <c r="E1281">
        <v>12</v>
      </c>
      <c r="F1281">
        <v>2020</v>
      </c>
    </row>
    <row r="1282" spans="1:6" x14ac:dyDescent="0.35">
      <c r="A1282" s="145" t="s">
        <v>2160</v>
      </c>
      <c r="B1282" s="1">
        <v>44531</v>
      </c>
      <c r="C1282" s="145" t="s">
        <v>648</v>
      </c>
      <c r="D1282">
        <v>4.3491873741149902</v>
      </c>
      <c r="E1282">
        <v>12</v>
      </c>
      <c r="F1282">
        <v>2021</v>
      </c>
    </row>
    <row r="1283" spans="1:6" x14ac:dyDescent="0.35">
      <c r="A1283" s="145" t="s">
        <v>2160</v>
      </c>
      <c r="B1283" s="1">
        <v>44896</v>
      </c>
      <c r="C1283" s="145" t="s">
        <v>648</v>
      </c>
      <c r="D1283">
        <v>8.5561761856079102</v>
      </c>
      <c r="E1283">
        <v>12</v>
      </c>
      <c r="F1283">
        <v>2022</v>
      </c>
    </row>
    <row r="1284" spans="1:6" x14ac:dyDescent="0.35">
      <c r="A1284" s="145" t="s">
        <v>2160</v>
      </c>
      <c r="B1284" s="1">
        <v>45261</v>
      </c>
      <c r="C1284" s="145" t="s">
        <v>648</v>
      </c>
      <c r="D1284">
        <v>7.150825023651123</v>
      </c>
      <c r="E1284">
        <v>12</v>
      </c>
      <c r="F1284">
        <v>2023</v>
      </c>
    </row>
    <row r="1285" spans="1:6" x14ac:dyDescent="0.35">
      <c r="A1285" s="145" t="s">
        <v>2161</v>
      </c>
      <c r="B1285" s="1">
        <v>43800</v>
      </c>
      <c r="C1285" s="145" t="s">
        <v>1479</v>
      </c>
      <c r="D1285">
        <v>56.676475524902344</v>
      </c>
      <c r="E1285">
        <v>12</v>
      </c>
      <c r="F1285">
        <v>2019</v>
      </c>
    </row>
    <row r="1286" spans="1:6" x14ac:dyDescent="0.35">
      <c r="A1286" s="145" t="s">
        <v>2161</v>
      </c>
      <c r="B1286" s="1">
        <v>44166</v>
      </c>
      <c r="C1286" s="145" t="s">
        <v>1479</v>
      </c>
      <c r="D1286">
        <v>57.446834564208984</v>
      </c>
      <c r="E1286">
        <v>12</v>
      </c>
      <c r="F1286">
        <v>2020</v>
      </c>
    </row>
    <row r="1287" spans="1:6" x14ac:dyDescent="0.35">
      <c r="A1287" s="145" t="s">
        <v>2161</v>
      </c>
      <c r="B1287" s="1">
        <v>44531</v>
      </c>
      <c r="C1287" s="145" t="s">
        <v>1479</v>
      </c>
      <c r="D1287">
        <v>104.17744445800781</v>
      </c>
      <c r="E1287">
        <v>12</v>
      </c>
      <c r="F1287">
        <v>2021</v>
      </c>
    </row>
    <row r="1288" spans="1:6" x14ac:dyDescent="0.35">
      <c r="A1288" s="145" t="s">
        <v>2161</v>
      </c>
      <c r="B1288" s="1">
        <v>44896</v>
      </c>
      <c r="C1288" s="145" t="s">
        <v>1479</v>
      </c>
      <c r="D1288">
        <v>70.340354919433594</v>
      </c>
      <c r="E1288">
        <v>12</v>
      </c>
      <c r="F1288">
        <v>2022</v>
      </c>
    </row>
    <row r="1289" spans="1:6" x14ac:dyDescent="0.35">
      <c r="A1289" s="145" t="s">
        <v>2161</v>
      </c>
      <c r="B1289" s="1">
        <v>45261</v>
      </c>
      <c r="C1289" s="145" t="s">
        <v>1479</v>
      </c>
      <c r="D1289">
        <v>85.91143798828125</v>
      </c>
      <c r="E1289">
        <v>12</v>
      </c>
      <c r="F1289">
        <v>2023</v>
      </c>
    </row>
    <row r="1290" spans="1:6" x14ac:dyDescent="0.35">
      <c r="A1290" s="145" t="s">
        <v>2162</v>
      </c>
      <c r="B1290" s="1">
        <v>43800</v>
      </c>
      <c r="C1290" s="145" t="s">
        <v>531</v>
      </c>
      <c r="D1290">
        <v>21.399999618530273</v>
      </c>
      <c r="E1290">
        <v>12</v>
      </c>
      <c r="F1290">
        <v>2019</v>
      </c>
    </row>
    <row r="1291" spans="1:6" x14ac:dyDescent="0.35">
      <c r="A1291" s="145" t="s">
        <v>2162</v>
      </c>
      <c r="B1291" s="1">
        <v>44166</v>
      </c>
      <c r="C1291" s="145" t="s">
        <v>531</v>
      </c>
      <c r="D1291">
        <v>35</v>
      </c>
      <c r="E1291">
        <v>12</v>
      </c>
      <c r="F1291">
        <v>2020</v>
      </c>
    </row>
    <row r="1292" spans="1:6" x14ac:dyDescent="0.35">
      <c r="A1292" s="145" t="s">
        <v>2162</v>
      </c>
      <c r="B1292" s="1">
        <v>44531</v>
      </c>
      <c r="C1292" s="145" t="s">
        <v>531</v>
      </c>
      <c r="D1292">
        <v>26.5</v>
      </c>
      <c r="E1292">
        <v>12</v>
      </c>
      <c r="F1292">
        <v>2021</v>
      </c>
    </row>
    <row r="1293" spans="1:6" x14ac:dyDescent="0.35">
      <c r="A1293" s="145" t="s">
        <v>2162</v>
      </c>
      <c r="B1293" s="1">
        <v>44896</v>
      </c>
      <c r="C1293" s="145" t="s">
        <v>531</v>
      </c>
      <c r="D1293">
        <v>15</v>
      </c>
      <c r="E1293">
        <v>12</v>
      </c>
      <c r="F1293">
        <v>2022</v>
      </c>
    </row>
    <row r="1294" spans="1:6" x14ac:dyDescent="0.35">
      <c r="A1294" s="145" t="s">
        <v>2162</v>
      </c>
      <c r="B1294" s="1">
        <v>45261</v>
      </c>
      <c r="C1294" s="145" t="s">
        <v>531</v>
      </c>
      <c r="D1294">
        <v>14.5</v>
      </c>
      <c r="E1294">
        <v>12</v>
      </c>
      <c r="F1294">
        <v>2023</v>
      </c>
    </row>
    <row r="1295" spans="1:6" x14ac:dyDescent="0.35">
      <c r="A1295" s="145" t="s">
        <v>2163</v>
      </c>
      <c r="B1295" s="1">
        <v>44166</v>
      </c>
      <c r="C1295" s="145" t="s">
        <v>1037</v>
      </c>
      <c r="D1295">
        <v>95.274009704589844</v>
      </c>
      <c r="E1295">
        <v>12</v>
      </c>
      <c r="F1295">
        <v>2020</v>
      </c>
    </row>
    <row r="1296" spans="1:6" x14ac:dyDescent="0.35">
      <c r="A1296" s="145" t="s">
        <v>2163</v>
      </c>
      <c r="B1296" s="1">
        <v>44531</v>
      </c>
      <c r="C1296" s="145" t="s">
        <v>1037</v>
      </c>
      <c r="D1296">
        <v>110.46240234375</v>
      </c>
      <c r="E1296">
        <v>12</v>
      </c>
      <c r="F1296">
        <v>2021</v>
      </c>
    </row>
    <row r="1297" spans="1:6" x14ac:dyDescent="0.35">
      <c r="A1297" s="145" t="s">
        <v>2163</v>
      </c>
      <c r="B1297" s="1">
        <v>44896</v>
      </c>
      <c r="C1297" s="145" t="s">
        <v>1037</v>
      </c>
      <c r="D1297">
        <v>101.05530548095703</v>
      </c>
      <c r="E1297">
        <v>12</v>
      </c>
      <c r="F1297">
        <v>2022</v>
      </c>
    </row>
    <row r="1298" spans="1:6" x14ac:dyDescent="0.35">
      <c r="A1298" s="145" t="s">
        <v>2163</v>
      </c>
      <c r="B1298" s="1">
        <v>45261</v>
      </c>
      <c r="C1298" s="145" t="s">
        <v>1037</v>
      </c>
      <c r="D1298">
        <v>141.60520935058594</v>
      </c>
      <c r="E1298">
        <v>12</v>
      </c>
      <c r="F1298">
        <v>2023</v>
      </c>
    </row>
    <row r="1299" spans="1:6" x14ac:dyDescent="0.35">
      <c r="A1299" s="145" t="s">
        <v>2164</v>
      </c>
      <c r="B1299" s="1">
        <v>43800</v>
      </c>
      <c r="C1299" s="145" t="s">
        <v>838</v>
      </c>
      <c r="D1299">
        <v>26.198291778564453</v>
      </c>
      <c r="E1299">
        <v>12</v>
      </c>
      <c r="F1299">
        <v>2019</v>
      </c>
    </row>
    <row r="1300" spans="1:6" x14ac:dyDescent="0.35">
      <c r="A1300" s="145" t="s">
        <v>2164</v>
      </c>
      <c r="B1300" s="1">
        <v>44166</v>
      </c>
      <c r="C1300" s="145" t="s">
        <v>838</v>
      </c>
      <c r="D1300">
        <v>26.266975402832031</v>
      </c>
      <c r="E1300">
        <v>12</v>
      </c>
      <c r="F1300">
        <v>2020</v>
      </c>
    </row>
    <row r="1301" spans="1:6" x14ac:dyDescent="0.35">
      <c r="A1301" s="145" t="s">
        <v>2164</v>
      </c>
      <c r="B1301" s="1">
        <v>44531</v>
      </c>
      <c r="C1301" s="145" t="s">
        <v>838</v>
      </c>
      <c r="D1301">
        <v>51.567276000976563</v>
      </c>
      <c r="E1301">
        <v>12</v>
      </c>
      <c r="F1301">
        <v>2021</v>
      </c>
    </row>
    <row r="1302" spans="1:6" x14ac:dyDescent="0.35">
      <c r="A1302" s="145" t="s">
        <v>2164</v>
      </c>
      <c r="B1302" s="1">
        <v>44896</v>
      </c>
      <c r="C1302" s="145" t="s">
        <v>838</v>
      </c>
      <c r="D1302">
        <v>25.980192184448242</v>
      </c>
      <c r="E1302">
        <v>12</v>
      </c>
      <c r="F1302">
        <v>2022</v>
      </c>
    </row>
    <row r="1303" spans="1:6" x14ac:dyDescent="0.35">
      <c r="A1303" s="145" t="s">
        <v>2164</v>
      </c>
      <c r="B1303" s="1">
        <v>45261</v>
      </c>
      <c r="C1303" s="145" t="s">
        <v>838</v>
      </c>
      <c r="D1303">
        <v>24.258203506469727</v>
      </c>
      <c r="E1303">
        <v>12</v>
      </c>
      <c r="F1303">
        <v>2023</v>
      </c>
    </row>
    <row r="1304" spans="1:6" x14ac:dyDescent="0.35">
      <c r="A1304" s="145" t="s">
        <v>2165</v>
      </c>
      <c r="B1304" s="1">
        <v>43800</v>
      </c>
      <c r="C1304" s="145" t="s">
        <v>567</v>
      </c>
      <c r="D1304">
        <v>3.880000114440918</v>
      </c>
      <c r="E1304">
        <v>12</v>
      </c>
      <c r="F1304">
        <v>2019</v>
      </c>
    </row>
    <row r="1305" spans="1:6" x14ac:dyDescent="0.35">
      <c r="A1305" s="145" t="s">
        <v>2165</v>
      </c>
      <c r="B1305" s="1">
        <v>44166</v>
      </c>
      <c r="C1305" s="145" t="s">
        <v>567</v>
      </c>
      <c r="D1305">
        <v>4.429999828338623</v>
      </c>
      <c r="E1305">
        <v>12</v>
      </c>
      <c r="F1305">
        <v>2020</v>
      </c>
    </row>
    <row r="1306" spans="1:6" x14ac:dyDescent="0.35">
      <c r="A1306" s="145" t="s">
        <v>2165</v>
      </c>
      <c r="B1306" s="1">
        <v>44531</v>
      </c>
      <c r="C1306" s="145" t="s">
        <v>567</v>
      </c>
      <c r="D1306">
        <v>5.9699997901916504</v>
      </c>
      <c r="E1306">
        <v>12</v>
      </c>
      <c r="F1306">
        <v>2021</v>
      </c>
    </row>
    <row r="1307" spans="1:6" x14ac:dyDescent="0.35">
      <c r="A1307" s="145" t="s">
        <v>2165</v>
      </c>
      <c r="B1307" s="1">
        <v>44896</v>
      </c>
      <c r="C1307" s="145" t="s">
        <v>567</v>
      </c>
      <c r="D1307">
        <v>3.809999942779541</v>
      </c>
      <c r="E1307">
        <v>12</v>
      </c>
      <c r="F1307">
        <v>2022</v>
      </c>
    </row>
    <row r="1308" spans="1:6" x14ac:dyDescent="0.35">
      <c r="A1308" s="145" t="s">
        <v>2165</v>
      </c>
      <c r="B1308" s="1">
        <v>45261</v>
      </c>
      <c r="C1308" s="145" t="s">
        <v>567</v>
      </c>
      <c r="D1308">
        <v>3.2699999809265137</v>
      </c>
      <c r="E1308">
        <v>12</v>
      </c>
      <c r="F1308">
        <v>2023</v>
      </c>
    </row>
    <row r="1309" spans="1:6" x14ac:dyDescent="0.35">
      <c r="A1309" s="145" t="s">
        <v>2166</v>
      </c>
      <c r="B1309" s="1">
        <v>43800</v>
      </c>
      <c r="C1309" s="145" t="s">
        <v>692</v>
      </c>
      <c r="D1309">
        <v>14.649999618530273</v>
      </c>
      <c r="E1309">
        <v>12</v>
      </c>
      <c r="F1309">
        <v>2019</v>
      </c>
    </row>
    <row r="1310" spans="1:6" x14ac:dyDescent="0.35">
      <c r="A1310" s="145" t="s">
        <v>2166</v>
      </c>
      <c r="B1310" s="1">
        <v>44166</v>
      </c>
      <c r="C1310" s="145" t="s">
        <v>692</v>
      </c>
      <c r="D1310">
        <v>27.25</v>
      </c>
      <c r="E1310">
        <v>12</v>
      </c>
      <c r="F1310">
        <v>2020</v>
      </c>
    </row>
    <row r="1311" spans="1:6" x14ac:dyDescent="0.35">
      <c r="A1311" s="145" t="s">
        <v>2166</v>
      </c>
      <c r="B1311" s="1">
        <v>44531</v>
      </c>
      <c r="C1311" s="145" t="s">
        <v>692</v>
      </c>
      <c r="D1311">
        <v>18.270000457763672</v>
      </c>
      <c r="E1311">
        <v>12</v>
      </c>
      <c r="F1311">
        <v>2021</v>
      </c>
    </row>
    <row r="1312" spans="1:6" x14ac:dyDescent="0.35">
      <c r="A1312" s="145" t="s">
        <v>2166</v>
      </c>
      <c r="B1312" s="1">
        <v>44896</v>
      </c>
      <c r="C1312" s="145" t="s">
        <v>692</v>
      </c>
      <c r="D1312">
        <v>8.0500001907348633</v>
      </c>
      <c r="E1312">
        <v>12</v>
      </c>
      <c r="F1312">
        <v>2022</v>
      </c>
    </row>
    <row r="1313" spans="1:6" x14ac:dyDescent="0.35">
      <c r="A1313" s="145" t="s">
        <v>2166</v>
      </c>
      <c r="B1313" s="1">
        <v>45261</v>
      </c>
      <c r="C1313" s="145" t="s">
        <v>692</v>
      </c>
      <c r="D1313">
        <v>8.5399999618530273</v>
      </c>
      <c r="E1313">
        <v>12</v>
      </c>
      <c r="F1313">
        <v>2023</v>
      </c>
    </row>
    <row r="1314" spans="1:6" x14ac:dyDescent="0.35">
      <c r="A1314" s="145" t="s">
        <v>2167</v>
      </c>
      <c r="B1314" s="1">
        <v>43800</v>
      </c>
      <c r="C1314" s="145" t="s">
        <v>239</v>
      </c>
      <c r="D1314">
        <v>83.091789245605469</v>
      </c>
      <c r="E1314">
        <v>12</v>
      </c>
      <c r="F1314">
        <v>2019</v>
      </c>
    </row>
    <row r="1315" spans="1:6" x14ac:dyDescent="0.35">
      <c r="A1315" s="145" t="s">
        <v>2167</v>
      </c>
      <c r="B1315" s="1">
        <v>44166</v>
      </c>
      <c r="C1315" s="145" t="s">
        <v>239</v>
      </c>
      <c r="D1315">
        <v>91.01959228515625</v>
      </c>
      <c r="E1315">
        <v>12</v>
      </c>
      <c r="F1315">
        <v>2020</v>
      </c>
    </row>
    <row r="1316" spans="1:6" x14ac:dyDescent="0.35">
      <c r="A1316" s="145" t="s">
        <v>2167</v>
      </c>
      <c r="B1316" s="1">
        <v>44531</v>
      </c>
      <c r="C1316" s="145" t="s">
        <v>239</v>
      </c>
      <c r="D1316">
        <v>133.974365234375</v>
      </c>
      <c r="E1316">
        <v>12</v>
      </c>
      <c r="F1316">
        <v>2021</v>
      </c>
    </row>
    <row r="1317" spans="1:6" x14ac:dyDescent="0.35">
      <c r="A1317" s="145" t="s">
        <v>2167</v>
      </c>
      <c r="B1317" s="1">
        <v>44896</v>
      </c>
      <c r="C1317" s="145" t="s">
        <v>239</v>
      </c>
      <c r="D1317">
        <v>125.65879821777344</v>
      </c>
      <c r="E1317">
        <v>12</v>
      </c>
      <c r="F1317">
        <v>2022</v>
      </c>
    </row>
    <row r="1318" spans="1:6" x14ac:dyDescent="0.35">
      <c r="A1318" s="145" t="s">
        <v>2167</v>
      </c>
      <c r="B1318" s="1">
        <v>45261</v>
      </c>
      <c r="C1318" s="145" t="s">
        <v>239</v>
      </c>
      <c r="D1318">
        <v>162.98800659179688</v>
      </c>
      <c r="E1318">
        <v>12</v>
      </c>
      <c r="F1318">
        <v>2023</v>
      </c>
    </row>
    <row r="1319" spans="1:6" x14ac:dyDescent="0.35">
      <c r="A1319" s="145" t="s">
        <v>2168</v>
      </c>
      <c r="B1319" s="1">
        <v>43800</v>
      </c>
      <c r="C1319" s="145" t="s">
        <v>590</v>
      </c>
      <c r="D1319">
        <v>28.399335861206055</v>
      </c>
      <c r="E1319">
        <v>12</v>
      </c>
      <c r="F1319">
        <v>2019</v>
      </c>
    </row>
    <row r="1320" spans="1:6" x14ac:dyDescent="0.35">
      <c r="A1320" s="145" t="s">
        <v>2168</v>
      </c>
      <c r="B1320" s="1">
        <v>44166</v>
      </c>
      <c r="C1320" s="145" t="s">
        <v>590</v>
      </c>
      <c r="D1320">
        <v>35.822601318359375</v>
      </c>
      <c r="E1320">
        <v>12</v>
      </c>
      <c r="F1320">
        <v>2020</v>
      </c>
    </row>
    <row r="1321" spans="1:6" x14ac:dyDescent="0.35">
      <c r="A1321" s="145" t="s">
        <v>2168</v>
      </c>
      <c r="B1321" s="1">
        <v>44531</v>
      </c>
      <c r="C1321" s="145" t="s">
        <v>590</v>
      </c>
      <c r="D1321">
        <v>46.354049682617188</v>
      </c>
      <c r="E1321">
        <v>12</v>
      </c>
      <c r="F1321">
        <v>2021</v>
      </c>
    </row>
    <row r="1322" spans="1:6" x14ac:dyDescent="0.35">
      <c r="A1322" s="145" t="s">
        <v>2168</v>
      </c>
      <c r="B1322" s="1">
        <v>44896</v>
      </c>
      <c r="C1322" s="145" t="s">
        <v>590</v>
      </c>
      <c r="D1322">
        <v>47.099189758300781</v>
      </c>
      <c r="E1322">
        <v>12</v>
      </c>
      <c r="F1322">
        <v>2022</v>
      </c>
    </row>
    <row r="1323" spans="1:6" x14ac:dyDescent="0.35">
      <c r="A1323" s="145" t="s">
        <v>2168</v>
      </c>
      <c r="B1323" s="1">
        <v>45261</v>
      </c>
      <c r="C1323" s="145" t="s">
        <v>590</v>
      </c>
      <c r="D1323">
        <v>54.975749969482422</v>
      </c>
      <c r="E1323">
        <v>12</v>
      </c>
      <c r="F1323">
        <v>2023</v>
      </c>
    </row>
    <row r="1324" spans="1:6" x14ac:dyDescent="0.35">
      <c r="A1324" s="145" t="s">
        <v>2169</v>
      </c>
      <c r="B1324" s="1">
        <v>43800</v>
      </c>
      <c r="C1324" s="145" t="s">
        <v>1002</v>
      </c>
      <c r="D1324">
        <v>1.4792383909225464</v>
      </c>
      <c r="E1324">
        <v>12</v>
      </c>
      <c r="F1324">
        <v>2019</v>
      </c>
    </row>
    <row r="1325" spans="1:6" x14ac:dyDescent="0.35">
      <c r="A1325" s="145" t="s">
        <v>2169</v>
      </c>
      <c r="B1325" s="1">
        <v>44166</v>
      </c>
      <c r="C1325" s="145" t="s">
        <v>1002</v>
      </c>
      <c r="D1325">
        <v>1.1311824321746826</v>
      </c>
      <c r="E1325">
        <v>12</v>
      </c>
      <c r="F1325">
        <v>2020</v>
      </c>
    </row>
    <row r="1326" spans="1:6" x14ac:dyDescent="0.35">
      <c r="A1326" s="145" t="s">
        <v>2169</v>
      </c>
      <c r="B1326" s="1">
        <v>44531</v>
      </c>
      <c r="C1326" s="145" t="s">
        <v>1002</v>
      </c>
      <c r="D1326">
        <v>3.2804288864135742</v>
      </c>
      <c r="E1326">
        <v>12</v>
      </c>
      <c r="F1326">
        <v>2021</v>
      </c>
    </row>
    <row r="1327" spans="1:6" x14ac:dyDescent="0.35">
      <c r="A1327" s="145" t="s">
        <v>2169</v>
      </c>
      <c r="B1327" s="1">
        <v>44896</v>
      </c>
      <c r="C1327" s="145" t="s">
        <v>1002</v>
      </c>
      <c r="D1327">
        <v>2.6674835681915283</v>
      </c>
      <c r="E1327">
        <v>12</v>
      </c>
      <c r="F1327">
        <v>2022</v>
      </c>
    </row>
    <row r="1328" spans="1:6" x14ac:dyDescent="0.35">
      <c r="A1328" s="145" t="s">
        <v>2169</v>
      </c>
      <c r="B1328" s="1">
        <v>45261</v>
      </c>
      <c r="C1328" s="145" t="s">
        <v>1002</v>
      </c>
      <c r="D1328">
        <v>3.8129487037658691</v>
      </c>
      <c r="E1328">
        <v>12</v>
      </c>
      <c r="F1328">
        <v>2023</v>
      </c>
    </row>
    <row r="1329" spans="1:6" x14ac:dyDescent="0.35">
      <c r="A1329" s="145" t="s">
        <v>2170</v>
      </c>
      <c r="B1329" s="1">
        <v>43800</v>
      </c>
      <c r="C1329" s="145" t="s">
        <v>1817</v>
      </c>
      <c r="D1329">
        <v>228.88455200195313</v>
      </c>
      <c r="E1329">
        <v>12</v>
      </c>
      <c r="F1329">
        <v>2019</v>
      </c>
    </row>
    <row r="1330" spans="1:6" x14ac:dyDescent="0.35">
      <c r="A1330" s="145" t="s">
        <v>2170</v>
      </c>
      <c r="B1330" s="1">
        <v>44166</v>
      </c>
      <c r="C1330" s="145" t="s">
        <v>1817</v>
      </c>
      <c r="D1330">
        <v>269.65048217773438</v>
      </c>
      <c r="E1330">
        <v>12</v>
      </c>
      <c r="F1330">
        <v>2020</v>
      </c>
    </row>
    <row r="1331" spans="1:6" x14ac:dyDescent="0.35">
      <c r="A1331" s="145" t="s">
        <v>2170</v>
      </c>
      <c r="B1331" s="1">
        <v>44531</v>
      </c>
      <c r="C1331" s="145" t="s">
        <v>1817</v>
      </c>
      <c r="D1331">
        <v>374.68695068359375</v>
      </c>
      <c r="E1331">
        <v>12</v>
      </c>
      <c r="F1331">
        <v>2021</v>
      </c>
    </row>
    <row r="1332" spans="1:6" x14ac:dyDescent="0.35">
      <c r="A1332" s="145" t="s">
        <v>2170</v>
      </c>
      <c r="B1332" s="1">
        <v>44896</v>
      </c>
      <c r="C1332" s="145" t="s">
        <v>1817</v>
      </c>
      <c r="D1332">
        <v>272.39852905273438</v>
      </c>
      <c r="E1332">
        <v>12</v>
      </c>
      <c r="F1332">
        <v>2022</v>
      </c>
    </row>
    <row r="1333" spans="1:6" x14ac:dyDescent="0.35">
      <c r="A1333" s="145" t="s">
        <v>2170</v>
      </c>
      <c r="B1333" s="1">
        <v>45261</v>
      </c>
      <c r="C1333" s="145" t="s">
        <v>1817</v>
      </c>
      <c r="D1333">
        <v>250.19105529785156</v>
      </c>
      <c r="E1333">
        <v>12</v>
      </c>
      <c r="F1333">
        <v>2023</v>
      </c>
    </row>
    <row r="1334" spans="1:6" x14ac:dyDescent="0.35">
      <c r="A1334" s="145" t="s">
        <v>2171</v>
      </c>
      <c r="B1334" s="1">
        <v>43800</v>
      </c>
      <c r="C1334" s="145" t="s">
        <v>944</v>
      </c>
      <c r="D1334">
        <v>26.452529907226563</v>
      </c>
      <c r="E1334">
        <v>12</v>
      </c>
      <c r="F1334">
        <v>2019</v>
      </c>
    </row>
    <row r="1335" spans="1:6" x14ac:dyDescent="0.35">
      <c r="A1335" s="145" t="s">
        <v>2171</v>
      </c>
      <c r="B1335" s="1">
        <v>44166</v>
      </c>
      <c r="C1335" s="145" t="s">
        <v>944</v>
      </c>
      <c r="D1335">
        <v>26.191600799560547</v>
      </c>
      <c r="E1335">
        <v>12</v>
      </c>
      <c r="F1335">
        <v>2020</v>
      </c>
    </row>
    <row r="1336" spans="1:6" x14ac:dyDescent="0.35">
      <c r="A1336" s="145" t="s">
        <v>2171</v>
      </c>
      <c r="B1336" s="1">
        <v>44531</v>
      </c>
      <c r="C1336" s="145" t="s">
        <v>944</v>
      </c>
      <c r="D1336">
        <v>22.316459655761719</v>
      </c>
      <c r="E1336">
        <v>12</v>
      </c>
      <c r="F1336">
        <v>2021</v>
      </c>
    </row>
    <row r="1337" spans="1:6" x14ac:dyDescent="0.35">
      <c r="A1337" s="145" t="s">
        <v>2171</v>
      </c>
      <c r="B1337" s="1">
        <v>44896</v>
      </c>
      <c r="C1337" s="145" t="s">
        <v>944</v>
      </c>
      <c r="D1337">
        <v>13.680267333984375</v>
      </c>
      <c r="E1337">
        <v>12</v>
      </c>
      <c r="F1337">
        <v>2022</v>
      </c>
    </row>
    <row r="1338" spans="1:6" x14ac:dyDescent="0.35">
      <c r="A1338" s="145" t="s">
        <v>2171</v>
      </c>
      <c r="B1338" s="1">
        <v>45261</v>
      </c>
      <c r="C1338" s="145" t="s">
        <v>944</v>
      </c>
      <c r="D1338">
        <v>12.337152481079102</v>
      </c>
      <c r="E1338">
        <v>12</v>
      </c>
      <c r="F1338">
        <v>2023</v>
      </c>
    </row>
    <row r="1339" spans="1:6" x14ac:dyDescent="0.35">
      <c r="A1339" s="145" t="s">
        <v>2172</v>
      </c>
      <c r="B1339" s="1">
        <v>44166</v>
      </c>
      <c r="C1339" s="145" t="s">
        <v>453</v>
      </c>
      <c r="D1339">
        <v>13.039999961853027</v>
      </c>
      <c r="E1339">
        <v>12</v>
      </c>
      <c r="F1339">
        <v>2020</v>
      </c>
    </row>
    <row r="1340" spans="1:6" x14ac:dyDescent="0.35">
      <c r="A1340" s="145" t="s">
        <v>2172</v>
      </c>
      <c r="B1340" s="1">
        <v>44531</v>
      </c>
      <c r="C1340" s="145" t="s">
        <v>453</v>
      </c>
      <c r="D1340">
        <v>18.459999084472656</v>
      </c>
      <c r="E1340">
        <v>12</v>
      </c>
      <c r="F1340">
        <v>2021</v>
      </c>
    </row>
    <row r="1341" spans="1:6" x14ac:dyDescent="0.35">
      <c r="A1341" s="145" t="s">
        <v>2172</v>
      </c>
      <c r="B1341" s="1">
        <v>44896</v>
      </c>
      <c r="C1341" s="145" t="s">
        <v>453</v>
      </c>
      <c r="D1341">
        <v>12.520000457763672</v>
      </c>
      <c r="E1341">
        <v>12</v>
      </c>
      <c r="F1341">
        <v>2022</v>
      </c>
    </row>
    <row r="1342" spans="1:6" x14ac:dyDescent="0.35">
      <c r="A1342" s="145" t="s">
        <v>2172</v>
      </c>
      <c r="B1342" s="1">
        <v>45261</v>
      </c>
      <c r="C1342" s="145" t="s">
        <v>453</v>
      </c>
      <c r="D1342">
        <v>13.279999732971191</v>
      </c>
      <c r="E1342">
        <v>12</v>
      </c>
      <c r="F1342">
        <v>2023</v>
      </c>
    </row>
    <row r="1343" spans="1:6" x14ac:dyDescent="0.35">
      <c r="A1343" s="145" t="s">
        <v>2173</v>
      </c>
      <c r="B1343" s="1">
        <v>44166</v>
      </c>
      <c r="C1343" s="145" t="s">
        <v>293</v>
      </c>
      <c r="D1343">
        <v>98.7322998046875</v>
      </c>
      <c r="E1343">
        <v>12</v>
      </c>
      <c r="F1343">
        <v>2020</v>
      </c>
    </row>
    <row r="1344" spans="1:6" x14ac:dyDescent="0.35">
      <c r="A1344" s="145" t="s">
        <v>2173</v>
      </c>
      <c r="B1344" s="1">
        <v>44531</v>
      </c>
      <c r="C1344" s="145" t="s">
        <v>293</v>
      </c>
      <c r="D1344">
        <v>109.73661804199219</v>
      </c>
      <c r="E1344">
        <v>12</v>
      </c>
      <c r="F1344">
        <v>2021</v>
      </c>
    </row>
    <row r="1345" spans="1:6" x14ac:dyDescent="0.35">
      <c r="A1345" s="145" t="s">
        <v>2173</v>
      </c>
      <c r="B1345" s="1">
        <v>44896</v>
      </c>
      <c r="C1345" s="145" t="s">
        <v>293</v>
      </c>
      <c r="D1345">
        <v>95.277336120605469</v>
      </c>
      <c r="E1345">
        <v>12</v>
      </c>
      <c r="F1345">
        <v>2022</v>
      </c>
    </row>
    <row r="1346" spans="1:6" x14ac:dyDescent="0.35">
      <c r="A1346" s="145" t="s">
        <v>2173</v>
      </c>
      <c r="B1346" s="1">
        <v>45261</v>
      </c>
      <c r="C1346" s="145" t="s">
        <v>293</v>
      </c>
      <c r="D1346">
        <v>94.148185729980469</v>
      </c>
      <c r="E1346">
        <v>12</v>
      </c>
      <c r="F1346">
        <v>2023</v>
      </c>
    </row>
    <row r="1347" spans="1:6" x14ac:dyDescent="0.35">
      <c r="A1347" s="145" t="s">
        <v>2174</v>
      </c>
      <c r="B1347" s="1">
        <v>44166</v>
      </c>
      <c r="C1347" s="145" t="s">
        <v>527</v>
      </c>
      <c r="D1347">
        <v>11.464038848876953</v>
      </c>
      <c r="E1347">
        <v>12</v>
      </c>
      <c r="F1347">
        <v>2020</v>
      </c>
    </row>
    <row r="1348" spans="1:6" x14ac:dyDescent="0.35">
      <c r="A1348" s="145" t="s">
        <v>2174</v>
      </c>
      <c r="B1348" s="1">
        <v>44531</v>
      </c>
      <c r="C1348" s="145" t="s">
        <v>527</v>
      </c>
      <c r="D1348">
        <v>10.276627540588379</v>
      </c>
      <c r="E1348">
        <v>12</v>
      </c>
      <c r="F1348">
        <v>2021</v>
      </c>
    </row>
    <row r="1349" spans="1:6" x14ac:dyDescent="0.35">
      <c r="A1349" s="145" t="s">
        <v>2174</v>
      </c>
      <c r="B1349" s="1">
        <v>44896</v>
      </c>
      <c r="C1349" s="145" t="s">
        <v>527</v>
      </c>
      <c r="D1349">
        <v>6.5394597053527832</v>
      </c>
      <c r="E1349">
        <v>12</v>
      </c>
      <c r="F1349">
        <v>2022</v>
      </c>
    </row>
    <row r="1350" spans="1:6" x14ac:dyDescent="0.35">
      <c r="A1350" s="145" t="s">
        <v>2174</v>
      </c>
      <c r="B1350" s="1">
        <v>45261</v>
      </c>
      <c r="C1350" s="145" t="s">
        <v>527</v>
      </c>
      <c r="D1350">
        <v>13.114153861999512</v>
      </c>
      <c r="E1350">
        <v>12</v>
      </c>
      <c r="F1350">
        <v>2023</v>
      </c>
    </row>
    <row r="1351" spans="1:6" x14ac:dyDescent="0.35">
      <c r="A1351" s="145" t="s">
        <v>2175</v>
      </c>
      <c r="B1351" s="1">
        <v>44531</v>
      </c>
      <c r="C1351" s="145" t="s">
        <v>597</v>
      </c>
      <c r="D1351">
        <v>32</v>
      </c>
      <c r="E1351">
        <v>12</v>
      </c>
      <c r="F1351">
        <v>2021</v>
      </c>
    </row>
    <row r="1352" spans="1:6" x14ac:dyDescent="0.35">
      <c r="A1352" s="145" t="s">
        <v>2175</v>
      </c>
      <c r="B1352" s="1">
        <v>44896</v>
      </c>
      <c r="C1352" s="145" t="s">
        <v>597</v>
      </c>
      <c r="D1352">
        <v>8.5699996948242188</v>
      </c>
      <c r="E1352">
        <v>12</v>
      </c>
      <c r="F1352">
        <v>2022</v>
      </c>
    </row>
    <row r="1353" spans="1:6" x14ac:dyDescent="0.35">
      <c r="A1353" s="145" t="s">
        <v>2175</v>
      </c>
      <c r="B1353" s="1">
        <v>45261</v>
      </c>
      <c r="C1353" s="145" t="s">
        <v>597</v>
      </c>
      <c r="D1353">
        <v>11.300000190734863</v>
      </c>
      <c r="E1353">
        <v>12</v>
      </c>
      <c r="F1353">
        <v>2023</v>
      </c>
    </row>
    <row r="1354" spans="1:6" x14ac:dyDescent="0.35">
      <c r="A1354" s="145" t="s">
        <v>2176</v>
      </c>
      <c r="B1354" s="1">
        <v>44531</v>
      </c>
      <c r="C1354" s="145" t="s">
        <v>956</v>
      </c>
      <c r="D1354">
        <v>24.299999237060547</v>
      </c>
      <c r="E1354">
        <v>12</v>
      </c>
      <c r="F1354">
        <v>2021</v>
      </c>
    </row>
    <row r="1355" spans="1:6" x14ac:dyDescent="0.35">
      <c r="A1355" s="145" t="s">
        <v>2176</v>
      </c>
      <c r="B1355" s="1">
        <v>44896</v>
      </c>
      <c r="C1355" s="145" t="s">
        <v>956</v>
      </c>
      <c r="D1355">
        <v>24.670000076293945</v>
      </c>
      <c r="E1355">
        <v>12</v>
      </c>
      <c r="F1355">
        <v>2022</v>
      </c>
    </row>
    <row r="1356" spans="1:6" x14ac:dyDescent="0.35">
      <c r="A1356" s="145" t="s">
        <v>2176</v>
      </c>
      <c r="B1356" s="1">
        <v>45261</v>
      </c>
      <c r="C1356" s="145" t="s">
        <v>956</v>
      </c>
      <c r="D1356">
        <v>15.539999961853027</v>
      </c>
      <c r="E1356">
        <v>12</v>
      </c>
      <c r="F1356">
        <v>2023</v>
      </c>
    </row>
    <row r="1357" spans="1:6" x14ac:dyDescent="0.35">
      <c r="A1357" s="145" t="s">
        <v>2177</v>
      </c>
      <c r="B1357" s="1">
        <v>43800</v>
      </c>
      <c r="C1357" s="145" t="s">
        <v>493</v>
      </c>
      <c r="D1357">
        <v>39.455509185791016</v>
      </c>
      <c r="E1357">
        <v>12</v>
      </c>
      <c r="F1357">
        <v>2019</v>
      </c>
    </row>
    <row r="1358" spans="1:6" x14ac:dyDescent="0.35">
      <c r="A1358" s="145" t="s">
        <v>2177</v>
      </c>
      <c r="B1358" s="1">
        <v>44166</v>
      </c>
      <c r="C1358" s="145" t="s">
        <v>493</v>
      </c>
      <c r="D1358">
        <v>32.691986083984375</v>
      </c>
      <c r="E1358">
        <v>12</v>
      </c>
      <c r="F1358">
        <v>2020</v>
      </c>
    </row>
    <row r="1359" spans="1:6" x14ac:dyDescent="0.35">
      <c r="A1359" s="145" t="s">
        <v>2177</v>
      </c>
      <c r="B1359" s="1">
        <v>44531</v>
      </c>
      <c r="C1359" s="145" t="s">
        <v>493</v>
      </c>
      <c r="D1359">
        <v>43.491500854492188</v>
      </c>
      <c r="E1359">
        <v>12</v>
      </c>
      <c r="F1359">
        <v>2021</v>
      </c>
    </row>
    <row r="1360" spans="1:6" x14ac:dyDescent="0.35">
      <c r="A1360" s="145" t="s">
        <v>2177</v>
      </c>
      <c r="B1360" s="1">
        <v>44896</v>
      </c>
      <c r="C1360" s="145" t="s">
        <v>493</v>
      </c>
      <c r="D1360">
        <v>30.557405471801758</v>
      </c>
      <c r="E1360">
        <v>12</v>
      </c>
      <c r="F1360">
        <v>2022</v>
      </c>
    </row>
    <row r="1361" spans="1:6" x14ac:dyDescent="0.35">
      <c r="A1361" s="145" t="s">
        <v>2177</v>
      </c>
      <c r="B1361" s="1">
        <v>45261</v>
      </c>
      <c r="C1361" s="145" t="s">
        <v>493</v>
      </c>
      <c r="D1361">
        <v>41.182518005371094</v>
      </c>
      <c r="E1361">
        <v>12</v>
      </c>
      <c r="F1361">
        <v>2023</v>
      </c>
    </row>
    <row r="1362" spans="1:6" x14ac:dyDescent="0.35">
      <c r="A1362" s="145" t="s">
        <v>2178</v>
      </c>
      <c r="B1362" s="1">
        <v>43800</v>
      </c>
      <c r="C1362" s="145" t="s">
        <v>974</v>
      </c>
      <c r="D1362">
        <v>17.393749237060547</v>
      </c>
      <c r="E1362">
        <v>12</v>
      </c>
      <c r="F1362">
        <v>2019</v>
      </c>
    </row>
    <row r="1363" spans="1:6" x14ac:dyDescent="0.35">
      <c r="A1363" s="145" t="s">
        <v>2178</v>
      </c>
      <c r="B1363" s="1">
        <v>44166</v>
      </c>
      <c r="C1363" s="145" t="s">
        <v>974</v>
      </c>
      <c r="D1363">
        <v>27.456136703491211</v>
      </c>
      <c r="E1363">
        <v>12</v>
      </c>
      <c r="F1363">
        <v>2020</v>
      </c>
    </row>
    <row r="1364" spans="1:6" x14ac:dyDescent="0.35">
      <c r="A1364" s="145" t="s">
        <v>2178</v>
      </c>
      <c r="B1364" s="1">
        <v>44531</v>
      </c>
      <c r="C1364" s="145" t="s">
        <v>974</v>
      </c>
      <c r="D1364">
        <v>47.647754669189453</v>
      </c>
      <c r="E1364">
        <v>12</v>
      </c>
      <c r="F1364">
        <v>2021</v>
      </c>
    </row>
    <row r="1365" spans="1:6" x14ac:dyDescent="0.35">
      <c r="A1365" s="145" t="s">
        <v>2178</v>
      </c>
      <c r="B1365" s="1">
        <v>44896</v>
      </c>
      <c r="C1365" s="145" t="s">
        <v>974</v>
      </c>
      <c r="D1365">
        <v>24.280513763427734</v>
      </c>
      <c r="E1365">
        <v>12</v>
      </c>
      <c r="F1365">
        <v>2022</v>
      </c>
    </row>
    <row r="1366" spans="1:6" x14ac:dyDescent="0.35">
      <c r="A1366" s="145" t="s">
        <v>2178</v>
      </c>
      <c r="B1366" s="1">
        <v>45261</v>
      </c>
      <c r="C1366" s="145" t="s">
        <v>974</v>
      </c>
      <c r="D1366">
        <v>12.071230888366699</v>
      </c>
      <c r="E1366">
        <v>12</v>
      </c>
      <c r="F1366">
        <v>2023</v>
      </c>
    </row>
    <row r="1367" spans="1:6" x14ac:dyDescent="0.35">
      <c r="A1367" s="145" t="s">
        <v>2179</v>
      </c>
      <c r="B1367" s="1">
        <v>45261</v>
      </c>
      <c r="C1367" s="145" t="s">
        <v>905</v>
      </c>
      <c r="D1367">
        <v>33.880001068115234</v>
      </c>
      <c r="E1367">
        <v>12</v>
      </c>
      <c r="F1367">
        <v>2023</v>
      </c>
    </row>
    <row r="1368" spans="1:6" x14ac:dyDescent="0.35">
      <c r="A1368" s="145" t="s">
        <v>2180</v>
      </c>
      <c r="B1368" s="1">
        <v>43800</v>
      </c>
      <c r="C1368" s="145" t="s">
        <v>418</v>
      </c>
      <c r="D1368">
        <v>35.735332489013672</v>
      </c>
      <c r="E1368">
        <v>12</v>
      </c>
      <c r="F1368">
        <v>2019</v>
      </c>
    </row>
    <row r="1369" spans="1:6" x14ac:dyDescent="0.35">
      <c r="A1369" s="145" t="s">
        <v>2180</v>
      </c>
      <c r="B1369" s="1">
        <v>44166</v>
      </c>
      <c r="C1369" s="145" t="s">
        <v>418</v>
      </c>
      <c r="D1369">
        <v>20.23614501953125</v>
      </c>
      <c r="E1369">
        <v>12</v>
      </c>
      <c r="F1369">
        <v>2020</v>
      </c>
    </row>
    <row r="1370" spans="1:6" x14ac:dyDescent="0.35">
      <c r="A1370" s="145" t="s">
        <v>2180</v>
      </c>
      <c r="B1370" s="1">
        <v>44531</v>
      </c>
      <c r="C1370" s="145" t="s">
        <v>418</v>
      </c>
      <c r="D1370">
        <v>28.419570922851563</v>
      </c>
      <c r="E1370">
        <v>12</v>
      </c>
      <c r="F1370">
        <v>2021</v>
      </c>
    </row>
    <row r="1371" spans="1:6" x14ac:dyDescent="0.35">
      <c r="A1371" s="145" t="s">
        <v>2180</v>
      </c>
      <c r="B1371" s="1">
        <v>44896</v>
      </c>
      <c r="C1371" s="145" t="s">
        <v>418</v>
      </c>
      <c r="D1371">
        <v>51.307403564453125</v>
      </c>
      <c r="E1371">
        <v>12</v>
      </c>
      <c r="F1371">
        <v>2022</v>
      </c>
    </row>
    <row r="1372" spans="1:6" x14ac:dyDescent="0.35">
      <c r="A1372" s="145" t="s">
        <v>2180</v>
      </c>
      <c r="B1372" s="1">
        <v>45261</v>
      </c>
      <c r="C1372" s="145" t="s">
        <v>418</v>
      </c>
      <c r="D1372">
        <v>50.837623596191406</v>
      </c>
      <c r="E1372">
        <v>12</v>
      </c>
      <c r="F1372">
        <v>2023</v>
      </c>
    </row>
    <row r="1373" spans="1:6" x14ac:dyDescent="0.35">
      <c r="A1373" s="145" t="s">
        <v>2181</v>
      </c>
      <c r="B1373" s="1">
        <v>44166</v>
      </c>
      <c r="C1373" s="145" t="s">
        <v>702</v>
      </c>
      <c r="D1373">
        <v>20.75</v>
      </c>
      <c r="E1373">
        <v>12</v>
      </c>
      <c r="F1373">
        <v>2020</v>
      </c>
    </row>
    <row r="1374" spans="1:6" x14ac:dyDescent="0.35">
      <c r="A1374" s="145" t="s">
        <v>2181</v>
      </c>
      <c r="B1374" s="1">
        <v>44531</v>
      </c>
      <c r="C1374" s="145" t="s">
        <v>702</v>
      </c>
      <c r="D1374">
        <v>9.0600004196166992</v>
      </c>
      <c r="E1374">
        <v>12</v>
      </c>
      <c r="F1374">
        <v>2021</v>
      </c>
    </row>
    <row r="1375" spans="1:6" x14ac:dyDescent="0.35">
      <c r="A1375" s="145" t="s">
        <v>2181</v>
      </c>
      <c r="B1375" s="1">
        <v>44896</v>
      </c>
      <c r="C1375" s="145" t="s">
        <v>702</v>
      </c>
      <c r="D1375">
        <v>0.67199999094009399</v>
      </c>
      <c r="E1375">
        <v>12</v>
      </c>
      <c r="F1375">
        <v>2022</v>
      </c>
    </row>
    <row r="1376" spans="1:6" x14ac:dyDescent="0.35">
      <c r="A1376" s="145" t="s">
        <v>2181</v>
      </c>
      <c r="B1376" s="1">
        <v>45261</v>
      </c>
      <c r="C1376" s="145" t="s">
        <v>702</v>
      </c>
      <c r="D1376">
        <v>1.3700000047683716</v>
      </c>
      <c r="E1376">
        <v>12</v>
      </c>
      <c r="F1376">
        <v>2023</v>
      </c>
    </row>
    <row r="1377" spans="1:6" x14ac:dyDescent="0.35">
      <c r="A1377" s="145" t="s">
        <v>2182</v>
      </c>
      <c r="B1377" s="1">
        <v>44166</v>
      </c>
      <c r="C1377" s="145" t="s">
        <v>1490</v>
      </c>
      <c r="D1377">
        <v>3.1659998893737793</v>
      </c>
      <c r="E1377">
        <v>12</v>
      </c>
      <c r="F1377">
        <v>2020</v>
      </c>
    </row>
    <row r="1378" spans="1:6" x14ac:dyDescent="0.35">
      <c r="A1378" s="145" t="s">
        <v>2182</v>
      </c>
      <c r="B1378" s="1">
        <v>44531</v>
      </c>
      <c r="C1378" s="145" t="s">
        <v>1490</v>
      </c>
      <c r="D1378">
        <v>4.3949999809265137</v>
      </c>
      <c r="E1378">
        <v>12</v>
      </c>
      <c r="F1378">
        <v>2021</v>
      </c>
    </row>
    <row r="1379" spans="1:6" x14ac:dyDescent="0.35">
      <c r="A1379" s="145" t="s">
        <v>2182</v>
      </c>
      <c r="B1379" s="1">
        <v>44896</v>
      </c>
      <c r="C1379" s="145" t="s">
        <v>1490</v>
      </c>
      <c r="D1379">
        <v>8.2100000381469727</v>
      </c>
      <c r="E1379">
        <v>12</v>
      </c>
      <c r="F1379">
        <v>2022</v>
      </c>
    </row>
    <row r="1380" spans="1:6" x14ac:dyDescent="0.35">
      <c r="A1380" s="145" t="s">
        <v>2182</v>
      </c>
      <c r="B1380" s="1">
        <v>45261</v>
      </c>
      <c r="C1380" s="145" t="s">
        <v>1490</v>
      </c>
      <c r="D1380">
        <v>28.426000595092773</v>
      </c>
      <c r="E1380">
        <v>12</v>
      </c>
      <c r="F1380">
        <v>2023</v>
      </c>
    </row>
    <row r="1381" spans="1:6" x14ac:dyDescent="0.35">
      <c r="A1381" s="145" t="s">
        <v>2183</v>
      </c>
      <c r="B1381" s="1">
        <v>43800</v>
      </c>
      <c r="C1381" s="145" t="s">
        <v>923</v>
      </c>
      <c r="D1381">
        <v>13.789999961853027</v>
      </c>
      <c r="E1381">
        <v>12</v>
      </c>
      <c r="F1381">
        <v>2019</v>
      </c>
    </row>
    <row r="1382" spans="1:6" x14ac:dyDescent="0.35">
      <c r="A1382" s="145" t="s">
        <v>2183</v>
      </c>
      <c r="B1382" s="1">
        <v>44166</v>
      </c>
      <c r="C1382" s="145" t="s">
        <v>923</v>
      </c>
      <c r="D1382">
        <v>2.7100000381469727</v>
      </c>
      <c r="E1382">
        <v>12</v>
      </c>
      <c r="F1382">
        <v>2020</v>
      </c>
    </row>
    <row r="1383" spans="1:6" x14ac:dyDescent="0.35">
      <c r="A1383" s="145" t="s">
        <v>2183</v>
      </c>
      <c r="B1383" s="1">
        <v>44531</v>
      </c>
      <c r="C1383" s="145" t="s">
        <v>923</v>
      </c>
      <c r="D1383">
        <v>3.4000000953674316</v>
      </c>
      <c r="E1383">
        <v>12</v>
      </c>
      <c r="F1383">
        <v>2021</v>
      </c>
    </row>
    <row r="1384" spans="1:6" x14ac:dyDescent="0.35">
      <c r="A1384" s="145" t="s">
        <v>2183</v>
      </c>
      <c r="B1384" s="1">
        <v>44896</v>
      </c>
      <c r="C1384" s="145" t="s">
        <v>923</v>
      </c>
      <c r="D1384">
        <v>9.1599998474121094</v>
      </c>
      <c r="E1384">
        <v>12</v>
      </c>
      <c r="F1384">
        <v>2022</v>
      </c>
    </row>
    <row r="1385" spans="1:6" x14ac:dyDescent="0.35">
      <c r="A1385" s="145" t="s">
        <v>2183</v>
      </c>
      <c r="B1385" s="1">
        <v>45261</v>
      </c>
      <c r="C1385" s="145" t="s">
        <v>923</v>
      </c>
      <c r="D1385">
        <v>12.590000152587891</v>
      </c>
      <c r="E1385">
        <v>12</v>
      </c>
      <c r="F1385">
        <v>2023</v>
      </c>
    </row>
    <row r="1386" spans="1:6" x14ac:dyDescent="0.35">
      <c r="A1386" s="145" t="s">
        <v>2184</v>
      </c>
      <c r="B1386" s="1">
        <v>43800</v>
      </c>
      <c r="C1386" s="145" t="s">
        <v>60</v>
      </c>
      <c r="D1386">
        <v>149.48281860351563</v>
      </c>
      <c r="E1386">
        <v>12</v>
      </c>
      <c r="F1386">
        <v>2019</v>
      </c>
    </row>
    <row r="1387" spans="1:6" x14ac:dyDescent="0.35">
      <c r="A1387" s="145" t="s">
        <v>2184</v>
      </c>
      <c r="B1387" s="1">
        <v>44166</v>
      </c>
      <c r="C1387" s="145" t="s">
        <v>60</v>
      </c>
      <c r="D1387">
        <v>155.50669860839844</v>
      </c>
      <c r="E1387">
        <v>12</v>
      </c>
      <c r="F1387">
        <v>2020</v>
      </c>
    </row>
    <row r="1388" spans="1:6" x14ac:dyDescent="0.35">
      <c r="A1388" s="145" t="s">
        <v>2184</v>
      </c>
      <c r="B1388" s="1">
        <v>44531</v>
      </c>
      <c r="C1388" s="145" t="s">
        <v>60</v>
      </c>
      <c r="D1388">
        <v>200.34378051757813</v>
      </c>
      <c r="E1388">
        <v>12</v>
      </c>
      <c r="F1388">
        <v>2021</v>
      </c>
    </row>
    <row r="1389" spans="1:6" x14ac:dyDescent="0.35">
      <c r="A1389" s="145" t="s">
        <v>2184</v>
      </c>
      <c r="B1389" s="1">
        <v>44896</v>
      </c>
      <c r="C1389" s="145" t="s">
        <v>60</v>
      </c>
      <c r="D1389">
        <v>218.19859313964844</v>
      </c>
      <c r="E1389">
        <v>12</v>
      </c>
      <c r="F1389">
        <v>2022</v>
      </c>
    </row>
    <row r="1390" spans="1:6" x14ac:dyDescent="0.35">
      <c r="A1390" s="145" t="s">
        <v>2184</v>
      </c>
      <c r="B1390" s="1">
        <v>45261</v>
      </c>
      <c r="C1390" s="145" t="s">
        <v>60</v>
      </c>
      <c r="D1390">
        <v>283.01284790039063</v>
      </c>
      <c r="E1390">
        <v>12</v>
      </c>
      <c r="F1390">
        <v>2023</v>
      </c>
    </row>
    <row r="1391" spans="1:6" x14ac:dyDescent="0.35">
      <c r="A1391" s="145" t="s">
        <v>2185</v>
      </c>
      <c r="B1391" s="1">
        <v>44531</v>
      </c>
      <c r="C1391" s="145" t="s">
        <v>712</v>
      </c>
      <c r="D1391">
        <v>27.25</v>
      </c>
      <c r="E1391">
        <v>12</v>
      </c>
      <c r="F1391">
        <v>2021</v>
      </c>
    </row>
    <row r="1392" spans="1:6" x14ac:dyDescent="0.35">
      <c r="A1392" s="145" t="s">
        <v>2185</v>
      </c>
      <c r="B1392" s="1">
        <v>44896</v>
      </c>
      <c r="C1392" s="145" t="s">
        <v>712</v>
      </c>
      <c r="D1392">
        <v>15.859999656677246</v>
      </c>
      <c r="E1392">
        <v>12</v>
      </c>
      <c r="F1392">
        <v>2022</v>
      </c>
    </row>
    <row r="1393" spans="1:6" x14ac:dyDescent="0.35">
      <c r="A1393" s="145" t="s">
        <v>2185</v>
      </c>
      <c r="B1393" s="1">
        <v>45261</v>
      </c>
      <c r="C1393" s="145" t="s">
        <v>712</v>
      </c>
      <c r="D1393">
        <v>15.729999542236328</v>
      </c>
      <c r="E1393">
        <v>12</v>
      </c>
      <c r="F1393">
        <v>2023</v>
      </c>
    </row>
    <row r="1394" spans="1:6" x14ac:dyDescent="0.35">
      <c r="A1394" s="145" t="s">
        <v>2186</v>
      </c>
      <c r="B1394" s="1">
        <v>44166</v>
      </c>
      <c r="C1394" s="145" t="s">
        <v>1472</v>
      </c>
      <c r="D1394">
        <v>6.8695659637451172</v>
      </c>
      <c r="E1394">
        <v>12</v>
      </c>
      <c r="F1394">
        <v>2020</v>
      </c>
    </row>
    <row r="1395" spans="1:6" x14ac:dyDescent="0.35">
      <c r="A1395" s="145" t="s">
        <v>2186</v>
      </c>
      <c r="B1395" s="1">
        <v>44531</v>
      </c>
      <c r="C1395" s="145" t="s">
        <v>1472</v>
      </c>
      <c r="D1395">
        <v>7.9473061561584473</v>
      </c>
      <c r="E1395">
        <v>12</v>
      </c>
      <c r="F1395">
        <v>2021</v>
      </c>
    </row>
    <row r="1396" spans="1:6" x14ac:dyDescent="0.35">
      <c r="A1396" s="145" t="s">
        <v>2186</v>
      </c>
      <c r="B1396" s="1">
        <v>44896</v>
      </c>
      <c r="C1396" s="145" t="s">
        <v>1472</v>
      </c>
      <c r="D1396">
        <v>6.6213150024414063</v>
      </c>
      <c r="E1396">
        <v>12</v>
      </c>
      <c r="F1396">
        <v>2022</v>
      </c>
    </row>
    <row r="1397" spans="1:6" x14ac:dyDescent="0.35">
      <c r="A1397" s="145" t="s">
        <v>2186</v>
      </c>
      <c r="B1397" s="1">
        <v>45261</v>
      </c>
      <c r="C1397" s="145" t="s">
        <v>1472</v>
      </c>
      <c r="D1397">
        <v>8.5714292526245117</v>
      </c>
      <c r="E1397">
        <v>12</v>
      </c>
      <c r="F1397">
        <v>2023</v>
      </c>
    </row>
    <row r="1398" spans="1:6" x14ac:dyDescent="0.35">
      <c r="A1398" s="145" t="s">
        <v>2188</v>
      </c>
      <c r="B1398" s="1">
        <v>44896</v>
      </c>
      <c r="C1398" s="145" t="s">
        <v>521</v>
      </c>
      <c r="D1398">
        <v>1.7699999809265137</v>
      </c>
      <c r="E1398">
        <v>12</v>
      </c>
      <c r="F1398">
        <v>2022</v>
      </c>
    </row>
    <row r="1399" spans="1:6" x14ac:dyDescent="0.35">
      <c r="A1399" s="145" t="s">
        <v>2188</v>
      </c>
      <c r="B1399" s="1">
        <v>45261</v>
      </c>
      <c r="C1399" s="145" t="s">
        <v>521</v>
      </c>
      <c r="D1399">
        <v>2.119999885559082</v>
      </c>
      <c r="E1399">
        <v>12</v>
      </c>
      <c r="F1399">
        <v>2023</v>
      </c>
    </row>
    <row r="1400" spans="1:6" x14ac:dyDescent="0.35">
      <c r="A1400" s="145" t="s">
        <v>2189</v>
      </c>
      <c r="B1400" s="1">
        <v>43800</v>
      </c>
      <c r="C1400" s="145" t="s">
        <v>1799</v>
      </c>
      <c r="D1400">
        <v>12.100000381469727</v>
      </c>
      <c r="E1400">
        <v>12</v>
      </c>
      <c r="F1400">
        <v>2019</v>
      </c>
    </row>
    <row r="1401" spans="1:6" x14ac:dyDescent="0.35">
      <c r="A1401" s="145" t="s">
        <v>2189</v>
      </c>
      <c r="B1401" s="1">
        <v>44166</v>
      </c>
      <c r="C1401" s="145" t="s">
        <v>1799</v>
      </c>
      <c r="D1401">
        <v>10.75</v>
      </c>
      <c r="E1401">
        <v>12</v>
      </c>
      <c r="F1401">
        <v>2020</v>
      </c>
    </row>
    <row r="1402" spans="1:6" x14ac:dyDescent="0.35">
      <c r="A1402" s="145" t="s">
        <v>2189</v>
      </c>
      <c r="B1402" s="1">
        <v>44531</v>
      </c>
      <c r="C1402" s="145" t="s">
        <v>1799</v>
      </c>
      <c r="D1402">
        <v>42</v>
      </c>
      <c r="E1402">
        <v>12</v>
      </c>
      <c r="F1402">
        <v>2021</v>
      </c>
    </row>
    <row r="1403" spans="1:6" x14ac:dyDescent="0.35">
      <c r="A1403" s="145" t="s">
        <v>2189</v>
      </c>
      <c r="B1403" s="1">
        <v>44896</v>
      </c>
      <c r="C1403" s="145" t="s">
        <v>1799</v>
      </c>
      <c r="D1403">
        <v>42.799999237060547</v>
      </c>
      <c r="E1403">
        <v>12</v>
      </c>
      <c r="F1403">
        <v>2022</v>
      </c>
    </row>
    <row r="1404" spans="1:6" x14ac:dyDescent="0.35">
      <c r="A1404" s="145" t="s">
        <v>2189</v>
      </c>
      <c r="B1404" s="1">
        <v>45261</v>
      </c>
      <c r="C1404" s="145" t="s">
        <v>1799</v>
      </c>
      <c r="D1404">
        <v>40</v>
      </c>
      <c r="E1404">
        <v>12</v>
      </c>
      <c r="F1404">
        <v>2023</v>
      </c>
    </row>
    <row r="1405" spans="1:6" x14ac:dyDescent="0.35">
      <c r="A1405" s="145" t="s">
        <v>2190</v>
      </c>
      <c r="B1405" s="1">
        <v>44166</v>
      </c>
      <c r="C1405" s="145" t="s">
        <v>484</v>
      </c>
      <c r="D1405">
        <v>54.035140991210938</v>
      </c>
      <c r="E1405">
        <v>12</v>
      </c>
      <c r="F1405">
        <v>2020</v>
      </c>
    </row>
    <row r="1406" spans="1:6" x14ac:dyDescent="0.35">
      <c r="A1406" s="145" t="s">
        <v>2190</v>
      </c>
      <c r="B1406" s="1">
        <v>44531</v>
      </c>
      <c r="C1406" s="145" t="s">
        <v>484</v>
      </c>
      <c r="D1406">
        <v>57.154201507568359</v>
      </c>
      <c r="E1406">
        <v>12</v>
      </c>
      <c r="F1406">
        <v>2021</v>
      </c>
    </row>
    <row r="1407" spans="1:6" x14ac:dyDescent="0.35">
      <c r="A1407" s="145" t="s">
        <v>2190</v>
      </c>
      <c r="B1407" s="1">
        <v>44896</v>
      </c>
      <c r="C1407" s="145" t="s">
        <v>484</v>
      </c>
      <c r="D1407">
        <v>62.782127380371094</v>
      </c>
      <c r="E1407">
        <v>12</v>
      </c>
      <c r="F1407">
        <v>2022</v>
      </c>
    </row>
    <row r="1408" spans="1:6" x14ac:dyDescent="0.35">
      <c r="A1408" s="145" t="s">
        <v>2190</v>
      </c>
      <c r="B1408" s="1">
        <v>45261</v>
      </c>
      <c r="C1408" s="145" t="s">
        <v>484</v>
      </c>
      <c r="D1408">
        <v>59.398063659667969</v>
      </c>
      <c r="E1408">
        <v>12</v>
      </c>
      <c r="F1408">
        <v>2023</v>
      </c>
    </row>
    <row r="1409" spans="1:6" x14ac:dyDescent="0.35">
      <c r="A1409" s="145" t="s">
        <v>2191</v>
      </c>
      <c r="B1409" s="1">
        <v>43800</v>
      </c>
      <c r="C1409" s="145" t="s">
        <v>583</v>
      </c>
      <c r="D1409">
        <v>39.433742523193359</v>
      </c>
      <c r="E1409">
        <v>12</v>
      </c>
      <c r="F1409">
        <v>2019</v>
      </c>
    </row>
    <row r="1410" spans="1:6" x14ac:dyDescent="0.35">
      <c r="A1410" s="145" t="s">
        <v>2191</v>
      </c>
      <c r="B1410" s="1">
        <v>44166</v>
      </c>
      <c r="C1410" s="145" t="s">
        <v>583</v>
      </c>
      <c r="D1410">
        <v>66.762100219726563</v>
      </c>
      <c r="E1410">
        <v>12</v>
      </c>
      <c r="F1410">
        <v>2020</v>
      </c>
    </row>
    <row r="1411" spans="1:6" x14ac:dyDescent="0.35">
      <c r="A1411" s="145" t="s">
        <v>2191</v>
      </c>
      <c r="B1411" s="1">
        <v>44531</v>
      </c>
      <c r="C1411" s="145" t="s">
        <v>583</v>
      </c>
      <c r="D1411">
        <v>104.1705322265625</v>
      </c>
      <c r="E1411">
        <v>12</v>
      </c>
      <c r="F1411">
        <v>2021</v>
      </c>
    </row>
    <row r="1412" spans="1:6" x14ac:dyDescent="0.35">
      <c r="A1412" s="145" t="s">
        <v>2191</v>
      </c>
      <c r="B1412" s="1">
        <v>44896</v>
      </c>
      <c r="C1412" s="145" t="s">
        <v>583</v>
      </c>
      <c r="D1412">
        <v>50.408828735351563</v>
      </c>
      <c r="E1412">
        <v>12</v>
      </c>
      <c r="F1412">
        <v>2022</v>
      </c>
    </row>
    <row r="1413" spans="1:6" x14ac:dyDescent="0.35">
      <c r="A1413" s="145" t="s">
        <v>2191</v>
      </c>
      <c r="B1413" s="1">
        <v>45261</v>
      </c>
      <c r="C1413" s="145" t="s">
        <v>583</v>
      </c>
      <c r="D1413">
        <v>47.179859161376953</v>
      </c>
      <c r="E1413">
        <v>12</v>
      </c>
      <c r="F1413">
        <v>2023</v>
      </c>
    </row>
    <row r="1414" spans="1:6" x14ac:dyDescent="0.35">
      <c r="A1414" s="145" t="s">
        <v>2192</v>
      </c>
      <c r="B1414" s="1">
        <v>43800</v>
      </c>
      <c r="C1414" s="145" t="s">
        <v>767</v>
      </c>
      <c r="D1414">
        <v>3.6400001049041748</v>
      </c>
      <c r="E1414">
        <v>12</v>
      </c>
      <c r="F1414">
        <v>2019</v>
      </c>
    </row>
    <row r="1415" spans="1:6" x14ac:dyDescent="0.35">
      <c r="A1415" s="145" t="s">
        <v>2192</v>
      </c>
      <c r="B1415" s="1">
        <v>44166</v>
      </c>
      <c r="C1415" s="145" t="s">
        <v>767</v>
      </c>
      <c r="D1415">
        <v>3.7000000476837158</v>
      </c>
      <c r="E1415">
        <v>12</v>
      </c>
      <c r="F1415">
        <v>2020</v>
      </c>
    </row>
    <row r="1416" spans="1:6" x14ac:dyDescent="0.35">
      <c r="A1416" s="145" t="s">
        <v>2192</v>
      </c>
      <c r="B1416" s="1">
        <v>44531</v>
      </c>
      <c r="C1416" s="145" t="s">
        <v>767</v>
      </c>
      <c r="D1416">
        <v>12.609999656677246</v>
      </c>
      <c r="E1416">
        <v>12</v>
      </c>
      <c r="F1416">
        <v>2021</v>
      </c>
    </row>
    <row r="1417" spans="1:6" x14ac:dyDescent="0.35">
      <c r="A1417" s="145" t="s">
        <v>2192</v>
      </c>
      <c r="B1417" s="1">
        <v>44896</v>
      </c>
      <c r="C1417" s="145" t="s">
        <v>767</v>
      </c>
      <c r="D1417">
        <v>6.3000001907348633</v>
      </c>
      <c r="E1417">
        <v>12</v>
      </c>
      <c r="F1417">
        <v>2022</v>
      </c>
    </row>
    <row r="1418" spans="1:6" x14ac:dyDescent="0.35">
      <c r="A1418" s="145" t="s">
        <v>2192</v>
      </c>
      <c r="B1418" s="1">
        <v>45261</v>
      </c>
      <c r="C1418" s="145" t="s">
        <v>767</v>
      </c>
      <c r="D1418">
        <v>6.119999885559082</v>
      </c>
      <c r="E1418">
        <v>12</v>
      </c>
      <c r="F1418">
        <v>2023</v>
      </c>
    </row>
    <row r="1419" spans="1:6" x14ac:dyDescent="0.35">
      <c r="A1419" s="145" t="s">
        <v>2193</v>
      </c>
      <c r="B1419" s="1">
        <v>43800</v>
      </c>
      <c r="C1419" s="145" t="s">
        <v>783</v>
      </c>
      <c r="D1419">
        <v>18.932929992675781</v>
      </c>
      <c r="E1419">
        <v>12</v>
      </c>
      <c r="F1419">
        <v>2019</v>
      </c>
    </row>
    <row r="1420" spans="1:6" x14ac:dyDescent="0.35">
      <c r="A1420" s="145" t="s">
        <v>2193</v>
      </c>
      <c r="B1420" s="1">
        <v>44166</v>
      </c>
      <c r="C1420" s="145" t="s">
        <v>783</v>
      </c>
      <c r="D1420">
        <v>9.1888971328735352</v>
      </c>
      <c r="E1420">
        <v>12</v>
      </c>
      <c r="F1420">
        <v>2020</v>
      </c>
    </row>
    <row r="1421" spans="1:6" x14ac:dyDescent="0.35">
      <c r="A1421" s="145" t="s">
        <v>2193</v>
      </c>
      <c r="B1421" s="1">
        <v>44531</v>
      </c>
      <c r="C1421" s="145" t="s">
        <v>783</v>
      </c>
      <c r="D1421">
        <v>7.0542745590209961</v>
      </c>
      <c r="E1421">
        <v>12</v>
      </c>
      <c r="F1421">
        <v>2021</v>
      </c>
    </row>
    <row r="1422" spans="1:6" x14ac:dyDescent="0.35">
      <c r="A1422" s="145" t="s">
        <v>2193</v>
      </c>
      <c r="B1422" s="1">
        <v>44896</v>
      </c>
      <c r="C1422" s="145" t="s">
        <v>783</v>
      </c>
      <c r="D1422">
        <v>6.0314335823059082</v>
      </c>
      <c r="E1422">
        <v>12</v>
      </c>
      <c r="F1422">
        <v>2022</v>
      </c>
    </row>
    <row r="1423" spans="1:6" x14ac:dyDescent="0.35">
      <c r="A1423" s="145" t="s">
        <v>2193</v>
      </c>
      <c r="B1423" s="1">
        <v>45261</v>
      </c>
      <c r="C1423" s="145" t="s">
        <v>783</v>
      </c>
      <c r="D1423">
        <v>7.7848391532897949</v>
      </c>
      <c r="E1423">
        <v>12</v>
      </c>
      <c r="F1423">
        <v>2023</v>
      </c>
    </row>
    <row r="1424" spans="1:6" x14ac:dyDescent="0.35">
      <c r="A1424" s="145" t="s">
        <v>2194</v>
      </c>
      <c r="B1424" s="1">
        <v>44166</v>
      </c>
      <c r="C1424" s="145" t="s">
        <v>262</v>
      </c>
      <c r="D1424">
        <v>234.80172729492188</v>
      </c>
      <c r="E1424">
        <v>12</v>
      </c>
      <c r="F1424">
        <v>2020</v>
      </c>
    </row>
    <row r="1425" spans="1:6" x14ac:dyDescent="0.35">
      <c r="A1425" s="145" t="s">
        <v>2194</v>
      </c>
      <c r="B1425" s="1">
        <v>44531</v>
      </c>
      <c r="C1425" s="145" t="s">
        <v>262</v>
      </c>
      <c r="D1425">
        <v>258.82278442382813</v>
      </c>
      <c r="E1425">
        <v>12</v>
      </c>
      <c r="F1425">
        <v>2021</v>
      </c>
    </row>
    <row r="1426" spans="1:6" x14ac:dyDescent="0.35">
      <c r="A1426" s="145" t="s">
        <v>2194</v>
      </c>
      <c r="B1426" s="1">
        <v>44896</v>
      </c>
      <c r="C1426" s="145" t="s">
        <v>262</v>
      </c>
      <c r="D1426">
        <v>239.49107360839844</v>
      </c>
      <c r="E1426">
        <v>12</v>
      </c>
      <c r="F1426">
        <v>2022</v>
      </c>
    </row>
    <row r="1427" spans="1:6" x14ac:dyDescent="0.35">
      <c r="A1427" s="145" t="s">
        <v>2194</v>
      </c>
      <c r="B1427" s="1">
        <v>45261</v>
      </c>
      <c r="C1427" s="145" t="s">
        <v>262</v>
      </c>
      <c r="D1427">
        <v>296.61676025390625</v>
      </c>
      <c r="E1427">
        <v>12</v>
      </c>
      <c r="F1427">
        <v>2023</v>
      </c>
    </row>
    <row r="1428" spans="1:6" x14ac:dyDescent="0.35">
      <c r="A1428" s="145" t="s">
        <v>2195</v>
      </c>
      <c r="B1428" s="1">
        <v>43800</v>
      </c>
      <c r="C1428" s="145" t="s">
        <v>902</v>
      </c>
      <c r="D1428">
        <v>65.769996643066406</v>
      </c>
      <c r="E1428">
        <v>12</v>
      </c>
      <c r="F1428">
        <v>2019</v>
      </c>
    </row>
    <row r="1429" spans="1:6" x14ac:dyDescent="0.35">
      <c r="A1429" s="145" t="s">
        <v>2195</v>
      </c>
      <c r="B1429" s="1">
        <v>44166</v>
      </c>
      <c r="C1429" s="145" t="s">
        <v>902</v>
      </c>
      <c r="D1429">
        <v>96.400001525878906</v>
      </c>
      <c r="E1429">
        <v>12</v>
      </c>
      <c r="F1429">
        <v>2020</v>
      </c>
    </row>
    <row r="1430" spans="1:6" x14ac:dyDescent="0.35">
      <c r="A1430" s="145" t="s">
        <v>2195</v>
      </c>
      <c r="B1430" s="1">
        <v>44531</v>
      </c>
      <c r="C1430" s="145" t="s">
        <v>902</v>
      </c>
      <c r="D1430">
        <v>289.510009765625</v>
      </c>
      <c r="E1430">
        <v>12</v>
      </c>
      <c r="F1430">
        <v>2021</v>
      </c>
    </row>
    <row r="1431" spans="1:6" x14ac:dyDescent="0.35">
      <c r="A1431" s="145" t="s">
        <v>2195</v>
      </c>
      <c r="B1431" s="1">
        <v>44896</v>
      </c>
      <c r="C1431" s="145" t="s">
        <v>902</v>
      </c>
      <c r="D1431">
        <v>95.160003662109375</v>
      </c>
      <c r="E1431">
        <v>12</v>
      </c>
      <c r="F1431">
        <v>2022</v>
      </c>
    </row>
    <row r="1432" spans="1:6" x14ac:dyDescent="0.35">
      <c r="A1432" s="145" t="s">
        <v>2195</v>
      </c>
      <c r="B1432" s="1">
        <v>45261</v>
      </c>
      <c r="C1432" s="145" t="s">
        <v>902</v>
      </c>
      <c r="D1432">
        <v>114.08000183105469</v>
      </c>
      <c r="E1432">
        <v>12</v>
      </c>
      <c r="F1432">
        <v>2023</v>
      </c>
    </row>
    <row r="1433" spans="1:6" x14ac:dyDescent="0.35">
      <c r="A1433" s="145" t="s">
        <v>2196</v>
      </c>
      <c r="B1433" s="1">
        <v>43800</v>
      </c>
      <c r="C1433" s="145" t="s">
        <v>236</v>
      </c>
      <c r="D1433">
        <v>20.180341720581055</v>
      </c>
      <c r="E1433">
        <v>12</v>
      </c>
      <c r="F1433">
        <v>2019</v>
      </c>
    </row>
    <row r="1434" spans="1:6" x14ac:dyDescent="0.35">
      <c r="A1434" s="145" t="s">
        <v>2196</v>
      </c>
      <c r="B1434" s="1">
        <v>44166</v>
      </c>
      <c r="C1434" s="145" t="s">
        <v>236</v>
      </c>
      <c r="D1434">
        <v>16.215017318725586</v>
      </c>
      <c r="E1434">
        <v>12</v>
      </c>
      <c r="F1434">
        <v>2020</v>
      </c>
    </row>
    <row r="1435" spans="1:6" x14ac:dyDescent="0.35">
      <c r="A1435" s="145" t="s">
        <v>2196</v>
      </c>
      <c r="B1435" s="1">
        <v>44531</v>
      </c>
      <c r="C1435" s="145" t="s">
        <v>236</v>
      </c>
      <c r="D1435">
        <v>15.258183479309082</v>
      </c>
      <c r="E1435">
        <v>12</v>
      </c>
      <c r="F1435">
        <v>2021</v>
      </c>
    </row>
    <row r="1436" spans="1:6" x14ac:dyDescent="0.35">
      <c r="A1436" s="145" t="s">
        <v>2196</v>
      </c>
      <c r="B1436" s="1">
        <v>44896</v>
      </c>
      <c r="C1436" s="145" t="s">
        <v>236</v>
      </c>
      <c r="D1436">
        <v>16.245155334472656</v>
      </c>
      <c r="E1436">
        <v>12</v>
      </c>
      <c r="F1436">
        <v>2022</v>
      </c>
    </row>
    <row r="1437" spans="1:6" x14ac:dyDescent="0.35">
      <c r="A1437" s="145" t="s">
        <v>2196</v>
      </c>
      <c r="B1437" s="1">
        <v>45261</v>
      </c>
      <c r="C1437" s="145" t="s">
        <v>236</v>
      </c>
      <c r="D1437">
        <v>15.801486968994141</v>
      </c>
      <c r="E1437">
        <v>12</v>
      </c>
      <c r="F1437">
        <v>2023</v>
      </c>
    </row>
    <row r="1438" spans="1:6" x14ac:dyDescent="0.35">
      <c r="A1438" s="145" t="s">
        <v>2197</v>
      </c>
      <c r="B1438" s="1">
        <v>43800</v>
      </c>
      <c r="C1438" s="145" t="s">
        <v>865</v>
      </c>
      <c r="D1438">
        <v>24.059999465942383</v>
      </c>
      <c r="E1438">
        <v>12</v>
      </c>
      <c r="F1438">
        <v>2019</v>
      </c>
    </row>
    <row r="1439" spans="1:6" x14ac:dyDescent="0.35">
      <c r="A1439" s="145" t="s">
        <v>2197</v>
      </c>
      <c r="B1439" s="1">
        <v>44166</v>
      </c>
      <c r="C1439" s="145" t="s">
        <v>865</v>
      </c>
      <c r="D1439">
        <v>18.690000534057617</v>
      </c>
      <c r="E1439">
        <v>12</v>
      </c>
      <c r="F1439">
        <v>2020</v>
      </c>
    </row>
    <row r="1440" spans="1:6" x14ac:dyDescent="0.35">
      <c r="A1440" s="145" t="s">
        <v>2197</v>
      </c>
      <c r="B1440" s="1">
        <v>44531</v>
      </c>
      <c r="C1440" s="145" t="s">
        <v>865</v>
      </c>
      <c r="D1440">
        <v>27.670000076293945</v>
      </c>
      <c r="E1440">
        <v>12</v>
      </c>
      <c r="F1440">
        <v>2021</v>
      </c>
    </row>
    <row r="1441" spans="1:6" x14ac:dyDescent="0.35">
      <c r="A1441" s="145" t="s">
        <v>2197</v>
      </c>
      <c r="B1441" s="1">
        <v>44896</v>
      </c>
      <c r="C1441" s="145" t="s">
        <v>865</v>
      </c>
      <c r="D1441">
        <v>19.579999923706055</v>
      </c>
      <c r="E1441">
        <v>12</v>
      </c>
      <c r="F1441">
        <v>2022</v>
      </c>
    </row>
    <row r="1442" spans="1:6" x14ac:dyDescent="0.35">
      <c r="A1442" s="145" t="s">
        <v>2197</v>
      </c>
      <c r="B1442" s="1">
        <v>45261</v>
      </c>
      <c r="C1442" s="145" t="s">
        <v>865</v>
      </c>
      <c r="D1442">
        <v>15.340000152587891</v>
      </c>
      <c r="E1442">
        <v>12</v>
      </c>
      <c r="F1442">
        <v>2023</v>
      </c>
    </row>
    <row r="1443" spans="1:6" x14ac:dyDescent="0.35">
      <c r="A1443" s="145" t="s">
        <v>2198</v>
      </c>
      <c r="B1443" s="1">
        <v>43800</v>
      </c>
      <c r="C1443" s="145" t="s">
        <v>1033</v>
      </c>
      <c r="D1443">
        <v>346.54000854492188</v>
      </c>
      <c r="E1443">
        <v>12</v>
      </c>
      <c r="F1443">
        <v>2019</v>
      </c>
    </row>
    <row r="1444" spans="1:6" x14ac:dyDescent="0.35">
      <c r="A1444" s="145" t="s">
        <v>2198</v>
      </c>
      <c r="B1444" s="1">
        <v>44166</v>
      </c>
      <c r="C1444" s="145" t="s">
        <v>1033</v>
      </c>
      <c r="D1444">
        <v>391.98001098632813</v>
      </c>
      <c r="E1444">
        <v>12</v>
      </c>
      <c r="F1444">
        <v>2020</v>
      </c>
    </row>
    <row r="1445" spans="1:6" x14ac:dyDescent="0.35">
      <c r="A1445" s="145" t="s">
        <v>2198</v>
      </c>
      <c r="B1445" s="1">
        <v>44531</v>
      </c>
      <c r="C1445" s="145" t="s">
        <v>1033</v>
      </c>
      <c r="D1445">
        <v>436.8900146484375</v>
      </c>
      <c r="E1445">
        <v>12</v>
      </c>
      <c r="F1445">
        <v>2021</v>
      </c>
    </row>
    <row r="1446" spans="1:6" x14ac:dyDescent="0.35">
      <c r="A1446" s="145" t="s">
        <v>2198</v>
      </c>
      <c r="B1446" s="1">
        <v>44896</v>
      </c>
      <c r="C1446" s="145" t="s">
        <v>1033</v>
      </c>
      <c r="D1446">
        <v>399.91000366210938</v>
      </c>
      <c r="E1446">
        <v>12</v>
      </c>
      <c r="F1446">
        <v>2022</v>
      </c>
    </row>
    <row r="1447" spans="1:6" x14ac:dyDescent="0.35">
      <c r="A1447" s="145" t="s">
        <v>2198</v>
      </c>
      <c r="B1447" s="1">
        <v>45261</v>
      </c>
      <c r="C1447" s="145" t="s">
        <v>1033</v>
      </c>
      <c r="D1447">
        <v>446.29000854492188</v>
      </c>
      <c r="E1447">
        <v>12</v>
      </c>
      <c r="F1447">
        <v>2023</v>
      </c>
    </row>
    <row r="1448" spans="1:6" x14ac:dyDescent="0.35">
      <c r="A1448" s="145" t="s">
        <v>2199</v>
      </c>
      <c r="B1448" s="1">
        <v>44166</v>
      </c>
      <c r="C1448" s="145" t="s">
        <v>394</v>
      </c>
      <c r="D1448">
        <v>113.87671661376953</v>
      </c>
      <c r="E1448">
        <v>12</v>
      </c>
      <c r="F1448">
        <v>2020</v>
      </c>
    </row>
    <row r="1449" spans="1:6" x14ac:dyDescent="0.35">
      <c r="A1449" s="145" t="s">
        <v>2199</v>
      </c>
      <c r="B1449" s="1">
        <v>44531</v>
      </c>
      <c r="C1449" s="145" t="s">
        <v>394</v>
      </c>
      <c r="D1449">
        <v>153.87080383300781</v>
      </c>
      <c r="E1449">
        <v>12</v>
      </c>
      <c r="F1449">
        <v>2021</v>
      </c>
    </row>
    <row r="1450" spans="1:6" x14ac:dyDescent="0.35">
      <c r="A1450" s="145" t="s">
        <v>2199</v>
      </c>
      <c r="B1450" s="1">
        <v>44896</v>
      </c>
      <c r="C1450" s="145" t="s">
        <v>394</v>
      </c>
      <c r="D1450">
        <v>111.30945587158203</v>
      </c>
      <c r="E1450">
        <v>12</v>
      </c>
      <c r="F1450">
        <v>2022</v>
      </c>
    </row>
    <row r="1451" spans="1:6" x14ac:dyDescent="0.35">
      <c r="A1451" s="145" t="s">
        <v>2199</v>
      </c>
      <c r="B1451" s="1">
        <v>45261</v>
      </c>
      <c r="C1451" s="145" t="s">
        <v>394</v>
      </c>
      <c r="D1451">
        <v>138.7188720703125</v>
      </c>
      <c r="E1451">
        <v>12</v>
      </c>
      <c r="F1451">
        <v>2023</v>
      </c>
    </row>
    <row r="1452" spans="1:6" x14ac:dyDescent="0.35">
      <c r="A1452" s="145" t="s">
        <v>2200</v>
      </c>
      <c r="B1452" s="1">
        <v>44166</v>
      </c>
      <c r="C1452" s="145" t="s">
        <v>444</v>
      </c>
      <c r="D1452">
        <v>161.5870361328125</v>
      </c>
      <c r="E1452">
        <v>12</v>
      </c>
      <c r="F1452">
        <v>2020</v>
      </c>
    </row>
    <row r="1453" spans="1:6" x14ac:dyDescent="0.35">
      <c r="A1453" s="145" t="s">
        <v>2200</v>
      </c>
      <c r="B1453" s="1">
        <v>44531</v>
      </c>
      <c r="C1453" s="145" t="s">
        <v>444</v>
      </c>
      <c r="D1453">
        <v>214.75807189941406</v>
      </c>
      <c r="E1453">
        <v>12</v>
      </c>
      <c r="F1453">
        <v>2021</v>
      </c>
    </row>
    <row r="1454" spans="1:6" x14ac:dyDescent="0.35">
      <c r="A1454" s="145" t="s">
        <v>2200</v>
      </c>
      <c r="B1454" s="1">
        <v>44896</v>
      </c>
      <c r="C1454" s="145" t="s">
        <v>444</v>
      </c>
      <c r="D1454">
        <v>141.22367858886719</v>
      </c>
      <c r="E1454">
        <v>12</v>
      </c>
      <c r="F1454">
        <v>2022</v>
      </c>
    </row>
    <row r="1455" spans="1:6" x14ac:dyDescent="0.35">
      <c r="A1455" s="145" t="s">
        <v>2200</v>
      </c>
      <c r="B1455" s="1">
        <v>45261</v>
      </c>
      <c r="C1455" s="145" t="s">
        <v>444</v>
      </c>
      <c r="D1455">
        <v>139.31680297851563</v>
      </c>
      <c r="E1455">
        <v>12</v>
      </c>
      <c r="F1455">
        <v>2023</v>
      </c>
    </row>
    <row r="1456" spans="1:6" x14ac:dyDescent="0.35">
      <c r="A1456" s="145" t="s">
        <v>2201</v>
      </c>
      <c r="B1456" s="1">
        <v>43800</v>
      </c>
      <c r="C1456" s="145" t="s">
        <v>645</v>
      </c>
      <c r="D1456">
        <v>48.5</v>
      </c>
      <c r="E1456">
        <v>12</v>
      </c>
      <c r="F1456">
        <v>2019</v>
      </c>
    </row>
    <row r="1457" spans="1:6" x14ac:dyDescent="0.35">
      <c r="A1457" s="145" t="s">
        <v>2201</v>
      </c>
      <c r="B1457" s="1">
        <v>44166</v>
      </c>
      <c r="C1457" s="145" t="s">
        <v>645</v>
      </c>
      <c r="D1457">
        <v>42.490001678466797</v>
      </c>
      <c r="E1457">
        <v>12</v>
      </c>
      <c r="F1457">
        <v>2020</v>
      </c>
    </row>
    <row r="1458" spans="1:6" x14ac:dyDescent="0.35">
      <c r="A1458" s="145" t="s">
        <v>2201</v>
      </c>
      <c r="B1458" s="1">
        <v>44531</v>
      </c>
      <c r="C1458" s="145" t="s">
        <v>645</v>
      </c>
      <c r="D1458">
        <v>40.529998779296875</v>
      </c>
      <c r="E1458">
        <v>12</v>
      </c>
      <c r="F1458">
        <v>2021</v>
      </c>
    </row>
    <row r="1459" spans="1:6" x14ac:dyDescent="0.35">
      <c r="A1459" s="145" t="s">
        <v>2201</v>
      </c>
      <c r="B1459" s="1">
        <v>44896</v>
      </c>
      <c r="C1459" s="145" t="s">
        <v>645</v>
      </c>
      <c r="D1459">
        <v>49.380001068115234</v>
      </c>
      <c r="E1459">
        <v>12</v>
      </c>
      <c r="F1459">
        <v>2022</v>
      </c>
    </row>
    <row r="1460" spans="1:6" x14ac:dyDescent="0.35">
      <c r="A1460" s="145" t="s">
        <v>2201</v>
      </c>
      <c r="B1460" s="1">
        <v>45261</v>
      </c>
      <c r="C1460" s="145" t="s">
        <v>645</v>
      </c>
      <c r="D1460">
        <v>41.450000762939453</v>
      </c>
      <c r="E1460">
        <v>12</v>
      </c>
      <c r="F1460">
        <v>2023</v>
      </c>
    </row>
    <row r="1461" spans="1:6" x14ac:dyDescent="0.35">
      <c r="A1461" s="145" t="s">
        <v>2202</v>
      </c>
      <c r="B1461" s="1">
        <v>43800</v>
      </c>
      <c r="C1461" s="145" t="s">
        <v>641</v>
      </c>
      <c r="D1461">
        <v>7.5105829238891602</v>
      </c>
      <c r="E1461">
        <v>12</v>
      </c>
      <c r="F1461">
        <v>2019</v>
      </c>
    </row>
    <row r="1462" spans="1:6" x14ac:dyDescent="0.35">
      <c r="A1462" s="145" t="s">
        <v>2202</v>
      </c>
      <c r="B1462" s="1">
        <v>44166</v>
      </c>
      <c r="C1462" s="145" t="s">
        <v>641</v>
      </c>
      <c r="D1462">
        <v>4.7686457633972168</v>
      </c>
      <c r="E1462">
        <v>12</v>
      </c>
      <c r="F1462">
        <v>2020</v>
      </c>
    </row>
    <row r="1463" spans="1:6" x14ac:dyDescent="0.35">
      <c r="A1463" s="145" t="s">
        <v>2202</v>
      </c>
      <c r="B1463" s="1">
        <v>44531</v>
      </c>
      <c r="C1463" s="145" t="s">
        <v>641</v>
      </c>
      <c r="D1463">
        <v>13.335934638977051</v>
      </c>
      <c r="E1463">
        <v>12</v>
      </c>
      <c r="F1463">
        <v>2021</v>
      </c>
    </row>
    <row r="1464" spans="1:6" x14ac:dyDescent="0.35">
      <c r="A1464" s="145" t="s">
        <v>2202</v>
      </c>
      <c r="B1464" s="1">
        <v>44896</v>
      </c>
      <c r="C1464" s="145" t="s">
        <v>641</v>
      </c>
      <c r="D1464">
        <v>13.521056175231934</v>
      </c>
      <c r="E1464">
        <v>12</v>
      </c>
      <c r="F1464">
        <v>2022</v>
      </c>
    </row>
    <row r="1465" spans="1:6" x14ac:dyDescent="0.35">
      <c r="A1465" s="145" t="s">
        <v>2202</v>
      </c>
      <c r="B1465" s="1">
        <v>45261</v>
      </c>
      <c r="C1465" s="145" t="s">
        <v>641</v>
      </c>
      <c r="D1465">
        <v>18.766756057739258</v>
      </c>
      <c r="E1465">
        <v>12</v>
      </c>
      <c r="F1465">
        <v>2023</v>
      </c>
    </row>
    <row r="1466" spans="1:6" x14ac:dyDescent="0.35">
      <c r="A1466" s="145" t="s">
        <v>2203</v>
      </c>
      <c r="B1466" s="1">
        <v>44166</v>
      </c>
      <c r="C1466" s="145" t="s">
        <v>983</v>
      </c>
      <c r="D1466">
        <v>19.549999237060547</v>
      </c>
      <c r="E1466">
        <v>12</v>
      </c>
      <c r="F1466">
        <v>2020</v>
      </c>
    </row>
    <row r="1467" spans="1:6" x14ac:dyDescent="0.35">
      <c r="A1467" s="145" t="s">
        <v>2203</v>
      </c>
      <c r="B1467" s="1">
        <v>44531</v>
      </c>
      <c r="C1467" s="145" t="s">
        <v>983</v>
      </c>
      <c r="D1467">
        <v>33.689998626708984</v>
      </c>
      <c r="E1467">
        <v>12</v>
      </c>
      <c r="F1467">
        <v>2021</v>
      </c>
    </row>
    <row r="1468" spans="1:6" x14ac:dyDescent="0.35">
      <c r="A1468" s="145" t="s">
        <v>2203</v>
      </c>
      <c r="B1468" s="1">
        <v>44896</v>
      </c>
      <c r="C1468" s="145" t="s">
        <v>983</v>
      </c>
      <c r="D1468">
        <v>39.729999542236328</v>
      </c>
      <c r="E1468">
        <v>12</v>
      </c>
      <c r="F1468">
        <v>2022</v>
      </c>
    </row>
    <row r="1469" spans="1:6" x14ac:dyDescent="0.35">
      <c r="A1469" s="145" t="s">
        <v>2203</v>
      </c>
      <c r="B1469" s="1">
        <v>45261</v>
      </c>
      <c r="C1469" s="145" t="s">
        <v>983</v>
      </c>
      <c r="D1469">
        <v>28.879999160766602</v>
      </c>
      <c r="E1469">
        <v>12</v>
      </c>
      <c r="F1469">
        <v>2023</v>
      </c>
    </row>
    <row r="1470" spans="1:6" x14ac:dyDescent="0.35">
      <c r="A1470" s="145" t="s">
        <v>2204</v>
      </c>
      <c r="B1470" s="1">
        <v>43800</v>
      </c>
      <c r="C1470" s="145" t="s">
        <v>638</v>
      </c>
      <c r="D1470">
        <v>5.320000171661377</v>
      </c>
      <c r="E1470">
        <v>12</v>
      </c>
      <c r="F1470">
        <v>2019</v>
      </c>
    </row>
    <row r="1471" spans="1:6" x14ac:dyDescent="0.35">
      <c r="A1471" s="145" t="s">
        <v>2204</v>
      </c>
      <c r="B1471" s="1">
        <v>44166</v>
      </c>
      <c r="C1471" s="145" t="s">
        <v>638</v>
      </c>
      <c r="D1471">
        <v>2.1500000953674316</v>
      </c>
      <c r="E1471">
        <v>12</v>
      </c>
      <c r="F1471">
        <v>2020</v>
      </c>
    </row>
    <row r="1472" spans="1:6" x14ac:dyDescent="0.35">
      <c r="A1472" s="145" t="s">
        <v>2204</v>
      </c>
      <c r="B1472" s="1">
        <v>44531</v>
      </c>
      <c r="C1472" s="145" t="s">
        <v>638</v>
      </c>
      <c r="D1472">
        <v>3.1400001049041748</v>
      </c>
      <c r="E1472">
        <v>12</v>
      </c>
      <c r="F1472">
        <v>2021</v>
      </c>
    </row>
    <row r="1473" spans="1:6" x14ac:dyDescent="0.35">
      <c r="A1473" s="145" t="s">
        <v>2204</v>
      </c>
      <c r="B1473" s="1">
        <v>44896</v>
      </c>
      <c r="C1473" s="145" t="s">
        <v>638</v>
      </c>
      <c r="D1473">
        <v>4.5399999618530273</v>
      </c>
      <c r="E1473">
        <v>12</v>
      </c>
      <c r="F1473">
        <v>2022</v>
      </c>
    </row>
    <row r="1474" spans="1:6" x14ac:dyDescent="0.35">
      <c r="A1474" s="145" t="s">
        <v>2204</v>
      </c>
      <c r="B1474" s="1">
        <v>45261</v>
      </c>
      <c r="C1474" s="145" t="s">
        <v>638</v>
      </c>
      <c r="D1474">
        <v>7.1500000953674316</v>
      </c>
      <c r="E1474">
        <v>12</v>
      </c>
      <c r="F1474">
        <v>2023</v>
      </c>
    </row>
    <row r="1475" spans="1:6" x14ac:dyDescent="0.35">
      <c r="A1475" s="145" t="s">
        <v>2205</v>
      </c>
      <c r="B1475" s="1">
        <v>43800</v>
      </c>
      <c r="C1475" s="145" t="s">
        <v>487</v>
      </c>
      <c r="D1475">
        <v>73.231880187988281</v>
      </c>
      <c r="E1475">
        <v>12</v>
      </c>
      <c r="F1475">
        <v>2019</v>
      </c>
    </row>
    <row r="1476" spans="1:6" x14ac:dyDescent="0.35">
      <c r="A1476" s="145" t="s">
        <v>2205</v>
      </c>
      <c r="B1476" s="1">
        <v>44166</v>
      </c>
      <c r="C1476" s="145" t="s">
        <v>487</v>
      </c>
      <c r="D1476">
        <v>66.798500061035156</v>
      </c>
      <c r="E1476">
        <v>12</v>
      </c>
      <c r="F1476">
        <v>2020</v>
      </c>
    </row>
    <row r="1477" spans="1:6" x14ac:dyDescent="0.35">
      <c r="A1477" s="145" t="s">
        <v>2205</v>
      </c>
      <c r="B1477" s="1">
        <v>44531</v>
      </c>
      <c r="C1477" s="145" t="s">
        <v>487</v>
      </c>
      <c r="D1477">
        <v>78.070716857910156</v>
      </c>
      <c r="E1477">
        <v>12</v>
      </c>
      <c r="F1477">
        <v>2021</v>
      </c>
    </row>
    <row r="1478" spans="1:6" x14ac:dyDescent="0.35">
      <c r="A1478" s="145" t="s">
        <v>2205</v>
      </c>
      <c r="B1478" s="1">
        <v>44896</v>
      </c>
      <c r="C1478" s="145" t="s">
        <v>487</v>
      </c>
      <c r="D1478">
        <v>60.243255615234375</v>
      </c>
      <c r="E1478">
        <v>12</v>
      </c>
      <c r="F1478">
        <v>2022</v>
      </c>
    </row>
    <row r="1479" spans="1:6" x14ac:dyDescent="0.35">
      <c r="A1479" s="145" t="s">
        <v>2205</v>
      </c>
      <c r="B1479" s="1">
        <v>45261</v>
      </c>
      <c r="C1479" s="145" t="s">
        <v>487</v>
      </c>
      <c r="D1479">
        <v>91.944206237792969</v>
      </c>
      <c r="E1479">
        <v>12</v>
      </c>
      <c r="F1479">
        <v>2023</v>
      </c>
    </row>
    <row r="1480" spans="1:6" x14ac:dyDescent="0.35">
      <c r="A1480" s="145" t="s">
        <v>2206</v>
      </c>
      <c r="B1480" s="1">
        <v>43800</v>
      </c>
      <c r="C1480" s="145" t="s">
        <v>831</v>
      </c>
      <c r="D1480">
        <v>37.459999084472656</v>
      </c>
      <c r="E1480">
        <v>12</v>
      </c>
      <c r="F1480">
        <v>2019</v>
      </c>
    </row>
    <row r="1481" spans="1:6" x14ac:dyDescent="0.35">
      <c r="A1481" s="145" t="s">
        <v>2206</v>
      </c>
      <c r="B1481" s="1">
        <v>44166</v>
      </c>
      <c r="C1481" s="145" t="s">
        <v>831</v>
      </c>
      <c r="D1481">
        <v>119.70999908447266</v>
      </c>
      <c r="E1481">
        <v>12</v>
      </c>
      <c r="F1481">
        <v>2020</v>
      </c>
    </row>
    <row r="1482" spans="1:6" x14ac:dyDescent="0.35">
      <c r="A1482" s="145" t="s">
        <v>2206</v>
      </c>
      <c r="B1482" s="1">
        <v>44531</v>
      </c>
      <c r="C1482" s="145" t="s">
        <v>831</v>
      </c>
      <c r="D1482">
        <v>132.02999877929688</v>
      </c>
      <c r="E1482">
        <v>12</v>
      </c>
      <c r="F1482">
        <v>2021</v>
      </c>
    </row>
    <row r="1483" spans="1:6" x14ac:dyDescent="0.35">
      <c r="A1483" s="145" t="s">
        <v>2206</v>
      </c>
      <c r="B1483" s="1">
        <v>44896</v>
      </c>
      <c r="C1483" s="145" t="s">
        <v>831</v>
      </c>
      <c r="D1483">
        <v>47.529998779296875</v>
      </c>
      <c r="E1483">
        <v>12</v>
      </c>
      <c r="F1483">
        <v>2022</v>
      </c>
    </row>
    <row r="1484" spans="1:6" x14ac:dyDescent="0.35">
      <c r="A1484" s="145" t="s">
        <v>2206</v>
      </c>
      <c r="B1484" s="1">
        <v>45261</v>
      </c>
      <c r="C1484" s="145" t="s">
        <v>831</v>
      </c>
      <c r="D1484">
        <v>30.510000228881836</v>
      </c>
      <c r="E1484">
        <v>12</v>
      </c>
      <c r="F1484">
        <v>2023</v>
      </c>
    </row>
    <row r="1485" spans="1:6" x14ac:dyDescent="0.35">
      <c r="A1485" s="145" t="s">
        <v>2207</v>
      </c>
      <c r="B1485" s="1">
        <v>45261</v>
      </c>
      <c r="C1485" s="145" t="s">
        <v>868</v>
      </c>
      <c r="D1485">
        <v>2.5450000762939453</v>
      </c>
      <c r="E1485">
        <v>12</v>
      </c>
      <c r="F1485">
        <v>2023</v>
      </c>
    </row>
    <row r="1486" spans="1:6" x14ac:dyDescent="0.35">
      <c r="A1486" s="145" t="s">
        <v>2208</v>
      </c>
      <c r="B1486" s="1">
        <v>43800</v>
      </c>
      <c r="C1486" s="145" t="s">
        <v>282</v>
      </c>
      <c r="D1486">
        <v>27.888666152954102</v>
      </c>
      <c r="E1486">
        <v>12</v>
      </c>
      <c r="F1486">
        <v>2019</v>
      </c>
    </row>
    <row r="1487" spans="1:6" x14ac:dyDescent="0.35">
      <c r="A1487" s="145" t="s">
        <v>2208</v>
      </c>
      <c r="B1487" s="1">
        <v>44166</v>
      </c>
      <c r="C1487" s="145" t="s">
        <v>282</v>
      </c>
      <c r="D1487">
        <v>235.22332763671875</v>
      </c>
      <c r="E1487">
        <v>12</v>
      </c>
      <c r="F1487">
        <v>2020</v>
      </c>
    </row>
    <row r="1488" spans="1:6" x14ac:dyDescent="0.35">
      <c r="A1488" s="145" t="s">
        <v>2208</v>
      </c>
      <c r="B1488" s="1">
        <v>44531</v>
      </c>
      <c r="C1488" s="145" t="s">
        <v>282</v>
      </c>
      <c r="D1488">
        <v>352.260009765625</v>
      </c>
      <c r="E1488">
        <v>12</v>
      </c>
      <c r="F1488">
        <v>2021</v>
      </c>
    </row>
    <row r="1489" spans="1:6" x14ac:dyDescent="0.35">
      <c r="A1489" s="145" t="s">
        <v>2208</v>
      </c>
      <c r="B1489" s="1">
        <v>44896</v>
      </c>
      <c r="C1489" s="145" t="s">
        <v>282</v>
      </c>
      <c r="D1489">
        <v>123.18000030517578</v>
      </c>
      <c r="E1489">
        <v>12</v>
      </c>
      <c r="F1489">
        <v>2022</v>
      </c>
    </row>
    <row r="1490" spans="1:6" x14ac:dyDescent="0.35">
      <c r="A1490" s="145" t="s">
        <v>2208</v>
      </c>
      <c r="B1490" s="1">
        <v>45261</v>
      </c>
      <c r="C1490" s="145" t="s">
        <v>282</v>
      </c>
      <c r="D1490">
        <v>248.47999572753906</v>
      </c>
      <c r="E1490">
        <v>12</v>
      </c>
      <c r="F1490">
        <v>2023</v>
      </c>
    </row>
    <row r="1491" spans="1:6" x14ac:dyDescent="0.35">
      <c r="A1491" s="145" t="s">
        <v>2209</v>
      </c>
      <c r="B1491" s="1">
        <v>44166</v>
      </c>
      <c r="C1491" s="145" t="s">
        <v>92</v>
      </c>
      <c r="D1491">
        <v>57.806510925292969</v>
      </c>
      <c r="E1491">
        <v>12</v>
      </c>
      <c r="F1491">
        <v>2020</v>
      </c>
    </row>
    <row r="1492" spans="1:6" x14ac:dyDescent="0.35">
      <c r="A1492" s="145" t="s">
        <v>2209</v>
      </c>
      <c r="B1492" s="1">
        <v>44531</v>
      </c>
      <c r="C1492" s="145" t="s">
        <v>92</v>
      </c>
      <c r="D1492">
        <v>80.046089172363281</v>
      </c>
      <c r="E1492">
        <v>12</v>
      </c>
      <c r="F1492">
        <v>2021</v>
      </c>
    </row>
    <row r="1493" spans="1:6" x14ac:dyDescent="0.35">
      <c r="A1493" s="145" t="s">
        <v>2209</v>
      </c>
      <c r="B1493" s="1">
        <v>44896</v>
      </c>
      <c r="C1493" s="145" t="s">
        <v>92</v>
      </c>
      <c r="D1493">
        <v>58.514934539794922</v>
      </c>
      <c r="E1493">
        <v>12</v>
      </c>
      <c r="F1493">
        <v>2022</v>
      </c>
    </row>
    <row r="1494" spans="1:6" x14ac:dyDescent="0.35">
      <c r="A1494" s="145" t="s">
        <v>2209</v>
      </c>
      <c r="B1494" s="1">
        <v>45261</v>
      </c>
      <c r="C1494" s="145" t="s">
        <v>92</v>
      </c>
      <c r="D1494">
        <v>52.403759002685547</v>
      </c>
      <c r="E1494">
        <v>12</v>
      </c>
      <c r="F1494">
        <v>2023</v>
      </c>
    </row>
    <row r="1495" spans="1:6" x14ac:dyDescent="0.35">
      <c r="A1495" s="145" t="s">
        <v>2210</v>
      </c>
      <c r="B1495" s="1">
        <v>43800</v>
      </c>
      <c r="C1495" s="145" t="s">
        <v>760</v>
      </c>
      <c r="D1495">
        <v>35.410968780517578</v>
      </c>
      <c r="E1495">
        <v>12</v>
      </c>
      <c r="F1495">
        <v>2019</v>
      </c>
    </row>
    <row r="1496" spans="1:6" x14ac:dyDescent="0.35">
      <c r="A1496" s="145" t="s">
        <v>2210</v>
      </c>
      <c r="B1496" s="1">
        <v>44166</v>
      </c>
      <c r="C1496" s="145" t="s">
        <v>760</v>
      </c>
      <c r="D1496">
        <v>66.253189086914063</v>
      </c>
      <c r="E1496">
        <v>12</v>
      </c>
      <c r="F1496">
        <v>2020</v>
      </c>
    </row>
    <row r="1497" spans="1:6" x14ac:dyDescent="0.35">
      <c r="A1497" s="145" t="s">
        <v>2210</v>
      </c>
      <c r="B1497" s="1">
        <v>44531</v>
      </c>
      <c r="C1497" s="145" t="s">
        <v>760</v>
      </c>
      <c r="D1497">
        <v>85.345863342285156</v>
      </c>
      <c r="E1497">
        <v>12</v>
      </c>
      <c r="F1497">
        <v>2021</v>
      </c>
    </row>
    <row r="1498" spans="1:6" x14ac:dyDescent="0.35">
      <c r="A1498" s="145" t="s">
        <v>2210</v>
      </c>
      <c r="B1498" s="1">
        <v>44896</v>
      </c>
      <c r="C1498" s="145" t="s">
        <v>760</v>
      </c>
      <c r="D1498">
        <v>42.294101715087891</v>
      </c>
      <c r="E1498">
        <v>12</v>
      </c>
      <c r="F1498">
        <v>2022</v>
      </c>
    </row>
    <row r="1499" spans="1:6" x14ac:dyDescent="0.35">
      <c r="A1499" s="145" t="s">
        <v>2210</v>
      </c>
      <c r="B1499" s="1">
        <v>45261</v>
      </c>
      <c r="C1499" s="145" t="s">
        <v>760</v>
      </c>
      <c r="D1499">
        <v>21.542779922485352</v>
      </c>
      <c r="E1499">
        <v>12</v>
      </c>
      <c r="F1499">
        <v>2023</v>
      </c>
    </row>
    <row r="1500" spans="1:6" x14ac:dyDescent="0.35">
      <c r="A1500" s="145" t="s">
        <v>2211</v>
      </c>
      <c r="B1500" s="1">
        <v>43800</v>
      </c>
      <c r="C1500" s="145" t="s">
        <v>674</v>
      </c>
      <c r="D1500">
        <v>15.050000190734863</v>
      </c>
      <c r="E1500">
        <v>12</v>
      </c>
      <c r="F1500">
        <v>2019</v>
      </c>
    </row>
    <row r="1501" spans="1:6" x14ac:dyDescent="0.35">
      <c r="A1501" s="145" t="s">
        <v>2211</v>
      </c>
      <c r="B1501" s="1">
        <v>44166</v>
      </c>
      <c r="C1501" s="145" t="s">
        <v>674</v>
      </c>
      <c r="D1501">
        <v>13.800000190734863</v>
      </c>
      <c r="E1501">
        <v>12</v>
      </c>
      <c r="F1501">
        <v>2020</v>
      </c>
    </row>
    <row r="1502" spans="1:6" x14ac:dyDescent="0.35">
      <c r="A1502" s="145" t="s">
        <v>2211</v>
      </c>
      <c r="B1502" s="1">
        <v>44531</v>
      </c>
      <c r="C1502" s="145" t="s">
        <v>674</v>
      </c>
      <c r="D1502">
        <v>14.899999618530273</v>
      </c>
      <c r="E1502">
        <v>12</v>
      </c>
      <c r="F1502">
        <v>2021</v>
      </c>
    </row>
    <row r="1503" spans="1:6" x14ac:dyDescent="0.35">
      <c r="A1503" s="145" t="s">
        <v>2211</v>
      </c>
      <c r="B1503" s="1">
        <v>44896</v>
      </c>
      <c r="C1503" s="145" t="s">
        <v>674</v>
      </c>
      <c r="D1503">
        <v>15.079999923706055</v>
      </c>
      <c r="E1503">
        <v>12</v>
      </c>
      <c r="F1503">
        <v>2022</v>
      </c>
    </row>
    <row r="1504" spans="1:6" x14ac:dyDescent="0.35">
      <c r="A1504" s="145" t="s">
        <v>2211</v>
      </c>
      <c r="B1504" s="1">
        <v>45261</v>
      </c>
      <c r="C1504" s="145" t="s">
        <v>674</v>
      </c>
      <c r="D1504">
        <v>15.810000419616699</v>
      </c>
      <c r="E1504">
        <v>12</v>
      </c>
      <c r="F1504">
        <v>2023</v>
      </c>
    </row>
    <row r="1505" spans="1:6" x14ac:dyDescent="0.35">
      <c r="A1505" s="145" t="s">
        <v>2212</v>
      </c>
      <c r="B1505" s="1">
        <v>43800</v>
      </c>
      <c r="C1505" s="145" t="s">
        <v>421</v>
      </c>
      <c r="D1505">
        <v>44.298679351806641</v>
      </c>
      <c r="E1505">
        <v>12</v>
      </c>
      <c r="F1505">
        <v>2019</v>
      </c>
    </row>
    <row r="1506" spans="1:6" x14ac:dyDescent="0.35">
      <c r="A1506" s="145" t="s">
        <v>2212</v>
      </c>
      <c r="B1506" s="1">
        <v>44166</v>
      </c>
      <c r="C1506" s="145" t="s">
        <v>421</v>
      </c>
      <c r="D1506">
        <v>48.109302520751953</v>
      </c>
      <c r="E1506">
        <v>12</v>
      </c>
      <c r="F1506">
        <v>2020</v>
      </c>
    </row>
    <row r="1507" spans="1:6" x14ac:dyDescent="0.35">
      <c r="A1507" s="145" t="s">
        <v>2212</v>
      </c>
      <c r="B1507" s="1">
        <v>44531</v>
      </c>
      <c r="C1507" s="145" t="s">
        <v>421</v>
      </c>
      <c r="D1507">
        <v>76.952484130859375</v>
      </c>
      <c r="E1507">
        <v>12</v>
      </c>
      <c r="F1507">
        <v>2021</v>
      </c>
    </row>
    <row r="1508" spans="1:6" x14ac:dyDescent="0.35">
      <c r="A1508" s="145" t="s">
        <v>2212</v>
      </c>
      <c r="B1508" s="1">
        <v>44896</v>
      </c>
      <c r="C1508" s="145" t="s">
        <v>421</v>
      </c>
      <c r="D1508">
        <v>70.654891967773438</v>
      </c>
      <c r="E1508">
        <v>12</v>
      </c>
      <c r="F1508">
        <v>2022</v>
      </c>
    </row>
    <row r="1509" spans="1:6" x14ac:dyDescent="0.35">
      <c r="A1509" s="145" t="s">
        <v>2212</v>
      </c>
      <c r="B1509" s="1">
        <v>45261</v>
      </c>
      <c r="C1509" s="145" t="s">
        <v>421</v>
      </c>
      <c r="D1509">
        <v>80.344963073730469</v>
      </c>
      <c r="E1509">
        <v>12</v>
      </c>
      <c r="F1509">
        <v>2023</v>
      </c>
    </row>
    <row r="1510" spans="1:6" x14ac:dyDescent="0.35">
      <c r="A1510" s="145" t="s">
        <v>2213</v>
      </c>
      <c r="B1510" s="1">
        <v>44166</v>
      </c>
      <c r="C1510" s="145" t="s">
        <v>328</v>
      </c>
      <c r="D1510">
        <v>436.51998901367188</v>
      </c>
      <c r="E1510">
        <v>12</v>
      </c>
      <c r="F1510">
        <v>2020</v>
      </c>
    </row>
    <row r="1511" spans="1:6" x14ac:dyDescent="0.35">
      <c r="A1511" s="145" t="s">
        <v>2213</v>
      </c>
      <c r="B1511" s="1">
        <v>44531</v>
      </c>
      <c r="C1511" s="145" t="s">
        <v>328</v>
      </c>
      <c r="D1511">
        <v>537.95001220703125</v>
      </c>
      <c r="E1511">
        <v>12</v>
      </c>
      <c r="F1511">
        <v>2021</v>
      </c>
    </row>
    <row r="1512" spans="1:6" x14ac:dyDescent="0.35">
      <c r="A1512" s="145" t="s">
        <v>2213</v>
      </c>
      <c r="B1512" s="1">
        <v>44896</v>
      </c>
      <c r="C1512" s="145" t="s">
        <v>328</v>
      </c>
      <c r="D1512">
        <v>322.41000366210938</v>
      </c>
      <c r="E1512">
        <v>12</v>
      </c>
      <c r="F1512">
        <v>2022</v>
      </c>
    </row>
    <row r="1513" spans="1:6" x14ac:dyDescent="0.35">
      <c r="A1513" s="145" t="s">
        <v>2213</v>
      </c>
      <c r="B1513" s="1">
        <v>45261</v>
      </c>
      <c r="C1513" s="145" t="s">
        <v>328</v>
      </c>
      <c r="D1513">
        <v>418.1199951171875</v>
      </c>
      <c r="E1513">
        <v>12</v>
      </c>
      <c r="F1513">
        <v>2023</v>
      </c>
    </row>
    <row r="1514" spans="1:6" x14ac:dyDescent="0.35">
      <c r="A1514" s="145" t="s">
        <v>2214</v>
      </c>
      <c r="B1514" s="1">
        <v>44531</v>
      </c>
      <c r="C1514" s="145" t="s">
        <v>750</v>
      </c>
      <c r="D1514">
        <v>13.569999694824219</v>
      </c>
      <c r="E1514">
        <v>12</v>
      </c>
      <c r="F1514">
        <v>2021</v>
      </c>
    </row>
    <row r="1515" spans="1:6" x14ac:dyDescent="0.35">
      <c r="A1515" s="145" t="s">
        <v>2214</v>
      </c>
      <c r="B1515" s="1">
        <v>44896</v>
      </c>
      <c r="C1515" s="145" t="s">
        <v>750</v>
      </c>
      <c r="D1515">
        <v>10.270000457763672</v>
      </c>
      <c r="E1515">
        <v>12</v>
      </c>
      <c r="F1515">
        <v>2022</v>
      </c>
    </row>
    <row r="1516" spans="1:6" x14ac:dyDescent="0.35">
      <c r="A1516" s="145" t="s">
        <v>2214</v>
      </c>
      <c r="B1516" s="1">
        <v>45261</v>
      </c>
      <c r="C1516" s="145" t="s">
        <v>750</v>
      </c>
      <c r="D1516">
        <v>5.4600000381469727</v>
      </c>
      <c r="E1516">
        <v>12</v>
      </c>
      <c r="F1516">
        <v>2023</v>
      </c>
    </row>
    <row r="1517" spans="1:6" x14ac:dyDescent="0.35">
      <c r="A1517" s="145" t="s">
        <v>2215</v>
      </c>
      <c r="B1517" s="1">
        <v>43800</v>
      </c>
      <c r="C1517" s="145" t="s">
        <v>806</v>
      </c>
      <c r="D1517">
        <v>12.617640495300293</v>
      </c>
      <c r="E1517">
        <v>12</v>
      </c>
      <c r="F1517">
        <v>2019</v>
      </c>
    </row>
    <row r="1518" spans="1:6" x14ac:dyDescent="0.35">
      <c r="A1518" s="145" t="s">
        <v>2215</v>
      </c>
      <c r="B1518" s="1">
        <v>44166</v>
      </c>
      <c r="C1518" s="145" t="s">
        <v>806</v>
      </c>
      <c r="D1518">
        <v>12.525785446166992</v>
      </c>
      <c r="E1518">
        <v>12</v>
      </c>
      <c r="F1518">
        <v>2020</v>
      </c>
    </row>
    <row r="1519" spans="1:6" x14ac:dyDescent="0.35">
      <c r="A1519" s="145" t="s">
        <v>2215</v>
      </c>
      <c r="B1519" s="1">
        <v>44531</v>
      </c>
      <c r="C1519" s="145" t="s">
        <v>806</v>
      </c>
      <c r="D1519">
        <v>23.967311859130859</v>
      </c>
      <c r="E1519">
        <v>12</v>
      </c>
      <c r="F1519">
        <v>2021</v>
      </c>
    </row>
    <row r="1520" spans="1:6" x14ac:dyDescent="0.35">
      <c r="A1520" s="145" t="s">
        <v>2215</v>
      </c>
      <c r="B1520" s="1">
        <v>44896</v>
      </c>
      <c r="C1520" s="145" t="s">
        <v>806</v>
      </c>
      <c r="D1520">
        <v>14.700124740600586</v>
      </c>
      <c r="E1520">
        <v>12</v>
      </c>
      <c r="F1520">
        <v>2022</v>
      </c>
    </row>
    <row r="1521" spans="1:6" x14ac:dyDescent="0.35">
      <c r="A1521" s="145" t="s">
        <v>2215</v>
      </c>
      <c r="B1521" s="1">
        <v>45261</v>
      </c>
      <c r="C1521" s="145" t="s">
        <v>806</v>
      </c>
      <c r="D1521">
        <v>14.73085880279541</v>
      </c>
      <c r="E1521">
        <v>12</v>
      </c>
      <c r="F1521">
        <v>2023</v>
      </c>
    </row>
    <row r="1522" spans="1:6" x14ac:dyDescent="0.35">
      <c r="A1522" s="145" t="s">
        <v>2216</v>
      </c>
      <c r="B1522" s="1">
        <v>44166</v>
      </c>
      <c r="C1522" s="145" t="s">
        <v>1814</v>
      </c>
      <c r="D1522">
        <v>4.2100000381469727</v>
      </c>
      <c r="E1522">
        <v>12</v>
      </c>
      <c r="F1522">
        <v>2020</v>
      </c>
    </row>
    <row r="1523" spans="1:6" x14ac:dyDescent="0.35">
      <c r="A1523" s="145" t="s">
        <v>2216</v>
      </c>
      <c r="B1523" s="1">
        <v>44531</v>
      </c>
      <c r="C1523" s="145" t="s">
        <v>1814</v>
      </c>
      <c r="D1523">
        <v>4.6500000953674316</v>
      </c>
      <c r="E1523">
        <v>12</v>
      </c>
      <c r="F1523">
        <v>2021</v>
      </c>
    </row>
    <row r="1524" spans="1:6" x14ac:dyDescent="0.35">
      <c r="A1524" s="145" t="s">
        <v>2216</v>
      </c>
      <c r="B1524" s="1">
        <v>44896</v>
      </c>
      <c r="C1524" s="145" t="s">
        <v>1814</v>
      </c>
      <c r="D1524">
        <v>4.5500001907348633</v>
      </c>
      <c r="E1524">
        <v>12</v>
      </c>
      <c r="F1524">
        <v>2022</v>
      </c>
    </row>
    <row r="1525" spans="1:6" x14ac:dyDescent="0.35">
      <c r="A1525" s="145" t="s">
        <v>2216</v>
      </c>
      <c r="B1525" s="1">
        <v>45261</v>
      </c>
      <c r="C1525" s="145" t="s">
        <v>1814</v>
      </c>
      <c r="D1525">
        <v>4.0300002098083496</v>
      </c>
      <c r="E1525">
        <v>12</v>
      </c>
      <c r="F1525">
        <v>2023</v>
      </c>
    </row>
    <row r="1526" spans="1:6" x14ac:dyDescent="0.35">
      <c r="A1526" s="145" t="s">
        <v>2217</v>
      </c>
      <c r="B1526" s="1">
        <v>43800</v>
      </c>
      <c r="C1526" s="145" t="s">
        <v>980</v>
      </c>
      <c r="D1526">
        <v>53.156307220458984</v>
      </c>
      <c r="E1526">
        <v>12</v>
      </c>
      <c r="F1526">
        <v>2019</v>
      </c>
    </row>
    <row r="1527" spans="1:6" x14ac:dyDescent="0.35">
      <c r="A1527" s="145" t="s">
        <v>2217</v>
      </c>
      <c r="B1527" s="1">
        <v>44166</v>
      </c>
      <c r="C1527" s="145" t="s">
        <v>980</v>
      </c>
      <c r="D1527">
        <v>39.369060516357422</v>
      </c>
      <c r="E1527">
        <v>12</v>
      </c>
      <c r="F1527">
        <v>2020</v>
      </c>
    </row>
    <row r="1528" spans="1:6" x14ac:dyDescent="0.35">
      <c r="A1528" s="145" t="s">
        <v>2217</v>
      </c>
      <c r="B1528" s="1">
        <v>44531</v>
      </c>
      <c r="C1528" s="145" t="s">
        <v>980</v>
      </c>
      <c r="D1528">
        <v>42.245716094970703</v>
      </c>
      <c r="E1528">
        <v>12</v>
      </c>
      <c r="F1528">
        <v>2021</v>
      </c>
    </row>
    <row r="1529" spans="1:6" x14ac:dyDescent="0.35">
      <c r="A1529" s="145" t="s">
        <v>2217</v>
      </c>
      <c r="B1529" s="1">
        <v>44896</v>
      </c>
      <c r="C1529" s="145" t="s">
        <v>980</v>
      </c>
      <c r="D1529">
        <v>48.600204467773438</v>
      </c>
      <c r="E1529">
        <v>12</v>
      </c>
      <c r="F1529">
        <v>2022</v>
      </c>
    </row>
    <row r="1530" spans="1:6" x14ac:dyDescent="0.35">
      <c r="A1530" s="145" t="s">
        <v>2217</v>
      </c>
      <c r="B1530" s="1">
        <v>45261</v>
      </c>
      <c r="C1530" s="145" t="s">
        <v>980</v>
      </c>
      <c r="D1530">
        <v>51.336109161376953</v>
      </c>
      <c r="E1530">
        <v>12</v>
      </c>
      <c r="F1530">
        <v>2023</v>
      </c>
    </row>
    <row r="1531" spans="1:6" x14ac:dyDescent="0.35">
      <c r="A1531" s="145" t="s">
        <v>2218</v>
      </c>
      <c r="B1531" s="1">
        <v>43800</v>
      </c>
      <c r="C1531" s="145" t="s">
        <v>1081</v>
      </c>
      <c r="D1531">
        <v>1.9099999666213989</v>
      </c>
      <c r="E1531">
        <v>12</v>
      </c>
      <c r="F1531">
        <v>2019</v>
      </c>
    </row>
    <row r="1532" spans="1:6" x14ac:dyDescent="0.35">
      <c r="A1532" s="145" t="s">
        <v>2218</v>
      </c>
      <c r="B1532" s="1">
        <v>44166</v>
      </c>
      <c r="C1532" s="145" t="s">
        <v>1081</v>
      </c>
      <c r="D1532">
        <v>4.2600002288818359</v>
      </c>
      <c r="E1532">
        <v>12</v>
      </c>
      <c r="F1532">
        <v>2020</v>
      </c>
    </row>
    <row r="1533" spans="1:6" x14ac:dyDescent="0.35">
      <c r="A1533" s="145" t="s">
        <v>2218</v>
      </c>
      <c r="B1533" s="1">
        <v>44531</v>
      </c>
      <c r="C1533" s="145" t="s">
        <v>1081</v>
      </c>
      <c r="D1533">
        <v>7.630000114440918</v>
      </c>
      <c r="E1533">
        <v>12</v>
      </c>
      <c r="F1533">
        <v>2021</v>
      </c>
    </row>
    <row r="1534" spans="1:6" x14ac:dyDescent="0.35">
      <c r="A1534" s="145" t="s">
        <v>2218</v>
      </c>
      <c r="B1534" s="1">
        <v>44896</v>
      </c>
      <c r="C1534" s="145" t="s">
        <v>1081</v>
      </c>
      <c r="D1534">
        <v>6.2100000381469727</v>
      </c>
      <c r="E1534">
        <v>12</v>
      </c>
      <c r="F1534">
        <v>2022</v>
      </c>
    </row>
    <row r="1535" spans="1:6" x14ac:dyDescent="0.35">
      <c r="A1535" s="145" t="s">
        <v>2218</v>
      </c>
      <c r="B1535" s="1">
        <v>45261</v>
      </c>
      <c r="C1535" s="145" t="s">
        <v>1081</v>
      </c>
      <c r="D1535">
        <v>7.190000057220459</v>
      </c>
      <c r="E1535">
        <v>12</v>
      </c>
      <c r="F1535">
        <v>2023</v>
      </c>
    </row>
    <row r="1536" spans="1:6" x14ac:dyDescent="0.35">
      <c r="A1536" s="145" t="s">
        <v>2219</v>
      </c>
      <c r="B1536" s="1">
        <v>44166</v>
      </c>
      <c r="C1536" s="145" t="s">
        <v>456</v>
      </c>
      <c r="D1536">
        <v>12.287873268127441</v>
      </c>
      <c r="E1536">
        <v>12</v>
      </c>
      <c r="F1536">
        <v>2020</v>
      </c>
    </row>
    <row r="1537" spans="1:6" x14ac:dyDescent="0.35">
      <c r="A1537" s="145" t="s">
        <v>2219</v>
      </c>
      <c r="B1537" s="1">
        <v>44531</v>
      </c>
      <c r="C1537" s="145" t="s">
        <v>456</v>
      </c>
      <c r="D1537">
        <v>14.565829277038574</v>
      </c>
      <c r="E1537">
        <v>12</v>
      </c>
      <c r="F1537">
        <v>2021</v>
      </c>
    </row>
    <row r="1538" spans="1:6" x14ac:dyDescent="0.35">
      <c r="A1538" s="145" t="s">
        <v>2219</v>
      </c>
      <c r="B1538" s="1">
        <v>44896</v>
      </c>
      <c r="C1538" s="145" t="s">
        <v>456</v>
      </c>
      <c r="D1538">
        <v>9.6061954498291016</v>
      </c>
      <c r="E1538">
        <v>12</v>
      </c>
      <c r="F1538">
        <v>2022</v>
      </c>
    </row>
    <row r="1539" spans="1:6" x14ac:dyDescent="0.35">
      <c r="A1539" s="145" t="s">
        <v>2219</v>
      </c>
      <c r="B1539" s="1">
        <v>45261</v>
      </c>
      <c r="C1539" s="145" t="s">
        <v>456</v>
      </c>
      <c r="D1539">
        <v>15.321517944335938</v>
      </c>
      <c r="E1539">
        <v>12</v>
      </c>
      <c r="F1539">
        <v>2023</v>
      </c>
    </row>
    <row r="1540" spans="1:6" x14ac:dyDescent="0.35">
      <c r="A1540" s="145" t="s">
        <v>2220</v>
      </c>
      <c r="B1540" s="1">
        <v>44166</v>
      </c>
      <c r="C1540" s="145" t="s">
        <v>340</v>
      </c>
      <c r="D1540">
        <v>212.8426513671875</v>
      </c>
      <c r="E1540">
        <v>12</v>
      </c>
      <c r="F1540">
        <v>2020</v>
      </c>
    </row>
    <row r="1541" spans="1:6" x14ac:dyDescent="0.35">
      <c r="A1541" s="145" t="s">
        <v>2220</v>
      </c>
      <c r="B1541" s="1">
        <v>44531</v>
      </c>
      <c r="C1541" s="145" t="s">
        <v>340</v>
      </c>
      <c r="D1541">
        <v>212.17239379882813</v>
      </c>
      <c r="E1541">
        <v>12</v>
      </c>
      <c r="F1541">
        <v>2021</v>
      </c>
    </row>
    <row r="1542" spans="1:6" x14ac:dyDescent="0.35">
      <c r="A1542" s="145" t="s">
        <v>2220</v>
      </c>
      <c r="B1542" s="1">
        <v>44896</v>
      </c>
      <c r="C1542" s="145" t="s">
        <v>340</v>
      </c>
      <c r="D1542">
        <v>204.94847106933594</v>
      </c>
      <c r="E1542">
        <v>12</v>
      </c>
      <c r="F1542">
        <v>2022</v>
      </c>
    </row>
    <row r="1543" spans="1:6" x14ac:dyDescent="0.35">
      <c r="A1543" s="145" t="s">
        <v>2220</v>
      </c>
      <c r="B1543" s="1">
        <v>45261</v>
      </c>
      <c r="C1543" s="145" t="s">
        <v>340</v>
      </c>
      <c r="D1543">
        <v>258.86630249023438</v>
      </c>
      <c r="E1543">
        <v>12</v>
      </c>
      <c r="F1543">
        <v>2023</v>
      </c>
    </row>
    <row r="1544" spans="1:6" x14ac:dyDescent="0.35">
      <c r="A1544" s="145" t="s">
        <v>2221</v>
      </c>
      <c r="B1544" s="1">
        <v>43800</v>
      </c>
      <c r="C1544" s="145" t="s">
        <v>1505</v>
      </c>
      <c r="D1544">
        <v>117.93431091308594</v>
      </c>
      <c r="E1544">
        <v>12</v>
      </c>
      <c r="F1544">
        <v>2019</v>
      </c>
    </row>
    <row r="1545" spans="1:6" x14ac:dyDescent="0.35">
      <c r="A1545" s="145" t="s">
        <v>2221</v>
      </c>
      <c r="B1545" s="1">
        <v>44166</v>
      </c>
      <c r="C1545" s="145" t="s">
        <v>1505</v>
      </c>
      <c r="D1545">
        <v>126.87802886962891</v>
      </c>
      <c r="E1545">
        <v>12</v>
      </c>
      <c r="F1545">
        <v>2020</v>
      </c>
    </row>
    <row r="1546" spans="1:6" x14ac:dyDescent="0.35">
      <c r="A1546" s="145" t="s">
        <v>2221</v>
      </c>
      <c r="B1546" s="1">
        <v>44531</v>
      </c>
      <c r="C1546" s="145" t="s">
        <v>1505</v>
      </c>
      <c r="D1546">
        <v>156.80271911621094</v>
      </c>
      <c r="E1546">
        <v>12</v>
      </c>
      <c r="F1546">
        <v>2021</v>
      </c>
    </row>
    <row r="1547" spans="1:6" x14ac:dyDescent="0.35">
      <c r="A1547" s="145" t="s">
        <v>2221</v>
      </c>
      <c r="B1547" s="1">
        <v>44896</v>
      </c>
      <c r="C1547" s="145" t="s">
        <v>1505</v>
      </c>
      <c r="D1547">
        <v>126.96051025390625</v>
      </c>
      <c r="E1547">
        <v>12</v>
      </c>
      <c r="F1547">
        <v>2022</v>
      </c>
    </row>
    <row r="1548" spans="1:6" x14ac:dyDescent="0.35">
      <c r="A1548" s="145" t="s">
        <v>2221</v>
      </c>
      <c r="B1548" s="1">
        <v>45261</v>
      </c>
      <c r="C1548" s="145" t="s">
        <v>1505</v>
      </c>
      <c r="D1548">
        <v>81.939109802246094</v>
      </c>
      <c r="E1548">
        <v>12</v>
      </c>
      <c r="F1548">
        <v>2023</v>
      </c>
    </row>
    <row r="1549" spans="1:6" x14ac:dyDescent="0.35">
      <c r="A1549" s="145" t="s">
        <v>2222</v>
      </c>
      <c r="B1549" s="1">
        <v>44166</v>
      </c>
      <c r="C1549" s="145" t="s">
        <v>496</v>
      </c>
      <c r="D1549">
        <v>14.979999542236328</v>
      </c>
      <c r="E1549">
        <v>12</v>
      </c>
      <c r="F1549">
        <v>2020</v>
      </c>
    </row>
    <row r="1550" spans="1:6" x14ac:dyDescent="0.35">
      <c r="A1550" s="145" t="s">
        <v>2222</v>
      </c>
      <c r="B1550" s="1">
        <v>44531</v>
      </c>
      <c r="C1550" s="145" t="s">
        <v>496</v>
      </c>
      <c r="D1550">
        <v>17.620000839233398</v>
      </c>
      <c r="E1550">
        <v>12</v>
      </c>
      <c r="F1550">
        <v>2021</v>
      </c>
    </row>
    <row r="1551" spans="1:6" x14ac:dyDescent="0.35">
      <c r="A1551" s="145" t="s">
        <v>2222</v>
      </c>
      <c r="B1551" s="1">
        <v>44896</v>
      </c>
      <c r="C1551" s="145" t="s">
        <v>496</v>
      </c>
      <c r="D1551">
        <v>10.510000228881836</v>
      </c>
      <c r="E1551">
        <v>12</v>
      </c>
      <c r="F1551">
        <v>2022</v>
      </c>
    </row>
    <row r="1552" spans="1:6" x14ac:dyDescent="0.35">
      <c r="A1552" s="145" t="s">
        <v>2222</v>
      </c>
      <c r="B1552" s="1">
        <v>45261</v>
      </c>
      <c r="C1552" s="145" t="s">
        <v>496</v>
      </c>
      <c r="D1552">
        <v>10.069999694824219</v>
      </c>
      <c r="E1552">
        <v>12</v>
      </c>
      <c r="F1552">
        <v>2023</v>
      </c>
    </row>
    <row r="1553" spans="1:6" x14ac:dyDescent="0.35">
      <c r="A1553" s="145" t="s">
        <v>2223</v>
      </c>
      <c r="B1553" s="1">
        <v>45261</v>
      </c>
      <c r="C1553" s="145" t="s">
        <v>83</v>
      </c>
      <c r="D1553">
        <v>82.260002136230469</v>
      </c>
      <c r="E1553">
        <v>12</v>
      </c>
      <c r="F1553">
        <v>2023</v>
      </c>
    </row>
    <row r="1554" spans="1:6" x14ac:dyDescent="0.35">
      <c r="A1554" s="145" t="s">
        <v>2224</v>
      </c>
      <c r="B1554" s="1">
        <v>43800</v>
      </c>
      <c r="C1554" s="145" t="s">
        <v>1474</v>
      </c>
      <c r="D1554">
        <v>139.56553649902344</v>
      </c>
      <c r="E1554">
        <v>12</v>
      </c>
      <c r="F1554">
        <v>2019</v>
      </c>
    </row>
    <row r="1555" spans="1:6" x14ac:dyDescent="0.35">
      <c r="A1555" s="145" t="s">
        <v>2224</v>
      </c>
      <c r="B1555" s="1">
        <v>44166</v>
      </c>
      <c r="C1555" s="145" t="s">
        <v>1474</v>
      </c>
      <c r="D1555">
        <v>145.35092163085938</v>
      </c>
      <c r="E1555">
        <v>12</v>
      </c>
      <c r="F1555">
        <v>2020</v>
      </c>
    </row>
    <row r="1556" spans="1:6" x14ac:dyDescent="0.35">
      <c r="A1556" s="145" t="s">
        <v>2224</v>
      </c>
      <c r="B1556" s="1">
        <v>44531</v>
      </c>
      <c r="C1556" s="145" t="s">
        <v>1474</v>
      </c>
      <c r="D1556">
        <v>207.12745666503906</v>
      </c>
      <c r="E1556">
        <v>12</v>
      </c>
      <c r="F1556">
        <v>2021</v>
      </c>
    </row>
    <row r="1557" spans="1:6" x14ac:dyDescent="0.35">
      <c r="A1557" s="145" t="s">
        <v>2224</v>
      </c>
      <c r="B1557" s="1">
        <v>44896</v>
      </c>
      <c r="C1557" s="145" t="s">
        <v>1474</v>
      </c>
      <c r="D1557">
        <v>175.11000061035156</v>
      </c>
      <c r="E1557">
        <v>12</v>
      </c>
      <c r="F1557">
        <v>2022</v>
      </c>
    </row>
    <row r="1558" spans="1:6" x14ac:dyDescent="0.35">
      <c r="A1558" s="145" t="s">
        <v>2224</v>
      </c>
      <c r="B1558" s="1">
        <v>45261</v>
      </c>
      <c r="C1558" s="145" t="s">
        <v>1474</v>
      </c>
      <c r="D1558">
        <v>227.00999450683594</v>
      </c>
      <c r="E1558">
        <v>12</v>
      </c>
      <c r="F1558">
        <v>2023</v>
      </c>
    </row>
    <row r="1559" spans="1:6" x14ac:dyDescent="0.35">
      <c r="A1559" s="145" t="s">
        <v>2225</v>
      </c>
      <c r="B1559" s="1">
        <v>43800</v>
      </c>
      <c r="C1559" s="145" t="s">
        <v>777</v>
      </c>
      <c r="D1559">
        <v>6.1999998092651367</v>
      </c>
      <c r="E1559">
        <v>12</v>
      </c>
      <c r="F1559">
        <v>2019</v>
      </c>
    </row>
    <row r="1560" spans="1:6" x14ac:dyDescent="0.35">
      <c r="A1560" s="145" t="s">
        <v>2225</v>
      </c>
      <c r="B1560" s="1">
        <v>44166</v>
      </c>
      <c r="C1560" s="145" t="s">
        <v>777</v>
      </c>
      <c r="D1560">
        <v>7.7600002288818359</v>
      </c>
      <c r="E1560">
        <v>12</v>
      </c>
      <c r="F1560">
        <v>2020</v>
      </c>
    </row>
    <row r="1561" spans="1:6" x14ac:dyDescent="0.35">
      <c r="A1561" s="145" t="s">
        <v>2225</v>
      </c>
      <c r="B1561" s="1">
        <v>44531</v>
      </c>
      <c r="C1561" s="145" t="s">
        <v>777</v>
      </c>
      <c r="D1561">
        <v>5.2199997901916504</v>
      </c>
      <c r="E1561">
        <v>12</v>
      </c>
      <c r="F1561">
        <v>2021</v>
      </c>
    </row>
    <row r="1562" spans="1:6" x14ac:dyDescent="0.35">
      <c r="A1562" s="145" t="s">
        <v>2225</v>
      </c>
      <c r="B1562" s="1">
        <v>44896</v>
      </c>
      <c r="C1562" s="145" t="s">
        <v>777</v>
      </c>
      <c r="D1562">
        <v>7.559999942779541</v>
      </c>
      <c r="E1562">
        <v>12</v>
      </c>
      <c r="F1562">
        <v>2022</v>
      </c>
    </row>
    <row r="1563" spans="1:6" x14ac:dyDescent="0.35">
      <c r="A1563" s="145" t="s">
        <v>2225</v>
      </c>
      <c r="B1563" s="1">
        <v>45261</v>
      </c>
      <c r="C1563" s="145" t="s">
        <v>777</v>
      </c>
      <c r="D1563">
        <v>7.8499999046325684</v>
      </c>
      <c r="E1563">
        <v>12</v>
      </c>
      <c r="F1563">
        <v>2023</v>
      </c>
    </row>
    <row r="1564" spans="1:6" x14ac:dyDescent="0.35">
      <c r="A1564" s="145" t="s">
        <v>2226</v>
      </c>
      <c r="B1564" s="1">
        <v>43800</v>
      </c>
      <c r="C1564" s="145" t="s">
        <v>430</v>
      </c>
      <c r="D1564">
        <v>192.67999267578125</v>
      </c>
      <c r="E1564">
        <v>12</v>
      </c>
      <c r="F1564">
        <v>2019</v>
      </c>
    </row>
    <row r="1565" spans="1:6" x14ac:dyDescent="0.35">
      <c r="A1565" s="145" t="s">
        <v>2226</v>
      </c>
      <c r="B1565" s="1">
        <v>44166</v>
      </c>
      <c r="C1565" s="145" t="s">
        <v>430</v>
      </c>
      <c r="D1565">
        <v>216.39999389648438</v>
      </c>
      <c r="E1565">
        <v>12</v>
      </c>
      <c r="F1565">
        <v>2020</v>
      </c>
    </row>
    <row r="1566" spans="1:6" x14ac:dyDescent="0.35">
      <c r="A1566" s="145" t="s">
        <v>2226</v>
      </c>
      <c r="B1566" s="1">
        <v>44531</v>
      </c>
      <c r="C1566" s="145" t="s">
        <v>430</v>
      </c>
      <c r="D1566">
        <v>253.82000732421875</v>
      </c>
      <c r="E1566">
        <v>12</v>
      </c>
      <c r="F1566">
        <v>2021</v>
      </c>
    </row>
    <row r="1567" spans="1:6" x14ac:dyDescent="0.35">
      <c r="A1567" s="145" t="s">
        <v>2226</v>
      </c>
      <c r="B1567" s="1">
        <v>44896</v>
      </c>
      <c r="C1567" s="145" t="s">
        <v>430</v>
      </c>
      <c r="D1567">
        <v>205.44000244140625</v>
      </c>
      <c r="E1567">
        <v>12</v>
      </c>
      <c r="F1567">
        <v>2022</v>
      </c>
    </row>
    <row r="1568" spans="1:6" x14ac:dyDescent="0.35">
      <c r="A1568" s="145" t="s">
        <v>2226</v>
      </c>
      <c r="B1568" s="1">
        <v>45261</v>
      </c>
      <c r="C1568" s="145" t="s">
        <v>430</v>
      </c>
      <c r="D1568">
        <v>205.96000671386719</v>
      </c>
      <c r="E1568">
        <v>12</v>
      </c>
      <c r="F1568">
        <v>2023</v>
      </c>
    </row>
    <row r="1569" spans="1:6" x14ac:dyDescent="0.35">
      <c r="A1569" s="145" t="s">
        <v>2227</v>
      </c>
      <c r="B1569" s="1">
        <v>43800</v>
      </c>
      <c r="C1569" s="145" t="s">
        <v>153</v>
      </c>
      <c r="D1569">
        <v>51.891742706298828</v>
      </c>
      <c r="E1569">
        <v>12</v>
      </c>
      <c r="F1569">
        <v>2019</v>
      </c>
    </row>
    <row r="1570" spans="1:6" x14ac:dyDescent="0.35">
      <c r="A1570" s="145" t="s">
        <v>2227</v>
      </c>
      <c r="B1570" s="1">
        <v>44166</v>
      </c>
      <c r="C1570" s="145" t="s">
        <v>153</v>
      </c>
      <c r="D1570">
        <v>47.01702880859375</v>
      </c>
      <c r="E1570">
        <v>12</v>
      </c>
      <c r="F1570">
        <v>2020</v>
      </c>
    </row>
    <row r="1571" spans="1:6" x14ac:dyDescent="0.35">
      <c r="A1571" s="145" t="s">
        <v>2227</v>
      </c>
      <c r="B1571" s="1">
        <v>44531</v>
      </c>
      <c r="C1571" s="145" t="s">
        <v>153</v>
      </c>
      <c r="D1571">
        <v>50.672100067138672</v>
      </c>
      <c r="E1571">
        <v>12</v>
      </c>
      <c r="F1571">
        <v>2021</v>
      </c>
    </row>
    <row r="1572" spans="1:6" x14ac:dyDescent="0.35">
      <c r="A1572" s="145" t="s">
        <v>2227</v>
      </c>
      <c r="B1572" s="1">
        <v>44896</v>
      </c>
      <c r="C1572" s="145" t="s">
        <v>153</v>
      </c>
      <c r="D1572">
        <v>45.049999237060547</v>
      </c>
      <c r="E1572">
        <v>12</v>
      </c>
      <c r="F1572">
        <v>2022</v>
      </c>
    </row>
    <row r="1573" spans="1:6" x14ac:dyDescent="0.35">
      <c r="A1573" s="145" t="s">
        <v>2227</v>
      </c>
      <c r="B1573" s="1">
        <v>45261</v>
      </c>
      <c r="C1573" s="145" t="s">
        <v>153</v>
      </c>
      <c r="D1573">
        <v>49.840000152587891</v>
      </c>
      <c r="E1573">
        <v>12</v>
      </c>
      <c r="F1573">
        <v>2023</v>
      </c>
    </row>
    <row r="1574" spans="1:6" x14ac:dyDescent="0.35">
      <c r="A1574" s="145" t="s">
        <v>2228</v>
      </c>
      <c r="B1574" s="1">
        <v>43800</v>
      </c>
      <c r="C1574" s="145" t="s">
        <v>1473</v>
      </c>
      <c r="D1574">
        <v>59.389999389648438</v>
      </c>
      <c r="E1574">
        <v>12</v>
      </c>
      <c r="F1574">
        <v>2019</v>
      </c>
    </row>
    <row r="1575" spans="1:6" x14ac:dyDescent="0.35">
      <c r="A1575" s="145" t="s">
        <v>2228</v>
      </c>
      <c r="B1575" s="1">
        <v>44166</v>
      </c>
      <c r="C1575" s="145" t="s">
        <v>1473</v>
      </c>
      <c r="D1575">
        <v>78.5</v>
      </c>
      <c r="E1575">
        <v>12</v>
      </c>
      <c r="F1575">
        <v>2020</v>
      </c>
    </row>
    <row r="1576" spans="1:6" x14ac:dyDescent="0.35">
      <c r="A1576" s="145" t="s">
        <v>2228</v>
      </c>
      <c r="B1576" s="1">
        <v>44531</v>
      </c>
      <c r="C1576" s="145" t="s">
        <v>1473</v>
      </c>
      <c r="D1576">
        <v>131.58999633789063</v>
      </c>
      <c r="E1576">
        <v>12</v>
      </c>
      <c r="F1576">
        <v>2021</v>
      </c>
    </row>
    <row r="1577" spans="1:6" x14ac:dyDescent="0.35">
      <c r="A1577" s="145" t="s">
        <v>2228</v>
      </c>
      <c r="B1577" s="1">
        <v>44896</v>
      </c>
      <c r="C1577" s="145" t="s">
        <v>1473</v>
      </c>
      <c r="D1577">
        <v>125.19999694824219</v>
      </c>
      <c r="E1577">
        <v>12</v>
      </c>
      <c r="F1577">
        <v>2022</v>
      </c>
    </row>
    <row r="1578" spans="1:6" x14ac:dyDescent="0.35">
      <c r="A1578" s="145" t="s">
        <v>2228</v>
      </c>
      <c r="B1578" s="1">
        <v>45261</v>
      </c>
      <c r="C1578" s="145" t="s">
        <v>1473</v>
      </c>
      <c r="D1578">
        <v>173.8800048828125</v>
      </c>
      <c r="E1578">
        <v>12</v>
      </c>
      <c r="F1578">
        <v>2023</v>
      </c>
    </row>
    <row r="1579" spans="1:6" x14ac:dyDescent="0.35">
      <c r="A1579" s="145" t="s">
        <v>2229</v>
      </c>
      <c r="B1579" s="1">
        <v>43800</v>
      </c>
      <c r="C1579" s="145" t="s">
        <v>1062</v>
      </c>
      <c r="D1579">
        <v>75.0621337890625</v>
      </c>
      <c r="E1579">
        <v>12</v>
      </c>
      <c r="F1579">
        <v>2019</v>
      </c>
    </row>
    <row r="1580" spans="1:6" x14ac:dyDescent="0.35">
      <c r="A1580" s="145" t="s">
        <v>2229</v>
      </c>
      <c r="B1580" s="1">
        <v>44166</v>
      </c>
      <c r="C1580" s="145" t="s">
        <v>1062</v>
      </c>
      <c r="D1580">
        <v>62.160491943359375</v>
      </c>
      <c r="E1580">
        <v>12</v>
      </c>
      <c r="F1580">
        <v>2020</v>
      </c>
    </row>
    <row r="1581" spans="1:6" x14ac:dyDescent="0.35">
      <c r="A1581" s="145" t="s">
        <v>2229</v>
      </c>
      <c r="B1581" s="1">
        <v>44531</v>
      </c>
      <c r="C1581" s="145" t="s">
        <v>1062</v>
      </c>
      <c r="D1581">
        <v>85.149429321289063</v>
      </c>
      <c r="E1581">
        <v>12</v>
      </c>
      <c r="F1581">
        <v>2021</v>
      </c>
    </row>
    <row r="1582" spans="1:6" x14ac:dyDescent="0.35">
      <c r="A1582" s="145" t="s">
        <v>2229</v>
      </c>
      <c r="B1582" s="1">
        <v>44896</v>
      </c>
      <c r="C1582" s="145" t="s">
        <v>1062</v>
      </c>
      <c r="D1582">
        <v>65.550003051757813</v>
      </c>
      <c r="E1582">
        <v>12</v>
      </c>
      <c r="F1582">
        <v>2022</v>
      </c>
    </row>
    <row r="1583" spans="1:6" x14ac:dyDescent="0.35">
      <c r="A1583" s="145" t="s">
        <v>2229</v>
      </c>
      <c r="B1583" s="1">
        <v>45261</v>
      </c>
      <c r="C1583" s="145" t="s">
        <v>1062</v>
      </c>
      <c r="D1583">
        <v>90.169998168945313</v>
      </c>
      <c r="E1583">
        <v>12</v>
      </c>
      <c r="F1583">
        <v>2023</v>
      </c>
    </row>
    <row r="1584" spans="1:6" x14ac:dyDescent="0.35">
      <c r="A1584" s="145" t="s">
        <v>2230</v>
      </c>
      <c r="B1584" s="1">
        <v>43800</v>
      </c>
      <c r="C1584" s="145" t="s">
        <v>371</v>
      </c>
      <c r="D1584">
        <v>109.53447723388672</v>
      </c>
      <c r="E1584">
        <v>12</v>
      </c>
      <c r="F1584">
        <v>2019</v>
      </c>
    </row>
    <row r="1585" spans="1:6" x14ac:dyDescent="0.35">
      <c r="A1585" s="145" t="s">
        <v>2230</v>
      </c>
      <c r="B1585" s="1">
        <v>44166</v>
      </c>
      <c r="C1585" s="145" t="s">
        <v>371</v>
      </c>
      <c r="D1585">
        <v>115.50607299804688</v>
      </c>
      <c r="E1585">
        <v>12</v>
      </c>
      <c r="F1585">
        <v>2020</v>
      </c>
    </row>
    <row r="1586" spans="1:6" x14ac:dyDescent="0.35">
      <c r="A1586" s="145" t="s">
        <v>2230</v>
      </c>
      <c r="B1586" s="1">
        <v>44531</v>
      </c>
      <c r="C1586" s="145" t="s">
        <v>371</v>
      </c>
      <c r="D1586">
        <v>166.30209350585938</v>
      </c>
      <c r="E1586">
        <v>12</v>
      </c>
      <c r="F1586">
        <v>2021</v>
      </c>
    </row>
    <row r="1587" spans="1:6" x14ac:dyDescent="0.35">
      <c r="A1587" s="145" t="s">
        <v>2230</v>
      </c>
      <c r="B1587" s="1">
        <v>44896</v>
      </c>
      <c r="C1587" s="145" t="s">
        <v>371</v>
      </c>
      <c r="D1587">
        <v>156.8800048828125</v>
      </c>
      <c r="E1587">
        <v>12</v>
      </c>
      <c r="F1587">
        <v>2022</v>
      </c>
    </row>
    <row r="1588" spans="1:6" x14ac:dyDescent="0.35">
      <c r="A1588" s="145" t="s">
        <v>2230</v>
      </c>
      <c r="B1588" s="1">
        <v>45261</v>
      </c>
      <c r="C1588" s="145" t="s">
        <v>371</v>
      </c>
      <c r="D1588">
        <v>179.10000610351563</v>
      </c>
      <c r="E1588">
        <v>12</v>
      </c>
      <c r="F1588">
        <v>2023</v>
      </c>
    </row>
    <row r="1589" spans="1:6" x14ac:dyDescent="0.35">
      <c r="A1589" s="145" t="s">
        <v>2231</v>
      </c>
      <c r="B1589" s="1">
        <v>44531</v>
      </c>
      <c r="C1589" s="145" t="s">
        <v>221</v>
      </c>
      <c r="D1589">
        <v>47.649765014648438</v>
      </c>
      <c r="E1589">
        <v>12</v>
      </c>
      <c r="F1589">
        <v>2021</v>
      </c>
    </row>
    <row r="1590" spans="1:6" x14ac:dyDescent="0.35">
      <c r="A1590" s="145" t="s">
        <v>2231</v>
      </c>
      <c r="B1590" s="1">
        <v>44896</v>
      </c>
      <c r="C1590" s="145" t="s">
        <v>221</v>
      </c>
      <c r="D1590">
        <v>47.263332366943359</v>
      </c>
      <c r="E1590">
        <v>12</v>
      </c>
      <c r="F1590">
        <v>2022</v>
      </c>
    </row>
    <row r="1591" spans="1:6" x14ac:dyDescent="0.35">
      <c r="A1591" s="145" t="s">
        <v>2231</v>
      </c>
      <c r="B1591" s="1">
        <v>45261</v>
      </c>
      <c r="C1591" s="145" t="s">
        <v>221</v>
      </c>
      <c r="D1591">
        <v>52.549999237060547</v>
      </c>
      <c r="E1591">
        <v>12</v>
      </c>
      <c r="F1591">
        <v>2023</v>
      </c>
    </row>
    <row r="1592" spans="1:6" x14ac:dyDescent="0.35">
      <c r="A1592" s="145" t="s">
        <v>2237</v>
      </c>
      <c r="B1592" s="1">
        <v>44166</v>
      </c>
      <c r="C1592" s="145" t="s">
        <v>874</v>
      </c>
      <c r="D1592">
        <v>30.482690811157227</v>
      </c>
      <c r="E1592">
        <v>12</v>
      </c>
      <c r="F1592">
        <v>2020</v>
      </c>
    </row>
    <row r="1593" spans="1:6" x14ac:dyDescent="0.35">
      <c r="A1593" s="145" t="s">
        <v>2237</v>
      </c>
      <c r="B1593" s="1">
        <v>44531</v>
      </c>
      <c r="C1593" s="145" t="s">
        <v>874</v>
      </c>
      <c r="D1593">
        <v>33.403106689453125</v>
      </c>
      <c r="E1593">
        <v>12</v>
      </c>
      <c r="F1593">
        <v>2021</v>
      </c>
    </row>
    <row r="1594" spans="1:6" x14ac:dyDescent="0.35">
      <c r="A1594" s="145" t="s">
        <v>2237</v>
      </c>
      <c r="B1594" s="1">
        <v>44896</v>
      </c>
      <c r="C1594" s="145" t="s">
        <v>874</v>
      </c>
      <c r="D1594">
        <v>30.647348403930664</v>
      </c>
      <c r="E1594">
        <v>12</v>
      </c>
      <c r="F1594">
        <v>2022</v>
      </c>
    </row>
    <row r="1595" spans="1:6" x14ac:dyDescent="0.35">
      <c r="A1595" s="145" t="s">
        <v>2237</v>
      </c>
      <c r="B1595" s="1">
        <v>45261</v>
      </c>
      <c r="C1595" s="145" t="s">
        <v>874</v>
      </c>
      <c r="D1595">
        <v>57.549999237060547</v>
      </c>
      <c r="E1595">
        <v>12</v>
      </c>
      <c r="F1595">
        <v>2023</v>
      </c>
    </row>
    <row r="1596" spans="1:6" x14ac:dyDescent="0.35">
      <c r="A1596" s="145" t="s">
        <v>2238</v>
      </c>
      <c r="B1596" s="1">
        <v>43800</v>
      </c>
      <c r="C1596" s="145" t="s">
        <v>564</v>
      </c>
      <c r="D1596">
        <v>11.887663841247559</v>
      </c>
      <c r="E1596">
        <v>12</v>
      </c>
      <c r="F1596">
        <v>2019</v>
      </c>
    </row>
    <row r="1597" spans="1:6" x14ac:dyDescent="0.35">
      <c r="A1597" s="145" t="s">
        <v>2238</v>
      </c>
      <c r="B1597" s="1">
        <v>44166</v>
      </c>
      <c r="C1597" s="145" t="s">
        <v>564</v>
      </c>
      <c r="D1597">
        <v>7.4845614433288574</v>
      </c>
      <c r="E1597">
        <v>12</v>
      </c>
      <c r="F1597">
        <v>2020</v>
      </c>
    </row>
    <row r="1598" spans="1:6" x14ac:dyDescent="0.35">
      <c r="A1598" s="145" t="s">
        <v>2238</v>
      </c>
      <c r="B1598" s="1">
        <v>44531</v>
      </c>
      <c r="C1598" s="145" t="s">
        <v>564</v>
      </c>
      <c r="D1598">
        <v>9.9893379211425781</v>
      </c>
      <c r="E1598">
        <v>12</v>
      </c>
      <c r="F1598">
        <v>2021</v>
      </c>
    </row>
    <row r="1599" spans="1:6" x14ac:dyDescent="0.35">
      <c r="A1599" s="145" t="s">
        <v>2238</v>
      </c>
      <c r="B1599" s="1">
        <v>44896</v>
      </c>
      <c r="C1599" s="145" t="s">
        <v>564</v>
      </c>
      <c r="D1599">
        <v>9.6400003433227539</v>
      </c>
      <c r="E1599">
        <v>12</v>
      </c>
      <c r="F1599">
        <v>2022</v>
      </c>
    </row>
    <row r="1600" spans="1:6" x14ac:dyDescent="0.35">
      <c r="A1600" s="145" t="s">
        <v>2238</v>
      </c>
      <c r="B1600" s="1">
        <v>45261</v>
      </c>
      <c r="C1600" s="145" t="s">
        <v>564</v>
      </c>
      <c r="D1600">
        <v>12.289999961853027</v>
      </c>
      <c r="E1600">
        <v>12</v>
      </c>
      <c r="F1600">
        <v>2023</v>
      </c>
    </row>
    <row r="1601" spans="1:6" x14ac:dyDescent="0.35">
      <c r="A1601" s="145" t="s">
        <v>2239</v>
      </c>
      <c r="B1601" s="1">
        <v>43800</v>
      </c>
      <c r="C1601" s="145" t="s">
        <v>143</v>
      </c>
      <c r="D1601">
        <v>27.265155792236328</v>
      </c>
      <c r="E1601">
        <v>12</v>
      </c>
      <c r="F1601">
        <v>2019</v>
      </c>
    </row>
    <row r="1602" spans="1:6" x14ac:dyDescent="0.35">
      <c r="A1602" s="145" t="s">
        <v>2239</v>
      </c>
      <c r="B1602" s="1">
        <v>44166</v>
      </c>
      <c r="C1602" s="145" t="s">
        <v>143</v>
      </c>
      <c r="D1602">
        <v>30.995014190673828</v>
      </c>
      <c r="E1602">
        <v>12</v>
      </c>
      <c r="F1602">
        <v>2020</v>
      </c>
    </row>
    <row r="1603" spans="1:6" x14ac:dyDescent="0.35">
      <c r="A1603" s="145" t="s">
        <v>2239</v>
      </c>
      <c r="B1603" s="1">
        <v>44531</v>
      </c>
      <c r="C1603" s="145" t="s">
        <v>143</v>
      </c>
      <c r="D1603">
        <v>39.393627166748047</v>
      </c>
      <c r="E1603">
        <v>12</v>
      </c>
      <c r="F1603">
        <v>2021</v>
      </c>
    </row>
    <row r="1604" spans="1:6" x14ac:dyDescent="0.35">
      <c r="A1604" s="145" t="s">
        <v>2239</v>
      </c>
      <c r="B1604" s="1">
        <v>44896</v>
      </c>
      <c r="C1604" s="145" t="s">
        <v>143</v>
      </c>
      <c r="D1604">
        <v>31</v>
      </c>
      <c r="E1604">
        <v>12</v>
      </c>
      <c r="F1604">
        <v>2022</v>
      </c>
    </row>
    <row r="1605" spans="1:6" x14ac:dyDescent="0.35">
      <c r="A1605" s="145" t="s">
        <v>2239</v>
      </c>
      <c r="B1605" s="1">
        <v>45261</v>
      </c>
      <c r="C1605" s="145" t="s">
        <v>143</v>
      </c>
      <c r="D1605">
        <v>34.770000457763672</v>
      </c>
      <c r="E1605">
        <v>12</v>
      </c>
      <c r="F1605">
        <v>2023</v>
      </c>
    </row>
    <row r="1606" spans="1:6" x14ac:dyDescent="0.35">
      <c r="A1606" s="145" t="s">
        <v>2240</v>
      </c>
      <c r="B1606" s="1">
        <v>43800</v>
      </c>
      <c r="C1606" s="145" t="s">
        <v>1098</v>
      </c>
      <c r="D1606">
        <v>11.293108940124512</v>
      </c>
      <c r="E1606">
        <v>12</v>
      </c>
      <c r="F1606">
        <v>2019</v>
      </c>
    </row>
    <row r="1607" spans="1:6" x14ac:dyDescent="0.35">
      <c r="A1607" s="145" t="s">
        <v>2240</v>
      </c>
      <c r="B1607" s="1">
        <v>44166</v>
      </c>
      <c r="C1607" s="145" t="s">
        <v>1098</v>
      </c>
      <c r="D1607">
        <v>16.677028656005859</v>
      </c>
      <c r="E1607">
        <v>12</v>
      </c>
      <c r="F1607">
        <v>2020</v>
      </c>
    </row>
    <row r="1608" spans="1:6" x14ac:dyDescent="0.35">
      <c r="A1608" s="145" t="s">
        <v>2240</v>
      </c>
      <c r="B1608" s="1">
        <v>44531</v>
      </c>
      <c r="C1608" s="145" t="s">
        <v>1098</v>
      </c>
      <c r="D1608">
        <v>23.755983352661133</v>
      </c>
      <c r="E1608">
        <v>12</v>
      </c>
      <c r="F1608">
        <v>2021</v>
      </c>
    </row>
    <row r="1609" spans="1:6" x14ac:dyDescent="0.35">
      <c r="A1609" s="145" t="s">
        <v>2240</v>
      </c>
      <c r="B1609" s="1">
        <v>44896</v>
      </c>
      <c r="C1609" s="145" t="s">
        <v>1098</v>
      </c>
      <c r="D1609">
        <v>25.049999237060547</v>
      </c>
      <c r="E1609">
        <v>12</v>
      </c>
      <c r="F1609">
        <v>2022</v>
      </c>
    </row>
    <row r="1610" spans="1:6" x14ac:dyDescent="0.35">
      <c r="A1610" s="145" t="s">
        <v>2240</v>
      </c>
      <c r="B1610" s="1">
        <v>45261</v>
      </c>
      <c r="C1610" s="145" t="s">
        <v>1098</v>
      </c>
      <c r="D1610">
        <v>48.650001525878906</v>
      </c>
      <c r="E1610">
        <v>12</v>
      </c>
      <c r="F1610">
        <v>2023</v>
      </c>
    </row>
    <row r="1611" spans="1:6" x14ac:dyDescent="0.35">
      <c r="A1611" s="145" t="s">
        <v>2241</v>
      </c>
      <c r="B1611" s="1">
        <v>44166</v>
      </c>
      <c r="C1611" s="145" t="s">
        <v>1018</v>
      </c>
      <c r="D1611">
        <v>4.9200000762939453</v>
      </c>
      <c r="E1611">
        <v>12</v>
      </c>
      <c r="F1611">
        <v>2020</v>
      </c>
    </row>
    <row r="1612" spans="1:6" x14ac:dyDescent="0.35">
      <c r="A1612" s="145" t="s">
        <v>2241</v>
      </c>
      <c r="B1612" s="1">
        <v>44531</v>
      </c>
      <c r="C1612" s="145" t="s">
        <v>1018</v>
      </c>
      <c r="D1612">
        <v>2.9300000667572021</v>
      </c>
      <c r="E1612">
        <v>12</v>
      </c>
      <c r="F1612">
        <v>2021</v>
      </c>
    </row>
    <row r="1613" spans="1:6" x14ac:dyDescent="0.35">
      <c r="A1613" s="145" t="s">
        <v>2241</v>
      </c>
      <c r="B1613" s="1">
        <v>44896</v>
      </c>
      <c r="C1613" s="145" t="s">
        <v>1018</v>
      </c>
      <c r="D1613">
        <v>1.3300000429153442</v>
      </c>
      <c r="E1613">
        <v>12</v>
      </c>
      <c r="F1613">
        <v>2022</v>
      </c>
    </row>
    <row r="1614" spans="1:6" x14ac:dyDescent="0.35">
      <c r="A1614" s="145" t="s">
        <v>2241</v>
      </c>
      <c r="B1614" s="1">
        <v>45261</v>
      </c>
      <c r="C1614" s="145" t="s">
        <v>1018</v>
      </c>
      <c r="D1614">
        <v>2.3499999046325684</v>
      </c>
      <c r="E1614">
        <v>12</v>
      </c>
      <c r="F1614">
        <v>2023</v>
      </c>
    </row>
    <row r="1615" spans="1:6" x14ac:dyDescent="0.35">
      <c r="A1615" s="145" t="s">
        <v>2242</v>
      </c>
      <c r="B1615" s="1">
        <v>44166</v>
      </c>
      <c r="C1615" s="145" t="s">
        <v>1050</v>
      </c>
      <c r="D1615">
        <v>38.406398773193359</v>
      </c>
      <c r="E1615">
        <v>12</v>
      </c>
      <c r="F1615">
        <v>2020</v>
      </c>
    </row>
    <row r="1616" spans="1:6" x14ac:dyDescent="0.35">
      <c r="A1616" s="145" t="s">
        <v>2242</v>
      </c>
      <c r="B1616" s="1">
        <v>44531</v>
      </c>
      <c r="C1616" s="145" t="s">
        <v>1050</v>
      </c>
      <c r="D1616">
        <v>60.519088745117188</v>
      </c>
      <c r="E1616">
        <v>12</v>
      </c>
      <c r="F1616">
        <v>2021</v>
      </c>
    </row>
    <row r="1617" spans="1:6" x14ac:dyDescent="0.35">
      <c r="A1617" s="145" t="s">
        <v>2242</v>
      </c>
      <c r="B1617" s="1">
        <v>44896</v>
      </c>
      <c r="C1617" s="145" t="s">
        <v>1050</v>
      </c>
      <c r="D1617">
        <v>110.30000305175781</v>
      </c>
      <c r="E1617">
        <v>12</v>
      </c>
      <c r="F1617">
        <v>2022</v>
      </c>
    </row>
    <row r="1618" spans="1:6" x14ac:dyDescent="0.35">
      <c r="A1618" s="145" t="s">
        <v>2242</v>
      </c>
      <c r="B1618" s="1">
        <v>45261</v>
      </c>
      <c r="C1618" s="145" t="s">
        <v>1050</v>
      </c>
      <c r="D1618">
        <v>99.980003356933594</v>
      </c>
      <c r="E1618">
        <v>12</v>
      </c>
      <c r="F1618">
        <v>2023</v>
      </c>
    </row>
    <row r="1619" spans="1:6" x14ac:dyDescent="0.35">
      <c r="A1619" s="145" t="s">
        <v>2243</v>
      </c>
      <c r="B1619" s="1">
        <v>43800</v>
      </c>
      <c r="C1619" s="145" t="s">
        <v>824</v>
      </c>
      <c r="D1619">
        <v>33.216037750244141</v>
      </c>
      <c r="E1619">
        <v>12</v>
      </c>
      <c r="F1619">
        <v>2019</v>
      </c>
    </row>
    <row r="1620" spans="1:6" x14ac:dyDescent="0.35">
      <c r="A1620" s="145" t="s">
        <v>2243</v>
      </c>
      <c r="B1620" s="1">
        <v>44166</v>
      </c>
      <c r="C1620" s="145" t="s">
        <v>824</v>
      </c>
      <c r="D1620">
        <v>21.958541870117188</v>
      </c>
      <c r="E1620">
        <v>12</v>
      </c>
      <c r="F1620">
        <v>2020</v>
      </c>
    </row>
    <row r="1621" spans="1:6" x14ac:dyDescent="0.35">
      <c r="A1621" s="145" t="s">
        <v>2243</v>
      </c>
      <c r="B1621" s="1">
        <v>44531</v>
      </c>
      <c r="C1621" s="145" t="s">
        <v>824</v>
      </c>
      <c r="D1621">
        <v>22.397600173950195</v>
      </c>
      <c r="E1621">
        <v>12</v>
      </c>
      <c r="F1621">
        <v>2021</v>
      </c>
    </row>
    <row r="1622" spans="1:6" x14ac:dyDescent="0.35">
      <c r="A1622" s="145" t="s">
        <v>2243</v>
      </c>
      <c r="B1622" s="1">
        <v>44896</v>
      </c>
      <c r="C1622" s="145" t="s">
        <v>824</v>
      </c>
      <c r="D1622">
        <v>14.600000381469727</v>
      </c>
      <c r="E1622">
        <v>12</v>
      </c>
      <c r="F1622">
        <v>2022</v>
      </c>
    </row>
    <row r="1623" spans="1:6" x14ac:dyDescent="0.35">
      <c r="A1623" s="145" t="s">
        <v>2243</v>
      </c>
      <c r="B1623" s="1">
        <v>45261</v>
      </c>
      <c r="C1623" s="145" t="s">
        <v>824</v>
      </c>
      <c r="D1623">
        <v>18.329999923706055</v>
      </c>
      <c r="E1623">
        <v>12</v>
      </c>
      <c r="F1623">
        <v>2023</v>
      </c>
    </row>
    <row r="1624" spans="1:6" x14ac:dyDescent="0.35">
      <c r="A1624" s="145" t="s">
        <v>2244</v>
      </c>
      <c r="B1624" s="1">
        <v>43800</v>
      </c>
      <c r="C1624" s="145" t="s">
        <v>390</v>
      </c>
      <c r="D1624">
        <v>76.772590637207031</v>
      </c>
      <c r="E1624">
        <v>12</v>
      </c>
      <c r="F1624">
        <v>2019</v>
      </c>
    </row>
    <row r="1625" spans="1:6" x14ac:dyDescent="0.35">
      <c r="A1625" s="145" t="s">
        <v>2244</v>
      </c>
      <c r="B1625" s="1">
        <v>44166</v>
      </c>
      <c r="C1625" s="145" t="s">
        <v>390</v>
      </c>
      <c r="D1625">
        <v>100.49556732177734</v>
      </c>
      <c r="E1625">
        <v>12</v>
      </c>
      <c r="F1625">
        <v>2020</v>
      </c>
    </row>
    <row r="1626" spans="1:6" x14ac:dyDescent="0.35">
      <c r="A1626" s="145" t="s">
        <v>2244</v>
      </c>
      <c r="B1626" s="1">
        <v>44531</v>
      </c>
      <c r="C1626" s="145" t="s">
        <v>390</v>
      </c>
      <c r="D1626">
        <v>119.52478790283203</v>
      </c>
      <c r="E1626">
        <v>12</v>
      </c>
      <c r="F1626">
        <v>2021</v>
      </c>
    </row>
    <row r="1627" spans="1:6" x14ac:dyDescent="0.35">
      <c r="A1627" s="145" t="s">
        <v>2244</v>
      </c>
      <c r="B1627" s="1">
        <v>44896</v>
      </c>
      <c r="C1627" s="145" t="s">
        <v>390</v>
      </c>
      <c r="D1627">
        <v>110.56999969482422</v>
      </c>
      <c r="E1627">
        <v>12</v>
      </c>
      <c r="F1627">
        <v>2022</v>
      </c>
    </row>
    <row r="1628" spans="1:6" x14ac:dyDescent="0.35">
      <c r="A1628" s="145" t="s">
        <v>2244</v>
      </c>
      <c r="B1628" s="1">
        <v>45261</v>
      </c>
      <c r="C1628" s="145" t="s">
        <v>390</v>
      </c>
      <c r="D1628">
        <v>114.36000061035156</v>
      </c>
      <c r="E1628">
        <v>12</v>
      </c>
      <c r="F1628">
        <v>2023</v>
      </c>
    </row>
    <row r="1629" spans="1:6" x14ac:dyDescent="0.35">
      <c r="A1629" s="145" t="s">
        <v>2245</v>
      </c>
      <c r="B1629" s="1">
        <v>43800</v>
      </c>
      <c r="C1629" s="145" t="s">
        <v>1811</v>
      </c>
      <c r="D1629">
        <v>34.830001831054688</v>
      </c>
      <c r="E1629">
        <v>12</v>
      </c>
      <c r="F1629">
        <v>2019</v>
      </c>
    </row>
    <row r="1630" spans="1:6" x14ac:dyDescent="0.35">
      <c r="A1630" s="145" t="s">
        <v>2245</v>
      </c>
      <c r="B1630" s="1">
        <v>44166</v>
      </c>
      <c r="C1630" s="145" t="s">
        <v>1811</v>
      </c>
      <c r="D1630">
        <v>32.669998168945313</v>
      </c>
      <c r="E1630">
        <v>12</v>
      </c>
      <c r="F1630">
        <v>2020</v>
      </c>
    </row>
    <row r="1631" spans="1:6" x14ac:dyDescent="0.35">
      <c r="A1631" s="145" t="s">
        <v>2245</v>
      </c>
      <c r="B1631" s="1">
        <v>44531</v>
      </c>
      <c r="C1631" s="145" t="s">
        <v>1811</v>
      </c>
      <c r="D1631">
        <v>36.240001678466797</v>
      </c>
      <c r="E1631">
        <v>12</v>
      </c>
      <c r="F1631">
        <v>2021</v>
      </c>
    </row>
    <row r="1632" spans="1:6" x14ac:dyDescent="0.35">
      <c r="A1632" s="145" t="s">
        <v>2245</v>
      </c>
      <c r="B1632" s="1">
        <v>44896</v>
      </c>
      <c r="C1632" s="145" t="s">
        <v>1811</v>
      </c>
      <c r="D1632">
        <v>27.340000152587891</v>
      </c>
      <c r="E1632">
        <v>12</v>
      </c>
      <c r="F1632">
        <v>2022</v>
      </c>
    </row>
    <row r="1633" spans="1:6" x14ac:dyDescent="0.35">
      <c r="A1633" s="145" t="s">
        <v>2245</v>
      </c>
      <c r="B1633" s="1">
        <v>45261</v>
      </c>
      <c r="C1633" s="145" t="s">
        <v>1811</v>
      </c>
      <c r="D1633">
        <v>47.340000152587891</v>
      </c>
      <c r="E1633">
        <v>12</v>
      </c>
      <c r="F1633">
        <v>2023</v>
      </c>
    </row>
    <row r="1634" spans="1:6" x14ac:dyDescent="0.35">
      <c r="A1634" s="145" t="s">
        <v>2246</v>
      </c>
      <c r="B1634" s="1">
        <v>43800</v>
      </c>
      <c r="C1634" s="145" t="s">
        <v>510</v>
      </c>
      <c r="D1634">
        <v>31.25</v>
      </c>
      <c r="E1634">
        <v>12</v>
      </c>
      <c r="F1634">
        <v>2019</v>
      </c>
    </row>
    <row r="1635" spans="1:6" x14ac:dyDescent="0.35">
      <c r="A1635" s="145" t="s">
        <v>2246</v>
      </c>
      <c r="B1635" s="1">
        <v>44166</v>
      </c>
      <c r="C1635" s="145" t="s">
        <v>510</v>
      </c>
      <c r="D1635">
        <v>49.509998321533203</v>
      </c>
      <c r="E1635">
        <v>12</v>
      </c>
      <c r="F1635">
        <v>2020</v>
      </c>
    </row>
    <row r="1636" spans="1:6" x14ac:dyDescent="0.35">
      <c r="A1636" s="145" t="s">
        <v>2246</v>
      </c>
      <c r="B1636" s="1">
        <v>44531</v>
      </c>
      <c r="C1636" s="145" t="s">
        <v>510</v>
      </c>
      <c r="D1636">
        <v>16.209999084472656</v>
      </c>
      <c r="E1636">
        <v>12</v>
      </c>
      <c r="F1636">
        <v>2021</v>
      </c>
    </row>
    <row r="1637" spans="1:6" x14ac:dyDescent="0.35">
      <c r="A1637" s="145" t="s">
        <v>2246</v>
      </c>
      <c r="B1637" s="1">
        <v>44896</v>
      </c>
      <c r="C1637" s="145" t="s">
        <v>510</v>
      </c>
      <c r="D1637">
        <v>4.880000114440918</v>
      </c>
      <c r="E1637">
        <v>12</v>
      </c>
      <c r="F1637">
        <v>2022</v>
      </c>
    </row>
    <row r="1638" spans="1:6" x14ac:dyDescent="0.35">
      <c r="A1638" s="145" t="s">
        <v>2246</v>
      </c>
      <c r="B1638" s="1">
        <v>45261</v>
      </c>
      <c r="C1638" s="145" t="s">
        <v>510</v>
      </c>
      <c r="D1638">
        <v>6.820000171661377</v>
      </c>
      <c r="E1638">
        <v>12</v>
      </c>
      <c r="F1638">
        <v>2023</v>
      </c>
    </row>
    <row r="1639" spans="1:6" x14ac:dyDescent="0.35">
      <c r="A1639" s="145" t="s">
        <v>2247</v>
      </c>
      <c r="B1639" s="1">
        <v>43800</v>
      </c>
      <c r="C1639" s="145" t="s">
        <v>290</v>
      </c>
      <c r="D1639">
        <v>142.9453125</v>
      </c>
      <c r="E1639">
        <v>12</v>
      </c>
      <c r="F1639">
        <v>2019</v>
      </c>
    </row>
    <row r="1640" spans="1:6" x14ac:dyDescent="0.35">
      <c r="A1640" s="145" t="s">
        <v>2247</v>
      </c>
      <c r="B1640" s="1">
        <v>44166</v>
      </c>
      <c r="C1640" s="145" t="s">
        <v>290</v>
      </c>
      <c r="D1640">
        <v>148.36225891113281</v>
      </c>
      <c r="E1640">
        <v>12</v>
      </c>
      <c r="F1640">
        <v>2020</v>
      </c>
    </row>
    <row r="1641" spans="1:6" x14ac:dyDescent="0.35">
      <c r="A1641" s="145" t="s">
        <v>2247</v>
      </c>
      <c r="B1641" s="1">
        <v>44531</v>
      </c>
      <c r="C1641" s="145" t="s">
        <v>290</v>
      </c>
      <c r="D1641">
        <v>123.09970855712891</v>
      </c>
      <c r="E1641">
        <v>12</v>
      </c>
      <c r="F1641">
        <v>2021</v>
      </c>
    </row>
    <row r="1642" spans="1:6" x14ac:dyDescent="0.35">
      <c r="A1642" s="145" t="s">
        <v>2247</v>
      </c>
      <c r="B1642" s="1">
        <v>44896</v>
      </c>
      <c r="C1642" s="145" t="s">
        <v>290</v>
      </c>
      <c r="D1642">
        <v>127.5</v>
      </c>
      <c r="E1642">
        <v>12</v>
      </c>
      <c r="F1642">
        <v>2022</v>
      </c>
    </row>
    <row r="1643" spans="1:6" x14ac:dyDescent="0.35">
      <c r="A1643" s="145" t="s">
        <v>2247</v>
      </c>
      <c r="B1643" s="1">
        <v>45261</v>
      </c>
      <c r="C1643" s="145" t="s">
        <v>290</v>
      </c>
      <c r="D1643">
        <v>121.69999694824219</v>
      </c>
      <c r="E1643">
        <v>12</v>
      </c>
      <c r="F1643">
        <v>2023</v>
      </c>
    </row>
    <row r="1644" spans="1:6" x14ac:dyDescent="0.35">
      <c r="A1644" s="145" t="s">
        <v>2250</v>
      </c>
      <c r="B1644" s="1">
        <v>44896</v>
      </c>
      <c r="C1644" s="145" t="s">
        <v>2251</v>
      </c>
      <c r="D1644">
        <v>0.67000001668930054</v>
      </c>
      <c r="E1644">
        <v>12</v>
      </c>
      <c r="F1644">
        <v>2022</v>
      </c>
    </row>
    <row r="1645" spans="1:6" x14ac:dyDescent="0.35">
      <c r="A1645" s="145" t="s">
        <v>2250</v>
      </c>
      <c r="B1645" s="1">
        <v>45261</v>
      </c>
      <c r="C1645" s="145" t="s">
        <v>2251</v>
      </c>
      <c r="D1645">
        <v>2.4000000953674316</v>
      </c>
      <c r="E1645">
        <v>12</v>
      </c>
      <c r="F1645">
        <v>2023</v>
      </c>
    </row>
    <row r="1646" spans="1:6" x14ac:dyDescent="0.35">
      <c r="A1646" s="145" t="s">
        <v>2252</v>
      </c>
      <c r="B1646" s="1">
        <v>44531</v>
      </c>
      <c r="C1646" s="145" t="s">
        <v>2253</v>
      </c>
      <c r="D1646">
        <v>9.8500003814697266</v>
      </c>
      <c r="E1646">
        <v>12</v>
      </c>
      <c r="F1646">
        <v>2021</v>
      </c>
    </row>
    <row r="1647" spans="1:6" x14ac:dyDescent="0.35">
      <c r="A1647" s="145" t="s">
        <v>2252</v>
      </c>
      <c r="B1647" s="1">
        <v>44896</v>
      </c>
      <c r="C1647" s="145" t="s">
        <v>2253</v>
      </c>
      <c r="D1647">
        <v>9.9200000762939453</v>
      </c>
      <c r="E1647">
        <v>12</v>
      </c>
      <c r="F1647">
        <v>2022</v>
      </c>
    </row>
    <row r="1648" spans="1:6" x14ac:dyDescent="0.35">
      <c r="A1648" s="145" t="s">
        <v>2252</v>
      </c>
      <c r="B1648" s="1">
        <v>45261</v>
      </c>
      <c r="C1648" s="145" t="s">
        <v>2253</v>
      </c>
      <c r="D1648">
        <v>10.560000419616699</v>
      </c>
      <c r="E1648">
        <v>12</v>
      </c>
      <c r="F1648">
        <v>2023</v>
      </c>
    </row>
    <row r="1649" spans="1:6" x14ac:dyDescent="0.35">
      <c r="A1649" s="145" t="s">
        <v>2254</v>
      </c>
      <c r="B1649" s="1">
        <v>44166</v>
      </c>
      <c r="C1649" s="145" t="s">
        <v>2255</v>
      </c>
      <c r="D1649">
        <v>173.19999694824219</v>
      </c>
      <c r="E1649">
        <v>12</v>
      </c>
      <c r="F1649">
        <v>2020</v>
      </c>
    </row>
    <row r="1650" spans="1:6" x14ac:dyDescent="0.35">
      <c r="A1650" s="145" t="s">
        <v>2254</v>
      </c>
      <c r="B1650" s="1">
        <v>44531</v>
      </c>
      <c r="C1650" s="145" t="s">
        <v>2255</v>
      </c>
      <c r="D1650">
        <v>45</v>
      </c>
      <c r="E1650">
        <v>12</v>
      </c>
      <c r="F1650">
        <v>2021</v>
      </c>
    </row>
    <row r="1651" spans="1:6" x14ac:dyDescent="0.35">
      <c r="A1651" s="145" t="s">
        <v>2254</v>
      </c>
      <c r="B1651" s="1">
        <v>44896</v>
      </c>
      <c r="C1651" s="145" t="s">
        <v>2255</v>
      </c>
      <c r="D1651">
        <v>77.699996948242188</v>
      </c>
      <c r="E1651">
        <v>12</v>
      </c>
      <c r="F1651">
        <v>2022</v>
      </c>
    </row>
    <row r="1652" spans="1:6" x14ac:dyDescent="0.35">
      <c r="A1652" s="145" t="s">
        <v>2254</v>
      </c>
      <c r="B1652" s="1">
        <v>45261</v>
      </c>
      <c r="C1652" s="145" t="s">
        <v>2255</v>
      </c>
      <c r="D1652">
        <v>12.600000381469727</v>
      </c>
      <c r="E1652">
        <v>12</v>
      </c>
      <c r="F1652">
        <v>2023</v>
      </c>
    </row>
    <row r="1653" spans="1:6" x14ac:dyDescent="0.35">
      <c r="A1653" s="145" t="s">
        <v>2256</v>
      </c>
      <c r="B1653" s="1">
        <v>44531</v>
      </c>
      <c r="C1653" s="145" t="s">
        <v>2257</v>
      </c>
      <c r="D1653">
        <v>16325.400390625</v>
      </c>
      <c r="E1653">
        <v>12</v>
      </c>
      <c r="F1653">
        <v>2021</v>
      </c>
    </row>
    <row r="1654" spans="1:6" x14ac:dyDescent="0.35">
      <c r="A1654" s="145" t="s">
        <v>2256</v>
      </c>
      <c r="B1654" s="1">
        <v>44896</v>
      </c>
      <c r="C1654" s="145" t="s">
        <v>2257</v>
      </c>
      <c r="D1654">
        <v>791.70001220703125</v>
      </c>
      <c r="E1654">
        <v>12</v>
      </c>
      <c r="F1654">
        <v>2022</v>
      </c>
    </row>
    <row r="1655" spans="1:6" x14ac:dyDescent="0.35">
      <c r="A1655" s="145" t="s">
        <v>2256</v>
      </c>
      <c r="B1655" s="1">
        <v>45261</v>
      </c>
      <c r="C1655" s="145" t="s">
        <v>2257</v>
      </c>
      <c r="D1655">
        <v>35.034999847412109</v>
      </c>
      <c r="E1655">
        <v>12</v>
      </c>
      <c r="F1655">
        <v>2023</v>
      </c>
    </row>
    <row r="1656" spans="1:6" x14ac:dyDescent="0.35">
      <c r="A1656" s="145" t="s">
        <v>2258</v>
      </c>
      <c r="B1656" s="1">
        <v>44531</v>
      </c>
      <c r="C1656" s="145" t="s">
        <v>1494</v>
      </c>
      <c r="D1656">
        <v>9.8900003433227539</v>
      </c>
      <c r="E1656">
        <v>12</v>
      </c>
      <c r="F1656">
        <v>2021</v>
      </c>
    </row>
    <row r="1657" spans="1:6" x14ac:dyDescent="0.35">
      <c r="A1657" s="145" t="s">
        <v>2258</v>
      </c>
      <c r="B1657" s="1">
        <v>44896</v>
      </c>
      <c r="C1657" s="145" t="s">
        <v>1494</v>
      </c>
      <c r="D1657">
        <v>1.5800000429153442</v>
      </c>
      <c r="E1657">
        <v>12</v>
      </c>
      <c r="F1657">
        <v>2022</v>
      </c>
    </row>
    <row r="1658" spans="1:6" x14ac:dyDescent="0.35">
      <c r="A1658" s="145" t="s">
        <v>2258</v>
      </c>
      <c r="B1658" s="1">
        <v>45261</v>
      </c>
      <c r="C1658" s="145" t="s">
        <v>1494</v>
      </c>
      <c r="D1658">
        <v>1.1399999856948853</v>
      </c>
      <c r="E1658">
        <v>12</v>
      </c>
      <c r="F1658">
        <v>2023</v>
      </c>
    </row>
    <row r="1659" spans="1:6" x14ac:dyDescent="0.35">
      <c r="A1659" s="145" t="s">
        <v>2270</v>
      </c>
      <c r="B1659" s="1">
        <v>44896</v>
      </c>
      <c r="C1659" s="145" t="s">
        <v>2271</v>
      </c>
      <c r="D1659">
        <v>4.7249999046325684</v>
      </c>
      <c r="E1659">
        <v>12</v>
      </c>
      <c r="F1659">
        <v>2022</v>
      </c>
    </row>
    <row r="1660" spans="1:6" x14ac:dyDescent="0.35">
      <c r="A1660" s="145" t="s">
        <v>2270</v>
      </c>
      <c r="B1660" s="1">
        <v>45261</v>
      </c>
      <c r="C1660" s="145" t="s">
        <v>2271</v>
      </c>
      <c r="D1660">
        <v>9.2600002288818359</v>
      </c>
      <c r="E1660">
        <v>12</v>
      </c>
      <c r="F1660">
        <v>2023</v>
      </c>
    </row>
    <row r="1661" spans="1:6" x14ac:dyDescent="0.35">
      <c r="A1661" s="145" t="s">
        <v>2272</v>
      </c>
      <c r="B1661" s="1">
        <v>43800</v>
      </c>
      <c r="C1661" s="145" t="s">
        <v>2273</v>
      </c>
      <c r="D1661">
        <v>41.396327972412109</v>
      </c>
      <c r="E1661">
        <v>12</v>
      </c>
      <c r="F1661">
        <v>2019</v>
      </c>
    </row>
    <row r="1662" spans="1:6" x14ac:dyDescent="0.35">
      <c r="A1662" s="145" t="s">
        <v>2272</v>
      </c>
      <c r="B1662" s="1">
        <v>44166</v>
      </c>
      <c r="C1662" s="145" t="s">
        <v>2273</v>
      </c>
      <c r="D1662">
        <v>23.898204803466797</v>
      </c>
      <c r="E1662">
        <v>12</v>
      </c>
      <c r="F1662">
        <v>2020</v>
      </c>
    </row>
    <row r="1663" spans="1:6" x14ac:dyDescent="0.35">
      <c r="A1663" s="145" t="s">
        <v>2272</v>
      </c>
      <c r="B1663" s="1">
        <v>44531</v>
      </c>
      <c r="C1663" s="145" t="s">
        <v>2273</v>
      </c>
      <c r="D1663">
        <v>33.976558685302734</v>
      </c>
      <c r="E1663">
        <v>12</v>
      </c>
      <c r="F1663">
        <v>2021</v>
      </c>
    </row>
    <row r="1664" spans="1:6" x14ac:dyDescent="0.35">
      <c r="A1664" s="145" t="s">
        <v>2272</v>
      </c>
      <c r="B1664" s="1">
        <v>44896</v>
      </c>
      <c r="C1664" s="145" t="s">
        <v>2273</v>
      </c>
      <c r="D1664">
        <v>36.257205963134766</v>
      </c>
      <c r="E1664">
        <v>12</v>
      </c>
      <c r="F1664">
        <v>2022</v>
      </c>
    </row>
    <row r="1665" spans="1:6" x14ac:dyDescent="0.35">
      <c r="A1665" s="145" t="s">
        <v>2272</v>
      </c>
      <c r="B1665" s="1">
        <v>45261</v>
      </c>
      <c r="C1665" s="145" t="s">
        <v>2273</v>
      </c>
      <c r="D1665">
        <v>35.711711883544922</v>
      </c>
      <c r="E1665">
        <v>12</v>
      </c>
      <c r="F1665">
        <v>2023</v>
      </c>
    </row>
    <row r="1666" spans="1:6" x14ac:dyDescent="0.35">
      <c r="A1666" s="145" t="s">
        <v>2274</v>
      </c>
      <c r="B1666" s="1">
        <v>44166</v>
      </c>
      <c r="C1666" s="145" t="s">
        <v>2275</v>
      </c>
      <c r="D1666">
        <v>59.415847778320313</v>
      </c>
      <c r="E1666">
        <v>12</v>
      </c>
      <c r="F1666">
        <v>2020</v>
      </c>
    </row>
    <row r="1667" spans="1:6" x14ac:dyDescent="0.35">
      <c r="A1667" s="145" t="s">
        <v>2274</v>
      </c>
      <c r="B1667" s="1">
        <v>44531</v>
      </c>
      <c r="C1667" s="145" t="s">
        <v>2275</v>
      </c>
      <c r="D1667">
        <v>63.583297729492188</v>
      </c>
      <c r="E1667">
        <v>12</v>
      </c>
      <c r="F1667">
        <v>2021</v>
      </c>
    </row>
    <row r="1668" spans="1:6" x14ac:dyDescent="0.35">
      <c r="A1668" s="145" t="s">
        <v>2274</v>
      </c>
      <c r="B1668" s="1">
        <v>44896</v>
      </c>
      <c r="C1668" s="145" t="s">
        <v>2275</v>
      </c>
      <c r="D1668">
        <v>24.863828659057617</v>
      </c>
      <c r="E1668">
        <v>12</v>
      </c>
      <c r="F1668">
        <v>2022</v>
      </c>
    </row>
    <row r="1669" spans="1:6" x14ac:dyDescent="0.35">
      <c r="A1669" s="145" t="s">
        <v>2274</v>
      </c>
      <c r="B1669" s="1">
        <v>45261</v>
      </c>
      <c r="C1669" s="145" t="s">
        <v>2275</v>
      </c>
      <c r="D1669">
        <v>25.979726791381836</v>
      </c>
      <c r="E1669">
        <v>12</v>
      </c>
      <c r="F1669">
        <v>2023</v>
      </c>
    </row>
    <row r="1670" spans="1:6" x14ac:dyDescent="0.35">
      <c r="A1670" s="145" t="s">
        <v>2276</v>
      </c>
      <c r="B1670" s="1">
        <v>45261</v>
      </c>
      <c r="C1670" s="145" t="s">
        <v>2277</v>
      </c>
      <c r="D1670">
        <v>0.23499999940395355</v>
      </c>
      <c r="E1670">
        <v>12</v>
      </c>
      <c r="F1670">
        <v>2023</v>
      </c>
    </row>
    <row r="1671" spans="1:6" x14ac:dyDescent="0.35">
      <c r="A1671" s="145" t="s">
        <v>2278</v>
      </c>
      <c r="B1671" s="1">
        <v>44166</v>
      </c>
      <c r="C1671" s="145" t="s">
        <v>2279</v>
      </c>
      <c r="D1671">
        <v>11.914063453674316</v>
      </c>
      <c r="E1671">
        <v>12</v>
      </c>
      <c r="F1671">
        <v>2020</v>
      </c>
    </row>
    <row r="1672" spans="1:6" x14ac:dyDescent="0.35">
      <c r="A1672" s="145" t="s">
        <v>2278</v>
      </c>
      <c r="B1672" s="1">
        <v>44531</v>
      </c>
      <c r="C1672" s="145" t="s">
        <v>2279</v>
      </c>
      <c r="D1672">
        <v>12.979809761047363</v>
      </c>
      <c r="E1672">
        <v>12</v>
      </c>
      <c r="F1672">
        <v>2021</v>
      </c>
    </row>
    <row r="1673" spans="1:6" x14ac:dyDescent="0.35">
      <c r="A1673" s="145" t="s">
        <v>2278</v>
      </c>
      <c r="B1673" s="1">
        <v>44896</v>
      </c>
      <c r="C1673" s="145" t="s">
        <v>2279</v>
      </c>
      <c r="D1673">
        <v>9.5907421112060547</v>
      </c>
      <c r="E1673">
        <v>12</v>
      </c>
      <c r="F1673">
        <v>2022</v>
      </c>
    </row>
    <row r="1674" spans="1:6" x14ac:dyDescent="0.35">
      <c r="A1674" s="145" t="s">
        <v>2278</v>
      </c>
      <c r="B1674" s="1">
        <v>45261</v>
      </c>
      <c r="C1674" s="145" t="s">
        <v>2279</v>
      </c>
      <c r="D1674">
        <v>9.5182895660400391</v>
      </c>
      <c r="E1674">
        <v>12</v>
      </c>
      <c r="F1674">
        <v>2023</v>
      </c>
    </row>
    <row r="1675" spans="1:6" x14ac:dyDescent="0.35">
      <c r="A1675" s="145" t="s">
        <v>2280</v>
      </c>
      <c r="B1675" s="1">
        <v>44896</v>
      </c>
      <c r="C1675" s="145" t="s">
        <v>2281</v>
      </c>
      <c r="D1675">
        <v>15000</v>
      </c>
      <c r="E1675">
        <v>12</v>
      </c>
      <c r="F1675">
        <v>2022</v>
      </c>
    </row>
    <row r="1676" spans="1:6" x14ac:dyDescent="0.35">
      <c r="A1676" s="145" t="s">
        <v>2280</v>
      </c>
      <c r="B1676" s="1">
        <v>45261</v>
      </c>
      <c r="C1676" s="145" t="s">
        <v>2281</v>
      </c>
      <c r="D1676">
        <v>200</v>
      </c>
      <c r="E1676">
        <v>12</v>
      </c>
      <c r="F1676">
        <v>2023</v>
      </c>
    </row>
    <row r="1677" spans="1:6" x14ac:dyDescent="0.35">
      <c r="A1677" s="145" t="s">
        <v>2282</v>
      </c>
      <c r="B1677" s="1">
        <v>43800</v>
      </c>
      <c r="C1677" s="145" t="s">
        <v>2283</v>
      </c>
      <c r="D1677">
        <v>26.100000381469727</v>
      </c>
      <c r="E1677">
        <v>12</v>
      </c>
      <c r="F1677">
        <v>2019</v>
      </c>
    </row>
    <row r="1678" spans="1:6" x14ac:dyDescent="0.35">
      <c r="A1678" s="145" t="s">
        <v>2282</v>
      </c>
      <c r="B1678" s="1">
        <v>44166</v>
      </c>
      <c r="C1678" s="145" t="s">
        <v>2283</v>
      </c>
      <c r="D1678">
        <v>59.110000610351563</v>
      </c>
      <c r="E1678">
        <v>12</v>
      </c>
      <c r="F1678">
        <v>2020</v>
      </c>
    </row>
    <row r="1679" spans="1:6" x14ac:dyDescent="0.35">
      <c r="A1679" s="145" t="s">
        <v>2282</v>
      </c>
      <c r="B1679" s="1">
        <v>44531</v>
      </c>
      <c r="C1679" s="145" t="s">
        <v>2283</v>
      </c>
      <c r="D1679">
        <v>95.660003662109375</v>
      </c>
      <c r="E1679">
        <v>12</v>
      </c>
      <c r="F1679">
        <v>2021</v>
      </c>
    </row>
    <row r="1680" spans="1:6" x14ac:dyDescent="0.35">
      <c r="A1680" s="145" t="s">
        <v>2282</v>
      </c>
      <c r="B1680" s="1">
        <v>44896</v>
      </c>
      <c r="C1680" s="145" t="s">
        <v>2283</v>
      </c>
      <c r="D1680">
        <v>44.060001373291016</v>
      </c>
      <c r="E1680">
        <v>12</v>
      </c>
      <c r="F1680">
        <v>2022</v>
      </c>
    </row>
    <row r="1681" spans="1:6" x14ac:dyDescent="0.35">
      <c r="A1681" s="145" t="s">
        <v>2282</v>
      </c>
      <c r="B1681" s="1">
        <v>45261</v>
      </c>
      <c r="C1681" s="145" t="s">
        <v>2283</v>
      </c>
      <c r="D1681">
        <v>34.860000610351563</v>
      </c>
      <c r="E1681">
        <v>12</v>
      </c>
      <c r="F1681">
        <v>2023</v>
      </c>
    </row>
    <row r="1682" spans="1:6" x14ac:dyDescent="0.35">
      <c r="A1682" s="145" t="s">
        <v>2284</v>
      </c>
      <c r="B1682" s="1">
        <v>44166</v>
      </c>
      <c r="C1682" s="145" t="s">
        <v>2285</v>
      </c>
      <c r="D1682">
        <v>22.398258209228516</v>
      </c>
      <c r="E1682">
        <v>12</v>
      </c>
      <c r="F1682">
        <v>2020</v>
      </c>
    </row>
    <row r="1683" spans="1:6" x14ac:dyDescent="0.35">
      <c r="A1683" s="145" t="s">
        <v>2284</v>
      </c>
      <c r="B1683" s="1">
        <v>44531</v>
      </c>
      <c r="C1683" s="145" t="s">
        <v>2285</v>
      </c>
      <c r="D1683">
        <v>23.070199966430664</v>
      </c>
      <c r="E1683">
        <v>12</v>
      </c>
      <c r="F1683">
        <v>2021</v>
      </c>
    </row>
    <row r="1684" spans="1:6" x14ac:dyDescent="0.35">
      <c r="A1684" s="145" t="s">
        <v>2284</v>
      </c>
      <c r="B1684" s="1">
        <v>44896</v>
      </c>
      <c r="C1684" s="145" t="s">
        <v>2285</v>
      </c>
      <c r="D1684">
        <v>17.328956604003906</v>
      </c>
      <c r="E1684">
        <v>12</v>
      </c>
      <c r="F1684">
        <v>2022</v>
      </c>
    </row>
    <row r="1685" spans="1:6" x14ac:dyDescent="0.35">
      <c r="A1685" s="145" t="s">
        <v>2284</v>
      </c>
      <c r="B1685" s="1">
        <v>45261</v>
      </c>
      <c r="C1685" s="145" t="s">
        <v>2285</v>
      </c>
      <c r="D1685">
        <v>20.53662109375</v>
      </c>
      <c r="E1685">
        <v>12</v>
      </c>
      <c r="F1685">
        <v>2023</v>
      </c>
    </row>
    <row r="1686" spans="1:6" x14ac:dyDescent="0.35">
      <c r="A1686" s="145" t="s">
        <v>2286</v>
      </c>
      <c r="B1686" s="1">
        <v>44166</v>
      </c>
      <c r="C1686" s="145" t="s">
        <v>2287</v>
      </c>
      <c r="D1686">
        <v>29.899999618530273</v>
      </c>
      <c r="E1686">
        <v>12</v>
      </c>
      <c r="F1686">
        <v>2020</v>
      </c>
    </row>
    <row r="1687" spans="1:6" x14ac:dyDescent="0.35">
      <c r="A1687" s="145" t="s">
        <v>2286</v>
      </c>
      <c r="B1687" s="1">
        <v>44531</v>
      </c>
      <c r="C1687" s="145" t="s">
        <v>2287</v>
      </c>
      <c r="D1687">
        <v>22.209999084472656</v>
      </c>
      <c r="E1687">
        <v>12</v>
      </c>
      <c r="F1687">
        <v>2021</v>
      </c>
    </row>
    <row r="1688" spans="1:6" x14ac:dyDescent="0.35">
      <c r="A1688" s="145" t="s">
        <v>2286</v>
      </c>
      <c r="B1688" s="1">
        <v>44896</v>
      </c>
      <c r="C1688" s="145" t="s">
        <v>2287</v>
      </c>
      <c r="D1688">
        <v>13.600000381469727</v>
      </c>
      <c r="E1688">
        <v>12</v>
      </c>
      <c r="F1688">
        <v>2022</v>
      </c>
    </row>
    <row r="1689" spans="1:6" x14ac:dyDescent="0.35">
      <c r="A1689" s="145" t="s">
        <v>2286</v>
      </c>
      <c r="B1689" s="1">
        <v>45261</v>
      </c>
      <c r="C1689" s="145" t="s">
        <v>2287</v>
      </c>
      <c r="D1689">
        <v>20.989999771118164</v>
      </c>
      <c r="E1689">
        <v>12</v>
      </c>
      <c r="F1689">
        <v>2023</v>
      </c>
    </row>
    <row r="1690" spans="1:6" x14ac:dyDescent="0.35">
      <c r="A1690" s="145" t="s">
        <v>2288</v>
      </c>
      <c r="B1690" s="1">
        <v>43800</v>
      </c>
      <c r="C1690" s="145" t="s">
        <v>2289</v>
      </c>
      <c r="D1690">
        <v>58</v>
      </c>
      <c r="E1690">
        <v>12</v>
      </c>
      <c r="F1690">
        <v>2019</v>
      </c>
    </row>
    <row r="1691" spans="1:6" x14ac:dyDescent="0.35">
      <c r="A1691" s="145" t="s">
        <v>2288</v>
      </c>
      <c r="B1691" s="1">
        <v>44166</v>
      </c>
      <c r="C1691" s="145" t="s">
        <v>2289</v>
      </c>
      <c r="D1691">
        <v>182.10000610351563</v>
      </c>
      <c r="E1691">
        <v>12</v>
      </c>
      <c r="F1691">
        <v>2020</v>
      </c>
    </row>
    <row r="1692" spans="1:6" x14ac:dyDescent="0.35">
      <c r="A1692" s="145" t="s">
        <v>2288</v>
      </c>
      <c r="B1692" s="1">
        <v>44531</v>
      </c>
      <c r="C1692" s="145" t="s">
        <v>2289</v>
      </c>
      <c r="D1692">
        <v>32.099998474121094</v>
      </c>
      <c r="E1692">
        <v>12</v>
      </c>
      <c r="F1692">
        <v>2021</v>
      </c>
    </row>
    <row r="1693" spans="1:6" x14ac:dyDescent="0.35">
      <c r="A1693" s="145" t="s">
        <v>2288</v>
      </c>
      <c r="B1693" s="1">
        <v>44896</v>
      </c>
      <c r="C1693" s="145" t="s">
        <v>2289</v>
      </c>
      <c r="D1693">
        <v>5.6999998092651367</v>
      </c>
      <c r="E1693">
        <v>12</v>
      </c>
      <c r="F1693">
        <v>2022</v>
      </c>
    </row>
    <row r="1694" spans="1:6" x14ac:dyDescent="0.35">
      <c r="A1694" s="145" t="s">
        <v>2288</v>
      </c>
      <c r="B1694" s="1">
        <v>45261</v>
      </c>
      <c r="C1694" s="145" t="s">
        <v>2289</v>
      </c>
      <c r="D1694">
        <v>4</v>
      </c>
      <c r="E1694">
        <v>12</v>
      </c>
      <c r="F1694">
        <v>2023</v>
      </c>
    </row>
    <row r="1695" spans="1:6" x14ac:dyDescent="0.35">
      <c r="A1695" s="145" t="s">
        <v>2290</v>
      </c>
      <c r="B1695" s="1">
        <v>44166</v>
      </c>
      <c r="C1695" s="145" t="s">
        <v>2291</v>
      </c>
      <c r="D1695">
        <v>7.2563624382019043</v>
      </c>
      <c r="E1695">
        <v>12</v>
      </c>
      <c r="F1695">
        <v>2020</v>
      </c>
    </row>
    <row r="1696" spans="1:6" x14ac:dyDescent="0.35">
      <c r="A1696" s="145" t="s">
        <v>2290</v>
      </c>
      <c r="B1696" s="1">
        <v>44531</v>
      </c>
      <c r="C1696" s="145" t="s">
        <v>2291</v>
      </c>
      <c r="D1696">
        <v>14.434925079345703</v>
      </c>
      <c r="E1696">
        <v>12</v>
      </c>
      <c r="F1696">
        <v>2021</v>
      </c>
    </row>
    <row r="1697" spans="1:6" x14ac:dyDescent="0.35">
      <c r="A1697" s="145" t="s">
        <v>2290</v>
      </c>
      <c r="B1697" s="1">
        <v>44896</v>
      </c>
      <c r="C1697" s="145" t="s">
        <v>2291</v>
      </c>
      <c r="D1697">
        <v>24.782119750976563</v>
      </c>
      <c r="E1697">
        <v>12</v>
      </c>
      <c r="F1697">
        <v>2022</v>
      </c>
    </row>
    <row r="1698" spans="1:6" x14ac:dyDescent="0.35">
      <c r="A1698" s="145" t="s">
        <v>2290</v>
      </c>
      <c r="B1698" s="1">
        <v>45261</v>
      </c>
      <c r="C1698" s="145" t="s">
        <v>2291</v>
      </c>
      <c r="D1698">
        <v>29.488779067993164</v>
      </c>
      <c r="E1698">
        <v>12</v>
      </c>
      <c r="F1698">
        <v>2023</v>
      </c>
    </row>
    <row r="1699" spans="1:6" x14ac:dyDescent="0.35">
      <c r="A1699" s="145" t="s">
        <v>2292</v>
      </c>
      <c r="B1699" s="1">
        <v>44531</v>
      </c>
      <c r="C1699" s="145" t="s">
        <v>2293</v>
      </c>
      <c r="D1699">
        <v>7.8600001335144043</v>
      </c>
      <c r="E1699">
        <v>12</v>
      </c>
      <c r="F1699">
        <v>2021</v>
      </c>
    </row>
    <row r="1700" spans="1:6" x14ac:dyDescent="0.35">
      <c r="A1700" s="145" t="s">
        <v>2292</v>
      </c>
      <c r="B1700" s="1">
        <v>44896</v>
      </c>
      <c r="C1700" s="145" t="s">
        <v>2293</v>
      </c>
      <c r="D1700">
        <v>4.619999885559082</v>
      </c>
      <c r="E1700">
        <v>12</v>
      </c>
      <c r="F1700">
        <v>2022</v>
      </c>
    </row>
    <row r="1701" spans="1:6" x14ac:dyDescent="0.35">
      <c r="A1701" s="145" t="s">
        <v>2292</v>
      </c>
      <c r="B1701" s="1">
        <v>45261</v>
      </c>
      <c r="C1701" s="145" t="s">
        <v>2293</v>
      </c>
      <c r="D1701">
        <v>4.679999828338623</v>
      </c>
      <c r="E1701">
        <v>12</v>
      </c>
      <c r="F1701">
        <v>2023</v>
      </c>
    </row>
    <row r="1702" spans="1:6" x14ac:dyDescent="0.35">
      <c r="A1702" s="145" t="s">
        <v>2294</v>
      </c>
      <c r="B1702" s="1">
        <v>43800</v>
      </c>
      <c r="C1702" s="145" t="s">
        <v>2295</v>
      </c>
      <c r="D1702">
        <v>6.4883723258972168</v>
      </c>
      <c r="E1702">
        <v>12</v>
      </c>
      <c r="F1702">
        <v>2019</v>
      </c>
    </row>
    <row r="1703" spans="1:6" x14ac:dyDescent="0.35">
      <c r="A1703" s="145" t="s">
        <v>2294</v>
      </c>
      <c r="B1703" s="1">
        <v>44166</v>
      </c>
      <c r="C1703" s="145" t="s">
        <v>2295</v>
      </c>
      <c r="D1703">
        <v>6.354189395904541</v>
      </c>
      <c r="E1703">
        <v>12</v>
      </c>
      <c r="F1703">
        <v>2020</v>
      </c>
    </row>
    <row r="1704" spans="1:6" x14ac:dyDescent="0.35">
      <c r="A1704" s="145" t="s">
        <v>2294</v>
      </c>
      <c r="B1704" s="1">
        <v>44531</v>
      </c>
      <c r="C1704" s="145" t="s">
        <v>2295</v>
      </c>
      <c r="D1704">
        <v>8.2166728973388672</v>
      </c>
      <c r="E1704">
        <v>12</v>
      </c>
      <c r="F1704">
        <v>2021</v>
      </c>
    </row>
    <row r="1705" spans="1:6" x14ac:dyDescent="0.35">
      <c r="A1705" s="145" t="s">
        <v>2294</v>
      </c>
      <c r="B1705" s="1">
        <v>44896</v>
      </c>
      <c r="C1705" s="145" t="s">
        <v>2295</v>
      </c>
      <c r="D1705">
        <v>6.5112314224243164</v>
      </c>
      <c r="E1705">
        <v>12</v>
      </c>
      <c r="F1705">
        <v>2022</v>
      </c>
    </row>
    <row r="1706" spans="1:6" x14ac:dyDescent="0.35">
      <c r="A1706" s="145" t="s">
        <v>2294</v>
      </c>
      <c r="B1706" s="1">
        <v>45261</v>
      </c>
      <c r="C1706" s="145" t="s">
        <v>2295</v>
      </c>
      <c r="D1706">
        <v>7.6998376846313477</v>
      </c>
      <c r="E1706">
        <v>12</v>
      </c>
      <c r="F1706">
        <v>2023</v>
      </c>
    </row>
    <row r="1707" spans="1:6" x14ac:dyDescent="0.35">
      <c r="A1707" s="145" t="s">
        <v>2296</v>
      </c>
      <c r="B1707" s="1">
        <v>43800</v>
      </c>
      <c r="C1707" s="145" t="s">
        <v>2297</v>
      </c>
      <c r="D1707">
        <v>16.376859664916992</v>
      </c>
      <c r="E1707">
        <v>12</v>
      </c>
      <c r="F1707">
        <v>2019</v>
      </c>
    </row>
    <row r="1708" spans="1:6" x14ac:dyDescent="0.35">
      <c r="A1708" s="145" t="s">
        <v>2296</v>
      </c>
      <c r="B1708" s="1">
        <v>44166</v>
      </c>
      <c r="C1708" s="145" t="s">
        <v>2297</v>
      </c>
      <c r="D1708">
        <v>18.181783676147461</v>
      </c>
      <c r="E1708">
        <v>12</v>
      </c>
      <c r="F1708">
        <v>2020</v>
      </c>
    </row>
    <row r="1709" spans="1:6" x14ac:dyDescent="0.35">
      <c r="A1709" s="145" t="s">
        <v>2296</v>
      </c>
      <c r="B1709" s="1">
        <v>44531</v>
      </c>
      <c r="C1709" s="145" t="s">
        <v>2297</v>
      </c>
      <c r="D1709">
        <v>32.584205627441406</v>
      </c>
      <c r="E1709">
        <v>12</v>
      </c>
      <c r="F1709">
        <v>2021</v>
      </c>
    </row>
    <row r="1710" spans="1:6" x14ac:dyDescent="0.35">
      <c r="A1710" s="145" t="s">
        <v>2296</v>
      </c>
      <c r="B1710" s="1">
        <v>44896</v>
      </c>
      <c r="C1710" s="145" t="s">
        <v>2297</v>
      </c>
      <c r="D1710">
        <v>23.724800109863281</v>
      </c>
      <c r="E1710">
        <v>12</v>
      </c>
      <c r="F1710">
        <v>2022</v>
      </c>
    </row>
    <row r="1711" spans="1:6" x14ac:dyDescent="0.35">
      <c r="A1711" s="145" t="s">
        <v>2296</v>
      </c>
      <c r="B1711" s="1">
        <v>45261</v>
      </c>
      <c r="C1711" s="145" t="s">
        <v>2297</v>
      </c>
      <c r="D1711">
        <v>35.521617889404297</v>
      </c>
      <c r="E1711">
        <v>12</v>
      </c>
      <c r="F1711">
        <v>2023</v>
      </c>
    </row>
    <row r="1712" spans="1:6" x14ac:dyDescent="0.35">
      <c r="A1712" s="145" t="s">
        <v>2298</v>
      </c>
      <c r="B1712" s="1">
        <v>44166</v>
      </c>
      <c r="C1712" s="145" t="s">
        <v>2299</v>
      </c>
      <c r="D1712">
        <v>8.1848850250244141</v>
      </c>
      <c r="E1712">
        <v>12</v>
      </c>
      <c r="F1712">
        <v>2020</v>
      </c>
    </row>
    <row r="1713" spans="1:6" x14ac:dyDescent="0.35">
      <c r="A1713" s="145" t="s">
        <v>2298</v>
      </c>
      <c r="B1713" s="1">
        <v>44531</v>
      </c>
      <c r="C1713" s="145" t="s">
        <v>2299</v>
      </c>
      <c r="D1713">
        <v>9.2101945877075195</v>
      </c>
      <c r="E1713">
        <v>12</v>
      </c>
      <c r="F1713">
        <v>2021</v>
      </c>
    </row>
    <row r="1714" spans="1:6" x14ac:dyDescent="0.35">
      <c r="A1714" s="145" t="s">
        <v>2298</v>
      </c>
      <c r="B1714" s="1">
        <v>44896</v>
      </c>
      <c r="C1714" s="145" t="s">
        <v>2299</v>
      </c>
      <c r="D1714">
        <v>6.5795817375183105</v>
      </c>
      <c r="E1714">
        <v>12</v>
      </c>
      <c r="F1714">
        <v>2022</v>
      </c>
    </row>
    <row r="1715" spans="1:6" x14ac:dyDescent="0.35">
      <c r="A1715" s="145" t="s">
        <v>2298</v>
      </c>
      <c r="B1715" s="1">
        <v>45261</v>
      </c>
      <c r="C1715" s="145" t="s">
        <v>2299</v>
      </c>
      <c r="D1715">
        <v>7.3594760894775391</v>
      </c>
      <c r="E1715">
        <v>12</v>
      </c>
      <c r="F1715">
        <v>2023</v>
      </c>
    </row>
    <row r="1716" spans="1:6" x14ac:dyDescent="0.35">
      <c r="A1716" s="145" t="s">
        <v>2308</v>
      </c>
      <c r="B1716" s="1">
        <v>43800</v>
      </c>
      <c r="C1716" s="145" t="s">
        <v>2307</v>
      </c>
      <c r="D1716">
        <v>12.424521446228027</v>
      </c>
      <c r="E1716">
        <v>12</v>
      </c>
      <c r="F1716">
        <v>2019</v>
      </c>
    </row>
    <row r="1717" spans="1:6" x14ac:dyDescent="0.35">
      <c r="A1717" s="145" t="s">
        <v>2308</v>
      </c>
      <c r="B1717" s="1">
        <v>44166</v>
      </c>
      <c r="C1717" s="145" t="s">
        <v>2307</v>
      </c>
      <c r="D1717">
        <v>7.1078939437866211</v>
      </c>
      <c r="E1717">
        <v>12</v>
      </c>
      <c r="F1717">
        <v>2020</v>
      </c>
    </row>
    <row r="1718" spans="1:6" x14ac:dyDescent="0.35">
      <c r="A1718" s="145" t="s">
        <v>2308</v>
      </c>
      <c r="B1718" s="1">
        <v>44531</v>
      </c>
      <c r="C1718" s="145" t="s">
        <v>2307</v>
      </c>
      <c r="D1718">
        <v>7.0221414566040039</v>
      </c>
      <c r="E1718">
        <v>12</v>
      </c>
      <c r="F1718">
        <v>2021</v>
      </c>
    </row>
    <row r="1719" spans="1:6" x14ac:dyDescent="0.35">
      <c r="A1719" s="145" t="s">
        <v>2308</v>
      </c>
      <c r="B1719" s="1">
        <v>44896</v>
      </c>
      <c r="C1719" s="145" t="s">
        <v>2307</v>
      </c>
      <c r="D1719">
        <v>8.1273899078369141</v>
      </c>
      <c r="E1719">
        <v>12</v>
      </c>
      <c r="F1719">
        <v>2022</v>
      </c>
    </row>
    <row r="1720" spans="1:6" x14ac:dyDescent="0.35">
      <c r="A1720" s="145" t="s">
        <v>2308</v>
      </c>
      <c r="B1720" s="1">
        <v>45261</v>
      </c>
      <c r="C1720" s="145" t="s">
        <v>2307</v>
      </c>
      <c r="D1720">
        <v>13.006124496459961</v>
      </c>
      <c r="E1720">
        <v>12</v>
      </c>
      <c r="F1720">
        <v>2023</v>
      </c>
    </row>
    <row r="1721" spans="1:6" x14ac:dyDescent="0.35">
      <c r="A1721" s="145" t="s">
        <v>2311</v>
      </c>
      <c r="B1721" s="1">
        <v>44166</v>
      </c>
      <c r="C1721" s="145" t="s">
        <v>2306</v>
      </c>
      <c r="D1721">
        <v>18.549999237060547</v>
      </c>
      <c r="E1721">
        <v>12</v>
      </c>
      <c r="F1721">
        <v>2020</v>
      </c>
    </row>
    <row r="1722" spans="1:6" x14ac:dyDescent="0.35">
      <c r="A1722" s="145" t="s">
        <v>2311</v>
      </c>
      <c r="B1722" s="1">
        <v>44531</v>
      </c>
      <c r="C1722" s="145" t="s">
        <v>2306</v>
      </c>
      <c r="D1722">
        <v>10.180000305175781</v>
      </c>
      <c r="E1722">
        <v>12</v>
      </c>
      <c r="F1722">
        <v>2021</v>
      </c>
    </row>
    <row r="1723" spans="1:6" x14ac:dyDescent="0.35">
      <c r="A1723" s="145" t="s">
        <v>2311</v>
      </c>
      <c r="B1723" s="1">
        <v>44896</v>
      </c>
      <c r="C1723" s="145" t="s">
        <v>2306</v>
      </c>
      <c r="D1723">
        <v>11.5</v>
      </c>
      <c r="E1723">
        <v>12</v>
      </c>
      <c r="F1723">
        <v>2022</v>
      </c>
    </row>
    <row r="1724" spans="1:6" x14ac:dyDescent="0.35">
      <c r="A1724" s="145" t="s">
        <v>2311</v>
      </c>
      <c r="B1724" s="1">
        <v>45261</v>
      </c>
      <c r="C1724" s="145" t="s">
        <v>2306</v>
      </c>
      <c r="D1724">
        <v>8.869999885559082</v>
      </c>
      <c r="E1724">
        <v>12</v>
      </c>
      <c r="F1724">
        <v>2023</v>
      </c>
    </row>
    <row r="1725" spans="1:6" x14ac:dyDescent="0.35">
      <c r="A1725" s="145" t="s">
        <v>2314</v>
      </c>
      <c r="B1725" s="1">
        <v>43800</v>
      </c>
      <c r="C1725" s="145" t="s">
        <v>2305</v>
      </c>
      <c r="D1725">
        <v>68.089996337890625</v>
      </c>
      <c r="E1725">
        <v>12</v>
      </c>
      <c r="F1725">
        <v>2019</v>
      </c>
    </row>
    <row r="1726" spans="1:6" x14ac:dyDescent="0.35">
      <c r="A1726" s="145" t="s">
        <v>2314</v>
      </c>
      <c r="B1726" s="1">
        <v>44166</v>
      </c>
      <c r="C1726" s="145" t="s">
        <v>2305</v>
      </c>
      <c r="D1726">
        <v>237.21000671386719</v>
      </c>
      <c r="E1726">
        <v>12</v>
      </c>
      <c r="F1726">
        <v>2020</v>
      </c>
    </row>
    <row r="1727" spans="1:6" x14ac:dyDescent="0.35">
      <c r="A1727" s="145" t="s">
        <v>2314</v>
      </c>
      <c r="B1727" s="1">
        <v>44531</v>
      </c>
      <c r="C1727" s="145" t="s">
        <v>2305</v>
      </c>
      <c r="D1727">
        <v>117.69000244140625</v>
      </c>
      <c r="E1727">
        <v>12</v>
      </c>
      <c r="F1727">
        <v>2021</v>
      </c>
    </row>
    <row r="1728" spans="1:6" x14ac:dyDescent="0.35">
      <c r="A1728" s="145" t="s">
        <v>2314</v>
      </c>
      <c r="B1728" s="1">
        <v>44896</v>
      </c>
      <c r="C1728" s="145" t="s">
        <v>2305</v>
      </c>
      <c r="D1728">
        <v>93.669998168945313</v>
      </c>
      <c r="E1728">
        <v>12</v>
      </c>
      <c r="F1728">
        <v>2022</v>
      </c>
    </row>
    <row r="1729" spans="1:6" x14ac:dyDescent="0.35">
      <c r="A1729" s="145" t="s">
        <v>2314</v>
      </c>
      <c r="B1729" s="1">
        <v>45261</v>
      </c>
      <c r="C1729" s="145" t="s">
        <v>2305</v>
      </c>
      <c r="D1729">
        <v>107.04000091552734</v>
      </c>
      <c r="E1729">
        <v>12</v>
      </c>
      <c r="F1729">
        <v>2023</v>
      </c>
    </row>
    <row r="1730" spans="1:6" x14ac:dyDescent="0.35">
      <c r="A1730" s="145" t="s">
        <v>2317</v>
      </c>
      <c r="B1730" s="1">
        <v>44896</v>
      </c>
      <c r="C1730" s="145" t="s">
        <v>2300</v>
      </c>
      <c r="D1730">
        <v>1.8400000333786011</v>
      </c>
      <c r="E1730">
        <v>12</v>
      </c>
      <c r="F1730">
        <v>2022</v>
      </c>
    </row>
    <row r="1731" spans="1:6" x14ac:dyDescent="0.35">
      <c r="A1731" s="145" t="s">
        <v>2317</v>
      </c>
      <c r="B1731" s="1">
        <v>45261</v>
      </c>
      <c r="C1731" s="145" t="s">
        <v>2300</v>
      </c>
      <c r="D1731">
        <v>6.7399997711181641</v>
      </c>
      <c r="E1731">
        <v>12</v>
      </c>
      <c r="F1731">
        <v>2023</v>
      </c>
    </row>
    <row r="1732" spans="1:6" x14ac:dyDescent="0.35">
      <c r="A1732" s="145" t="s">
        <v>2320</v>
      </c>
      <c r="B1732" s="1">
        <v>44166</v>
      </c>
      <c r="C1732" s="145" t="s">
        <v>2304</v>
      </c>
      <c r="D1732">
        <v>14.998526573181152</v>
      </c>
      <c r="E1732">
        <v>12</v>
      </c>
      <c r="F1732">
        <v>2020</v>
      </c>
    </row>
    <row r="1733" spans="1:6" x14ac:dyDescent="0.35">
      <c r="A1733" s="145" t="s">
        <v>2320</v>
      </c>
      <c r="B1733" s="1">
        <v>44531</v>
      </c>
      <c r="C1733" s="145" t="s">
        <v>2304</v>
      </c>
      <c r="D1733">
        <v>9.2617807388305664</v>
      </c>
      <c r="E1733">
        <v>12</v>
      </c>
      <c r="F1733">
        <v>2021</v>
      </c>
    </row>
    <row r="1734" spans="1:6" x14ac:dyDescent="0.35">
      <c r="A1734" s="145" t="s">
        <v>2320</v>
      </c>
      <c r="B1734" s="1">
        <v>44896</v>
      </c>
      <c r="C1734" s="145" t="s">
        <v>2304</v>
      </c>
      <c r="D1734">
        <v>4.5900001525878906</v>
      </c>
      <c r="E1734">
        <v>12</v>
      </c>
      <c r="F1734">
        <v>2022</v>
      </c>
    </row>
    <row r="1735" spans="1:6" x14ac:dyDescent="0.35">
      <c r="A1735" s="145" t="s">
        <v>2320</v>
      </c>
      <c r="B1735" s="1">
        <v>45261</v>
      </c>
      <c r="C1735" s="145" t="s">
        <v>2304</v>
      </c>
      <c r="D1735">
        <v>5.7899999618530273</v>
      </c>
      <c r="E1735">
        <v>12</v>
      </c>
      <c r="F1735">
        <v>2023</v>
      </c>
    </row>
    <row r="1736" spans="1:6" x14ac:dyDescent="0.35">
      <c r="A1736" s="145" t="s">
        <v>2323</v>
      </c>
      <c r="B1736" s="1">
        <v>44896</v>
      </c>
      <c r="C1736" s="145" t="s">
        <v>2303</v>
      </c>
      <c r="D1736">
        <v>10.119999885559082</v>
      </c>
      <c r="E1736">
        <v>12</v>
      </c>
      <c r="F1736">
        <v>2022</v>
      </c>
    </row>
    <row r="1737" spans="1:6" x14ac:dyDescent="0.35">
      <c r="A1737" s="145" t="s">
        <v>2323</v>
      </c>
      <c r="B1737" s="1">
        <v>45261</v>
      </c>
      <c r="C1737" s="145" t="s">
        <v>2303</v>
      </c>
      <c r="D1737">
        <v>10.890000343322754</v>
      </c>
      <c r="E1737">
        <v>12</v>
      </c>
      <c r="F1737">
        <v>2023</v>
      </c>
    </row>
    <row r="1738" spans="1:6" x14ac:dyDescent="0.35">
      <c r="A1738" s="145" t="s">
        <v>2327</v>
      </c>
      <c r="B1738" s="1">
        <v>44166</v>
      </c>
      <c r="C1738" s="145" t="s">
        <v>2302</v>
      </c>
      <c r="D1738">
        <v>29.063999176025391</v>
      </c>
      <c r="E1738">
        <v>12</v>
      </c>
      <c r="F1738">
        <v>2020</v>
      </c>
    </row>
    <row r="1739" spans="1:6" x14ac:dyDescent="0.35">
      <c r="A1739" s="145" t="s">
        <v>2327</v>
      </c>
      <c r="B1739" s="1">
        <v>44531</v>
      </c>
      <c r="C1739" s="145" t="s">
        <v>2302</v>
      </c>
      <c r="D1739">
        <v>38.279998779296875</v>
      </c>
      <c r="E1739">
        <v>12</v>
      </c>
      <c r="F1739">
        <v>2021</v>
      </c>
    </row>
    <row r="1740" spans="1:6" x14ac:dyDescent="0.35">
      <c r="A1740" s="145" t="s">
        <v>2327</v>
      </c>
      <c r="B1740" s="1">
        <v>44896</v>
      </c>
      <c r="C1740" s="145" t="s">
        <v>2302</v>
      </c>
      <c r="D1740">
        <v>28.639999389648438</v>
      </c>
      <c r="E1740">
        <v>12</v>
      </c>
      <c r="F1740">
        <v>2022</v>
      </c>
    </row>
    <row r="1741" spans="1:6" x14ac:dyDescent="0.35">
      <c r="A1741" s="145" t="s">
        <v>2327</v>
      </c>
      <c r="B1741" s="1">
        <v>45261</v>
      </c>
      <c r="C1741" s="145" t="s">
        <v>2302</v>
      </c>
      <c r="D1741">
        <v>35.231998443603516</v>
      </c>
      <c r="E1741">
        <v>12</v>
      </c>
      <c r="F1741">
        <v>2023</v>
      </c>
    </row>
    <row r="1742" spans="1:6" x14ac:dyDescent="0.35">
      <c r="A1742" s="145" t="s">
        <v>2328</v>
      </c>
      <c r="B1742" s="1">
        <v>44166</v>
      </c>
      <c r="C1742" s="145" t="s">
        <v>2301</v>
      </c>
      <c r="D1742">
        <v>0.38999998569488525</v>
      </c>
      <c r="E1742">
        <v>12</v>
      </c>
      <c r="F1742">
        <v>2020</v>
      </c>
    </row>
    <row r="1743" spans="1:6" x14ac:dyDescent="0.35">
      <c r="A1743" s="145" t="s">
        <v>2328</v>
      </c>
      <c r="B1743" s="1">
        <v>44531</v>
      </c>
      <c r="C1743" s="145" t="s">
        <v>2301</v>
      </c>
      <c r="D1743">
        <v>0.31000000238418579</v>
      </c>
      <c r="E1743">
        <v>12</v>
      </c>
      <c r="F1743">
        <v>2021</v>
      </c>
    </row>
    <row r="1744" spans="1:6" x14ac:dyDescent="0.35">
      <c r="A1744" s="145" t="s">
        <v>2328</v>
      </c>
      <c r="B1744" s="1">
        <v>44896</v>
      </c>
      <c r="C1744" s="145" t="s">
        <v>2301</v>
      </c>
      <c r="D1744">
        <v>7.0000000298023224E-2</v>
      </c>
      <c r="E1744">
        <v>12</v>
      </c>
      <c r="F1744">
        <v>2022</v>
      </c>
    </row>
    <row r="1745" spans="1:6" x14ac:dyDescent="0.35">
      <c r="A1745" s="145" t="s">
        <v>2328</v>
      </c>
      <c r="B1745" s="1">
        <v>45261</v>
      </c>
      <c r="C1745" s="145" t="s">
        <v>2301</v>
      </c>
      <c r="D1745">
        <v>7.0000000298023224E-2</v>
      </c>
      <c r="E1745">
        <v>12</v>
      </c>
      <c r="F1745">
        <v>2023</v>
      </c>
    </row>
    <row r="1746" spans="1:6" x14ac:dyDescent="0.35">
      <c r="A1746" s="145" t="s">
        <v>2356</v>
      </c>
      <c r="B1746" s="1">
        <v>44531</v>
      </c>
      <c r="C1746" s="145" t="s">
        <v>2354</v>
      </c>
      <c r="D1746">
        <v>25.629999160766602</v>
      </c>
      <c r="E1746">
        <v>12</v>
      </c>
      <c r="F1746">
        <v>2021</v>
      </c>
    </row>
    <row r="1747" spans="1:6" x14ac:dyDescent="0.35">
      <c r="A1747" s="145" t="s">
        <v>2356</v>
      </c>
      <c r="B1747" s="1">
        <v>44896</v>
      </c>
      <c r="C1747" s="145" t="s">
        <v>2354</v>
      </c>
      <c r="D1747">
        <v>9.369999885559082</v>
      </c>
      <c r="E1747">
        <v>12</v>
      </c>
      <c r="F1747">
        <v>2022</v>
      </c>
    </row>
    <row r="1748" spans="1:6" x14ac:dyDescent="0.35">
      <c r="A1748" s="145" t="s">
        <v>2356</v>
      </c>
      <c r="B1748" s="1">
        <v>45261</v>
      </c>
      <c r="C1748" s="145" t="s">
        <v>2354</v>
      </c>
      <c r="D1748">
        <v>4.2699999809265137</v>
      </c>
      <c r="E1748">
        <v>12</v>
      </c>
      <c r="F1748">
        <v>2023</v>
      </c>
    </row>
    <row r="1749" spans="1:6" x14ac:dyDescent="0.35">
      <c r="A1749" s="145" t="s">
        <v>2359</v>
      </c>
      <c r="B1749" s="1">
        <v>44166</v>
      </c>
      <c r="C1749" s="145" t="s">
        <v>2342</v>
      </c>
      <c r="D1749">
        <v>118.75</v>
      </c>
      <c r="E1749">
        <v>12</v>
      </c>
      <c r="F1749">
        <v>2020</v>
      </c>
    </row>
    <row r="1750" spans="1:6" x14ac:dyDescent="0.35">
      <c r="A1750" s="145" t="s">
        <v>2359</v>
      </c>
      <c r="B1750" s="1">
        <v>44531</v>
      </c>
      <c r="C1750" s="145" t="s">
        <v>2342</v>
      </c>
      <c r="D1750">
        <v>53.040000915527344</v>
      </c>
      <c r="E1750">
        <v>12</v>
      </c>
      <c r="F1750">
        <v>2021</v>
      </c>
    </row>
    <row r="1751" spans="1:6" x14ac:dyDescent="0.35">
      <c r="A1751" s="145" t="s">
        <v>2359</v>
      </c>
      <c r="B1751" s="1">
        <v>44896</v>
      </c>
      <c r="C1751" s="145" t="s">
        <v>2342</v>
      </c>
      <c r="D1751">
        <v>78.650001525878906</v>
      </c>
      <c r="E1751">
        <v>12</v>
      </c>
      <c r="F1751">
        <v>2022</v>
      </c>
    </row>
    <row r="1752" spans="1:6" x14ac:dyDescent="0.35">
      <c r="A1752" s="145" t="s">
        <v>2359</v>
      </c>
      <c r="B1752" s="1">
        <v>45261</v>
      </c>
      <c r="C1752" s="145" t="s">
        <v>2342</v>
      </c>
      <c r="D1752">
        <v>85.510002136230469</v>
      </c>
      <c r="E1752">
        <v>12</v>
      </c>
      <c r="F1752">
        <v>2023</v>
      </c>
    </row>
    <row r="1753" spans="1:6" x14ac:dyDescent="0.35">
      <c r="A1753" s="145" t="s">
        <v>2362</v>
      </c>
      <c r="B1753" s="1">
        <v>43800</v>
      </c>
      <c r="C1753" s="145" t="s">
        <v>2343</v>
      </c>
      <c r="D1753">
        <v>4.1999999433755875E-2</v>
      </c>
      <c r="E1753">
        <v>12</v>
      </c>
      <c r="F1753">
        <v>2019</v>
      </c>
    </row>
    <row r="1754" spans="1:6" x14ac:dyDescent="0.35">
      <c r="A1754" s="145" t="s">
        <v>2362</v>
      </c>
      <c r="B1754" s="1">
        <v>44166</v>
      </c>
      <c r="C1754" s="145" t="s">
        <v>2343</v>
      </c>
      <c r="D1754">
        <v>4.5230001211166382E-2</v>
      </c>
      <c r="E1754">
        <v>12</v>
      </c>
      <c r="F1754">
        <v>2020</v>
      </c>
    </row>
    <row r="1755" spans="1:6" x14ac:dyDescent="0.35">
      <c r="A1755" s="145" t="s">
        <v>2362</v>
      </c>
      <c r="B1755" s="1">
        <v>44531</v>
      </c>
      <c r="C1755" s="145" t="s">
        <v>2343</v>
      </c>
      <c r="D1755">
        <v>2.500000037252903E-2</v>
      </c>
      <c r="E1755">
        <v>12</v>
      </c>
      <c r="F1755">
        <v>2021</v>
      </c>
    </row>
    <row r="1756" spans="1:6" x14ac:dyDescent="0.35">
      <c r="A1756" s="145" t="s">
        <v>2362</v>
      </c>
      <c r="B1756" s="1">
        <v>44896</v>
      </c>
      <c r="C1756" s="145" t="s">
        <v>2343</v>
      </c>
      <c r="D1756">
        <v>9.9999997473787516E-5</v>
      </c>
      <c r="E1756">
        <v>12</v>
      </c>
      <c r="F1756">
        <v>2022</v>
      </c>
    </row>
    <row r="1757" spans="1:6" x14ac:dyDescent="0.35">
      <c r="A1757" s="145" t="s">
        <v>2362</v>
      </c>
      <c r="B1757" s="1">
        <v>45261</v>
      </c>
      <c r="C1757" s="145" t="s">
        <v>2343</v>
      </c>
      <c r="D1757">
        <v>9.9999997473787516E-5</v>
      </c>
      <c r="E1757">
        <v>12</v>
      </c>
      <c r="F1757">
        <v>2023</v>
      </c>
    </row>
    <row r="1758" spans="1:6" x14ac:dyDescent="0.35">
      <c r="A1758" s="145" t="s">
        <v>2365</v>
      </c>
      <c r="B1758" s="1">
        <v>43800</v>
      </c>
      <c r="C1758" s="145" t="s">
        <v>733</v>
      </c>
      <c r="D1758">
        <v>25.860000610351563</v>
      </c>
      <c r="E1758">
        <v>12</v>
      </c>
      <c r="F1758">
        <v>2019</v>
      </c>
    </row>
    <row r="1759" spans="1:6" x14ac:dyDescent="0.35">
      <c r="A1759" s="145" t="s">
        <v>2365</v>
      </c>
      <c r="B1759" s="1">
        <v>44166</v>
      </c>
      <c r="C1759" s="145" t="s">
        <v>733</v>
      </c>
      <c r="D1759">
        <v>41.869998931884766</v>
      </c>
      <c r="E1759">
        <v>12</v>
      </c>
      <c r="F1759">
        <v>2020</v>
      </c>
    </row>
    <row r="1760" spans="1:6" x14ac:dyDescent="0.35">
      <c r="A1760" s="145" t="s">
        <v>2365</v>
      </c>
      <c r="B1760" s="1">
        <v>44531</v>
      </c>
      <c r="C1760" s="145" t="s">
        <v>733</v>
      </c>
      <c r="D1760">
        <v>88.699996948242188</v>
      </c>
      <c r="E1760">
        <v>12</v>
      </c>
      <c r="F1760">
        <v>2021</v>
      </c>
    </row>
    <row r="1761" spans="1:6" x14ac:dyDescent="0.35">
      <c r="A1761" s="145" t="s">
        <v>2365</v>
      </c>
      <c r="B1761" s="1">
        <v>44896</v>
      </c>
      <c r="C1761" s="145" t="s">
        <v>733</v>
      </c>
      <c r="D1761">
        <v>109.18000030517578</v>
      </c>
      <c r="E1761">
        <v>12</v>
      </c>
      <c r="F1761">
        <v>2022</v>
      </c>
    </row>
    <row r="1762" spans="1:6" x14ac:dyDescent="0.35">
      <c r="A1762" s="145" t="s">
        <v>2365</v>
      </c>
      <c r="B1762" s="1">
        <v>45261</v>
      </c>
      <c r="C1762" s="145" t="s">
        <v>733</v>
      </c>
      <c r="D1762">
        <v>90.029998779296875</v>
      </c>
      <c r="E1762">
        <v>12</v>
      </c>
      <c r="F1762">
        <v>2023</v>
      </c>
    </row>
    <row r="1763" spans="1:6" x14ac:dyDescent="0.35">
      <c r="A1763" s="145" t="s">
        <v>2366</v>
      </c>
      <c r="B1763" s="1">
        <v>37226</v>
      </c>
      <c r="C1763" s="145" t="s">
        <v>2338</v>
      </c>
      <c r="D1763">
        <v>9.9999997764825821E-3</v>
      </c>
      <c r="E1763">
        <v>12</v>
      </c>
      <c r="F1763">
        <v>2001</v>
      </c>
    </row>
    <row r="1764" spans="1:6" x14ac:dyDescent="0.35">
      <c r="A1764" s="145" t="s">
        <v>2366</v>
      </c>
      <c r="B1764" s="1">
        <v>37591</v>
      </c>
      <c r="C1764" s="145" t="s">
        <v>2338</v>
      </c>
      <c r="D1764">
        <v>9.9999997473787516E-5</v>
      </c>
      <c r="E1764">
        <v>12</v>
      </c>
      <c r="F1764">
        <v>2002</v>
      </c>
    </row>
    <row r="1765" spans="1:6" x14ac:dyDescent="0.35">
      <c r="A1765" s="145" t="s">
        <v>2366</v>
      </c>
      <c r="B1765" s="1">
        <v>37956</v>
      </c>
      <c r="C1765" s="145" t="s">
        <v>2338</v>
      </c>
      <c r="D1765">
        <v>9.9999997473787516E-5</v>
      </c>
      <c r="E1765">
        <v>12</v>
      </c>
      <c r="F1765">
        <v>2003</v>
      </c>
    </row>
    <row r="1766" spans="1:6" x14ac:dyDescent="0.35">
      <c r="A1766" s="145" t="s">
        <v>2366</v>
      </c>
      <c r="B1766" s="1">
        <v>38322</v>
      </c>
      <c r="C1766" s="145" t="s">
        <v>2338</v>
      </c>
      <c r="D1766">
        <v>9.9999997473787516E-5</v>
      </c>
      <c r="E1766">
        <v>12</v>
      </c>
      <c r="F1766">
        <v>2004</v>
      </c>
    </row>
    <row r="1767" spans="1:6" x14ac:dyDescent="0.35">
      <c r="A1767" s="145" t="s">
        <v>2366</v>
      </c>
      <c r="B1767" s="1">
        <v>38687</v>
      </c>
      <c r="C1767" s="145" t="s">
        <v>2338</v>
      </c>
      <c r="D1767">
        <v>9.9999997473787516E-5</v>
      </c>
      <c r="E1767">
        <v>12</v>
      </c>
      <c r="F1767">
        <v>2005</v>
      </c>
    </row>
    <row r="1768" spans="1:6" x14ac:dyDescent="0.35">
      <c r="A1768" s="145" t="s">
        <v>2366</v>
      </c>
      <c r="B1768" s="1">
        <v>39052</v>
      </c>
      <c r="C1768" s="145" t="s">
        <v>2338</v>
      </c>
      <c r="D1768">
        <v>9.9999997473787516E-6</v>
      </c>
      <c r="E1768">
        <v>12</v>
      </c>
      <c r="F1768">
        <v>2006</v>
      </c>
    </row>
    <row r="1769" spans="1:6" x14ac:dyDescent="0.35">
      <c r="A1769" s="145" t="s">
        <v>2366</v>
      </c>
      <c r="B1769" s="1">
        <v>39417</v>
      </c>
      <c r="C1769" s="145" t="s">
        <v>2338</v>
      </c>
      <c r="D1769">
        <v>9.9999997473787516E-5</v>
      </c>
      <c r="E1769">
        <v>12</v>
      </c>
      <c r="F1769">
        <v>2007</v>
      </c>
    </row>
    <row r="1770" spans="1:6" x14ac:dyDescent="0.35">
      <c r="A1770" s="145" t="s">
        <v>2366</v>
      </c>
      <c r="B1770" s="1">
        <v>39783</v>
      </c>
      <c r="C1770" s="145" t="s">
        <v>2338</v>
      </c>
      <c r="D1770">
        <v>2.0000000949949026E-3</v>
      </c>
      <c r="E1770">
        <v>12</v>
      </c>
      <c r="F1770">
        <v>2008</v>
      </c>
    </row>
    <row r="1771" spans="1:6" x14ac:dyDescent="0.35">
      <c r="A1771" s="145" t="s">
        <v>2366</v>
      </c>
      <c r="B1771" s="1">
        <v>40148</v>
      </c>
      <c r="C1771" s="145" t="s">
        <v>2338</v>
      </c>
      <c r="D1771">
        <v>1.0000000474974513E-3</v>
      </c>
      <c r="E1771">
        <v>12</v>
      </c>
      <c r="F1771">
        <v>2009</v>
      </c>
    </row>
    <row r="1772" spans="1:6" x14ac:dyDescent="0.35">
      <c r="A1772" s="145" t="s">
        <v>2366</v>
      </c>
      <c r="B1772" s="1">
        <v>40513</v>
      </c>
      <c r="C1772" s="145" t="s">
        <v>2338</v>
      </c>
      <c r="D1772">
        <v>1.2500000186264515E-2</v>
      </c>
      <c r="E1772">
        <v>12</v>
      </c>
      <c r="F1772">
        <v>2010</v>
      </c>
    </row>
    <row r="1773" spans="1:6" x14ac:dyDescent="0.35">
      <c r="A1773" s="145" t="s">
        <v>2366</v>
      </c>
      <c r="B1773" s="1">
        <v>40878</v>
      </c>
      <c r="C1773" s="145" t="s">
        <v>2338</v>
      </c>
      <c r="D1773">
        <v>3.0000001424923539E-4</v>
      </c>
      <c r="E1773">
        <v>12</v>
      </c>
      <c r="F1773">
        <v>2011</v>
      </c>
    </row>
    <row r="1774" spans="1:6" x14ac:dyDescent="0.35">
      <c r="A1774" s="145" t="s">
        <v>2366</v>
      </c>
      <c r="B1774" s="1">
        <v>41244</v>
      </c>
      <c r="C1774" s="145" t="s">
        <v>2338</v>
      </c>
      <c r="D1774">
        <v>9.9999997473787516E-5</v>
      </c>
      <c r="E1774">
        <v>12</v>
      </c>
      <c r="F1774">
        <v>2012</v>
      </c>
    </row>
    <row r="1775" spans="1:6" x14ac:dyDescent="0.35">
      <c r="A1775" s="145" t="s">
        <v>2366</v>
      </c>
      <c r="B1775" s="1">
        <v>41609</v>
      </c>
      <c r="C1775" s="145" t="s">
        <v>2338</v>
      </c>
      <c r="D1775">
        <v>1.9999999494757503E-4</v>
      </c>
      <c r="E1775">
        <v>12</v>
      </c>
      <c r="F1775">
        <v>2013</v>
      </c>
    </row>
    <row r="1776" spans="1:6" x14ac:dyDescent="0.35">
      <c r="A1776" s="145" t="s">
        <v>2366</v>
      </c>
      <c r="B1776" s="1">
        <v>41974</v>
      </c>
      <c r="C1776" s="145" t="s">
        <v>2338</v>
      </c>
      <c r="D1776">
        <v>5.0000002374872565E-4</v>
      </c>
      <c r="E1776">
        <v>12</v>
      </c>
      <c r="F1776">
        <v>2014</v>
      </c>
    </row>
    <row r="1777" spans="1:6" x14ac:dyDescent="0.35">
      <c r="A1777" s="145" t="s">
        <v>2366</v>
      </c>
      <c r="B1777" s="1">
        <v>42339</v>
      </c>
      <c r="C1777" s="145" t="s">
        <v>2338</v>
      </c>
      <c r="D1777">
        <v>9.9999997473787516E-5</v>
      </c>
      <c r="E1777">
        <v>12</v>
      </c>
      <c r="F1777">
        <v>2015</v>
      </c>
    </row>
    <row r="1778" spans="1:6" x14ac:dyDescent="0.35">
      <c r="A1778" s="145" t="s">
        <v>2366</v>
      </c>
      <c r="B1778" s="1">
        <v>42705</v>
      </c>
      <c r="C1778" s="145" t="s">
        <v>2338</v>
      </c>
      <c r="D1778">
        <v>9.9999997473787516E-5</v>
      </c>
      <c r="E1778">
        <v>12</v>
      </c>
      <c r="F1778">
        <v>2016</v>
      </c>
    </row>
    <row r="1779" spans="1:6" x14ac:dyDescent="0.35">
      <c r="A1779" s="145" t="s">
        <v>2366</v>
      </c>
      <c r="B1779" s="1">
        <v>43070</v>
      </c>
      <c r="C1779" s="145" t="s">
        <v>2338</v>
      </c>
      <c r="D1779">
        <v>3.0000001424923539E-4</v>
      </c>
      <c r="E1779">
        <v>12</v>
      </c>
      <c r="F1779">
        <v>2017</v>
      </c>
    </row>
    <row r="1780" spans="1:6" x14ac:dyDescent="0.35">
      <c r="A1780" s="145" t="s">
        <v>2366</v>
      </c>
      <c r="B1780" s="1">
        <v>43435</v>
      </c>
      <c r="C1780" s="145" t="s">
        <v>2338</v>
      </c>
      <c r="D1780">
        <v>3.0000001424923539E-4</v>
      </c>
      <c r="E1780">
        <v>12</v>
      </c>
      <c r="F1780">
        <v>2018</v>
      </c>
    </row>
    <row r="1781" spans="1:6" x14ac:dyDescent="0.35">
      <c r="A1781" s="145" t="s">
        <v>2366</v>
      </c>
      <c r="B1781" s="1">
        <v>43800</v>
      </c>
      <c r="C1781" s="145" t="s">
        <v>2338</v>
      </c>
      <c r="D1781">
        <v>3.9999998989515007E-4</v>
      </c>
      <c r="E1781">
        <v>12</v>
      </c>
      <c r="F1781">
        <v>2019</v>
      </c>
    </row>
    <row r="1782" spans="1:6" x14ac:dyDescent="0.35">
      <c r="A1782" s="145" t="s">
        <v>2366</v>
      </c>
      <c r="B1782" s="1">
        <v>44166</v>
      </c>
      <c r="C1782" s="145" t="s">
        <v>2338</v>
      </c>
      <c r="D1782">
        <v>0.32910001277923584</v>
      </c>
      <c r="E1782">
        <v>12</v>
      </c>
      <c r="F1782">
        <v>2020</v>
      </c>
    </row>
    <row r="1783" spans="1:6" x14ac:dyDescent="0.35">
      <c r="A1783" s="145" t="s">
        <v>2366</v>
      </c>
      <c r="B1783" s="1">
        <v>44531</v>
      </c>
      <c r="C1783" s="145" t="s">
        <v>2338</v>
      </c>
      <c r="D1783">
        <v>4.6999998390674591E-2</v>
      </c>
      <c r="E1783">
        <v>12</v>
      </c>
      <c r="F1783">
        <v>2021</v>
      </c>
    </row>
    <row r="1784" spans="1:6" x14ac:dyDescent="0.35">
      <c r="A1784" s="145" t="s">
        <v>2366</v>
      </c>
      <c r="B1784" s="1">
        <v>44896</v>
      </c>
      <c r="C1784" s="145" t="s">
        <v>2338</v>
      </c>
      <c r="D1784">
        <v>2.4999999441206455E-3</v>
      </c>
      <c r="E1784">
        <v>12</v>
      </c>
      <c r="F1784">
        <v>2022</v>
      </c>
    </row>
    <row r="1785" spans="1:6" x14ac:dyDescent="0.35">
      <c r="A1785" s="145" t="s">
        <v>2366</v>
      </c>
      <c r="B1785" s="1">
        <v>45261</v>
      </c>
      <c r="C1785" s="145" t="s">
        <v>2338</v>
      </c>
      <c r="D1785">
        <v>6.99999975040555E-4</v>
      </c>
      <c r="E1785">
        <v>12</v>
      </c>
      <c r="F1785">
        <v>2023</v>
      </c>
    </row>
    <row r="1786" spans="1:6" x14ac:dyDescent="0.35">
      <c r="A1786" s="145" t="s">
        <v>2369</v>
      </c>
      <c r="B1786" s="1">
        <v>44166</v>
      </c>
      <c r="C1786" s="145" t="s">
        <v>2348</v>
      </c>
      <c r="D1786">
        <v>10.899999618530273</v>
      </c>
      <c r="E1786">
        <v>12</v>
      </c>
      <c r="F1786">
        <v>2020</v>
      </c>
    </row>
    <row r="1787" spans="1:6" x14ac:dyDescent="0.35">
      <c r="A1787" s="145" t="s">
        <v>2369</v>
      </c>
      <c r="B1787" s="1">
        <v>44531</v>
      </c>
      <c r="C1787" s="145" t="s">
        <v>2348</v>
      </c>
      <c r="D1787">
        <v>6</v>
      </c>
      <c r="E1787">
        <v>12</v>
      </c>
      <c r="F1787">
        <v>2021</v>
      </c>
    </row>
    <row r="1788" spans="1:6" x14ac:dyDescent="0.35">
      <c r="A1788" s="145" t="s">
        <v>2369</v>
      </c>
      <c r="B1788" s="1">
        <v>44896</v>
      </c>
      <c r="C1788" s="145" t="s">
        <v>2348</v>
      </c>
      <c r="D1788">
        <v>1.4099999666213989</v>
      </c>
      <c r="E1788">
        <v>12</v>
      </c>
      <c r="F1788">
        <v>2022</v>
      </c>
    </row>
    <row r="1789" spans="1:6" x14ac:dyDescent="0.35">
      <c r="A1789" s="145" t="s">
        <v>2369</v>
      </c>
      <c r="B1789" s="1">
        <v>45261</v>
      </c>
      <c r="C1789" s="145" t="s">
        <v>2348</v>
      </c>
      <c r="D1789">
        <v>1.1399999856948853</v>
      </c>
      <c r="E1789">
        <v>12</v>
      </c>
      <c r="F1789">
        <v>2023</v>
      </c>
    </row>
    <row r="1790" spans="1:6" x14ac:dyDescent="0.35">
      <c r="A1790" s="145" t="s">
        <v>2372</v>
      </c>
      <c r="B1790" s="1">
        <v>43800</v>
      </c>
      <c r="C1790" s="145" t="s">
        <v>490</v>
      </c>
      <c r="D1790">
        <v>46.029998779296875</v>
      </c>
      <c r="E1790">
        <v>12</v>
      </c>
      <c r="F1790">
        <v>2019</v>
      </c>
    </row>
    <row r="1791" spans="1:6" x14ac:dyDescent="0.35">
      <c r="A1791" s="145" t="s">
        <v>2372</v>
      </c>
      <c r="B1791" s="1">
        <v>44166</v>
      </c>
      <c r="C1791" s="145" t="s">
        <v>490</v>
      </c>
      <c r="D1791">
        <v>61.950000762939453</v>
      </c>
      <c r="E1791">
        <v>12</v>
      </c>
      <c r="F1791">
        <v>2020</v>
      </c>
    </row>
    <row r="1792" spans="1:6" x14ac:dyDescent="0.35">
      <c r="A1792" s="145" t="s">
        <v>2372</v>
      </c>
      <c r="B1792" s="1">
        <v>44531</v>
      </c>
      <c r="C1792" s="145" t="s">
        <v>490</v>
      </c>
      <c r="D1792">
        <v>85.419998168945313</v>
      </c>
      <c r="E1792">
        <v>12</v>
      </c>
      <c r="F1792">
        <v>2021</v>
      </c>
    </row>
    <row r="1793" spans="1:6" x14ac:dyDescent="0.35">
      <c r="A1793" s="145" t="s">
        <v>2372</v>
      </c>
      <c r="B1793" s="1">
        <v>44896</v>
      </c>
      <c r="C1793" s="145" t="s">
        <v>490</v>
      </c>
      <c r="D1793">
        <v>79.30999755859375</v>
      </c>
      <c r="E1793">
        <v>12</v>
      </c>
      <c r="F1793">
        <v>2022</v>
      </c>
    </row>
    <row r="1794" spans="1:6" x14ac:dyDescent="0.35">
      <c r="A1794" s="145" t="s">
        <v>2372</v>
      </c>
      <c r="B1794" s="1">
        <v>45261</v>
      </c>
      <c r="C1794" s="145" t="s">
        <v>490</v>
      </c>
      <c r="D1794">
        <v>85.459999084472656</v>
      </c>
      <c r="E1794">
        <v>12</v>
      </c>
      <c r="F1794">
        <v>2023</v>
      </c>
    </row>
    <row r="1795" spans="1:6" x14ac:dyDescent="0.35">
      <c r="A1795" s="145" t="s">
        <v>2376</v>
      </c>
      <c r="B1795" s="1">
        <v>43800</v>
      </c>
      <c r="C1795" s="145" t="s">
        <v>2340</v>
      </c>
      <c r="D1795">
        <v>20.126541137695313</v>
      </c>
      <c r="E1795">
        <v>12</v>
      </c>
      <c r="F1795">
        <v>2019</v>
      </c>
    </row>
    <row r="1796" spans="1:6" x14ac:dyDescent="0.35">
      <c r="A1796" s="145" t="s">
        <v>2376</v>
      </c>
      <c r="B1796" s="1">
        <v>44166</v>
      </c>
      <c r="C1796" s="145" t="s">
        <v>2340</v>
      </c>
      <c r="D1796">
        <v>13.430270195007324</v>
      </c>
      <c r="E1796">
        <v>12</v>
      </c>
      <c r="F1796">
        <v>2020</v>
      </c>
    </row>
    <row r="1797" spans="1:6" x14ac:dyDescent="0.35">
      <c r="A1797" s="145" t="s">
        <v>2376</v>
      </c>
      <c r="B1797" s="1">
        <v>44531</v>
      </c>
      <c r="C1797" s="145" t="s">
        <v>2340</v>
      </c>
      <c r="D1797">
        <v>16.804460525512695</v>
      </c>
      <c r="E1797">
        <v>12</v>
      </c>
      <c r="F1797">
        <v>2021</v>
      </c>
    </row>
    <row r="1798" spans="1:6" x14ac:dyDescent="0.35">
      <c r="A1798" s="145" t="s">
        <v>2376</v>
      </c>
      <c r="B1798" s="1">
        <v>44896</v>
      </c>
      <c r="C1798" s="145" t="s">
        <v>2340</v>
      </c>
      <c r="D1798">
        <v>18.155406951904297</v>
      </c>
      <c r="E1798">
        <v>12</v>
      </c>
      <c r="F1798">
        <v>2022</v>
      </c>
    </row>
    <row r="1799" spans="1:6" x14ac:dyDescent="0.35">
      <c r="A1799" s="145" t="s">
        <v>2376</v>
      </c>
      <c r="B1799" s="1">
        <v>45261</v>
      </c>
      <c r="C1799" s="145" t="s">
        <v>2340</v>
      </c>
      <c r="D1799">
        <v>22.737890243530273</v>
      </c>
      <c r="E1799">
        <v>12</v>
      </c>
      <c r="F1799">
        <v>2023</v>
      </c>
    </row>
    <row r="1800" spans="1:6" x14ac:dyDescent="0.35">
      <c r="A1800" s="145" t="s">
        <v>2380</v>
      </c>
      <c r="B1800" s="1">
        <v>44531</v>
      </c>
      <c r="C1800" s="145" t="s">
        <v>2341</v>
      </c>
      <c r="D1800">
        <v>90.830001831054688</v>
      </c>
      <c r="E1800">
        <v>12</v>
      </c>
      <c r="F1800">
        <v>2021</v>
      </c>
    </row>
    <row r="1801" spans="1:6" x14ac:dyDescent="0.35">
      <c r="A1801" s="145" t="s">
        <v>2380</v>
      </c>
      <c r="B1801" s="1">
        <v>44896</v>
      </c>
      <c r="C1801" s="145" t="s">
        <v>2341</v>
      </c>
      <c r="D1801">
        <v>42.689998626708984</v>
      </c>
      <c r="E1801">
        <v>12</v>
      </c>
      <c r="F1801">
        <v>2022</v>
      </c>
    </row>
    <row r="1802" spans="1:6" x14ac:dyDescent="0.35">
      <c r="A1802" s="145" t="s">
        <v>2380</v>
      </c>
      <c r="B1802" s="1">
        <v>45261</v>
      </c>
      <c r="C1802" s="145" t="s">
        <v>2341</v>
      </c>
      <c r="D1802">
        <v>61.159999847412109</v>
      </c>
      <c r="E1802">
        <v>12</v>
      </c>
      <c r="F1802">
        <v>2023</v>
      </c>
    </row>
    <row r="1803" spans="1:6" x14ac:dyDescent="0.35">
      <c r="A1803" s="145" t="s">
        <v>2383</v>
      </c>
      <c r="B1803" s="1">
        <v>44531</v>
      </c>
      <c r="C1803" s="145" t="s">
        <v>2331</v>
      </c>
      <c r="D1803">
        <v>20.152019500732422</v>
      </c>
      <c r="E1803">
        <v>12</v>
      </c>
      <c r="F1803">
        <v>2021</v>
      </c>
    </row>
    <row r="1804" spans="1:6" x14ac:dyDescent="0.35">
      <c r="A1804" s="145" t="s">
        <v>2383</v>
      </c>
      <c r="B1804" s="1">
        <v>44896</v>
      </c>
      <c r="C1804" s="145" t="s">
        <v>2331</v>
      </c>
      <c r="D1804">
        <v>15.370911598205566</v>
      </c>
      <c r="E1804">
        <v>12</v>
      </c>
      <c r="F1804">
        <v>2022</v>
      </c>
    </row>
    <row r="1805" spans="1:6" x14ac:dyDescent="0.35">
      <c r="A1805" s="145" t="s">
        <v>2383</v>
      </c>
      <c r="B1805" s="1">
        <v>45261</v>
      </c>
      <c r="C1805" s="145" t="s">
        <v>2331</v>
      </c>
      <c r="D1805">
        <v>17.322940826416016</v>
      </c>
      <c r="E1805">
        <v>12</v>
      </c>
      <c r="F1805">
        <v>2023</v>
      </c>
    </row>
    <row r="1806" spans="1:6" x14ac:dyDescent="0.35">
      <c r="A1806" s="145" t="s">
        <v>2387</v>
      </c>
      <c r="B1806" s="1">
        <v>44531</v>
      </c>
      <c r="C1806" s="145" t="s">
        <v>2339</v>
      </c>
      <c r="D1806">
        <v>3.630000114440918</v>
      </c>
      <c r="E1806">
        <v>12</v>
      </c>
      <c r="F1806">
        <v>2021</v>
      </c>
    </row>
    <row r="1807" spans="1:6" x14ac:dyDescent="0.35">
      <c r="A1807" s="145" t="s">
        <v>2387</v>
      </c>
      <c r="B1807" s="1">
        <v>44896</v>
      </c>
      <c r="C1807" s="145" t="s">
        <v>2339</v>
      </c>
      <c r="D1807">
        <v>0.77999997138977051</v>
      </c>
      <c r="E1807">
        <v>12</v>
      </c>
      <c r="F1807">
        <v>2022</v>
      </c>
    </row>
    <row r="1808" spans="1:6" x14ac:dyDescent="0.35">
      <c r="A1808" s="145" t="s">
        <v>2387</v>
      </c>
      <c r="B1808" s="1">
        <v>45261</v>
      </c>
      <c r="C1808" s="145" t="s">
        <v>2339</v>
      </c>
      <c r="D1808">
        <v>1.0700000524520874</v>
      </c>
      <c r="E1808">
        <v>12</v>
      </c>
      <c r="F1808">
        <v>2023</v>
      </c>
    </row>
    <row r="1809" spans="1:6" x14ac:dyDescent="0.35">
      <c r="A1809" s="145" t="s">
        <v>2390</v>
      </c>
      <c r="B1809" s="1">
        <v>43800</v>
      </c>
      <c r="C1809" s="145" t="s">
        <v>2352</v>
      </c>
      <c r="D1809">
        <v>48</v>
      </c>
      <c r="E1809">
        <v>12</v>
      </c>
      <c r="F1809">
        <v>2019</v>
      </c>
    </row>
    <row r="1810" spans="1:6" x14ac:dyDescent="0.35">
      <c r="A1810" s="145" t="s">
        <v>2390</v>
      </c>
      <c r="B1810" s="1">
        <v>44166</v>
      </c>
      <c r="C1810" s="145" t="s">
        <v>2352</v>
      </c>
      <c r="D1810">
        <v>94</v>
      </c>
      <c r="E1810">
        <v>12</v>
      </c>
      <c r="F1810">
        <v>2020</v>
      </c>
    </row>
    <row r="1811" spans="1:6" x14ac:dyDescent="0.35">
      <c r="A1811" s="145" t="s">
        <v>2390</v>
      </c>
      <c r="B1811" s="1">
        <v>44531</v>
      </c>
      <c r="C1811" s="145" t="s">
        <v>2352</v>
      </c>
      <c r="D1811">
        <v>91.650001525878906</v>
      </c>
      <c r="E1811">
        <v>12</v>
      </c>
      <c r="F1811">
        <v>2021</v>
      </c>
    </row>
    <row r="1812" spans="1:6" x14ac:dyDescent="0.35">
      <c r="A1812" s="145" t="s">
        <v>2390</v>
      </c>
      <c r="B1812" s="1">
        <v>44896</v>
      </c>
      <c r="C1812" s="145" t="s">
        <v>2352</v>
      </c>
      <c r="D1812">
        <v>33</v>
      </c>
      <c r="E1812">
        <v>12</v>
      </c>
      <c r="F1812">
        <v>2022</v>
      </c>
    </row>
    <row r="1813" spans="1:6" x14ac:dyDescent="0.35">
      <c r="A1813" s="145" t="s">
        <v>2390</v>
      </c>
      <c r="B1813" s="1">
        <v>45261</v>
      </c>
      <c r="C1813" s="145" t="s">
        <v>2352</v>
      </c>
      <c r="D1813">
        <v>44.290000915527344</v>
      </c>
      <c r="E1813">
        <v>12</v>
      </c>
      <c r="F1813">
        <v>2023</v>
      </c>
    </row>
    <row r="1814" spans="1:6" x14ac:dyDescent="0.35">
      <c r="A1814" s="145" t="s">
        <v>2393</v>
      </c>
      <c r="B1814" s="1">
        <v>44166</v>
      </c>
      <c r="C1814" s="145" t="s">
        <v>2355</v>
      </c>
      <c r="D1814">
        <v>15.149998664855957</v>
      </c>
      <c r="E1814">
        <v>12</v>
      </c>
      <c r="F1814">
        <v>2020</v>
      </c>
    </row>
    <row r="1815" spans="1:6" x14ac:dyDescent="0.35">
      <c r="A1815" s="145" t="s">
        <v>2393</v>
      </c>
      <c r="B1815" s="1">
        <v>44531</v>
      </c>
      <c r="C1815" s="145" t="s">
        <v>2355</v>
      </c>
      <c r="D1815">
        <v>17.69999885559082</v>
      </c>
      <c r="E1815">
        <v>12</v>
      </c>
      <c r="F1815">
        <v>2021</v>
      </c>
    </row>
    <row r="1816" spans="1:6" x14ac:dyDescent="0.35">
      <c r="A1816" s="145" t="s">
        <v>2393</v>
      </c>
      <c r="B1816" s="1">
        <v>44896</v>
      </c>
      <c r="C1816" s="145" t="s">
        <v>2355</v>
      </c>
      <c r="D1816">
        <v>2.6204988956451416</v>
      </c>
      <c r="E1816">
        <v>12</v>
      </c>
      <c r="F1816">
        <v>2022</v>
      </c>
    </row>
    <row r="1817" spans="1:6" x14ac:dyDescent="0.35">
      <c r="A1817" s="145" t="s">
        <v>2393</v>
      </c>
      <c r="B1817" s="1">
        <v>45261</v>
      </c>
      <c r="C1817" s="145" t="s">
        <v>2355</v>
      </c>
      <c r="D1817">
        <v>0.26199999451637268</v>
      </c>
      <c r="E1817">
        <v>12</v>
      </c>
      <c r="F1817">
        <v>2023</v>
      </c>
    </row>
    <row r="1818" spans="1:6" x14ac:dyDescent="0.35">
      <c r="A1818" s="145" t="s">
        <v>2396</v>
      </c>
      <c r="B1818" s="1">
        <v>44896</v>
      </c>
      <c r="C1818" s="145" t="s">
        <v>2335</v>
      </c>
      <c r="D1818">
        <v>10.220000267028809</v>
      </c>
      <c r="E1818">
        <v>12</v>
      </c>
      <c r="F1818">
        <v>2022</v>
      </c>
    </row>
    <row r="1819" spans="1:6" x14ac:dyDescent="0.35">
      <c r="A1819" s="145" t="s">
        <v>2396</v>
      </c>
      <c r="B1819" s="1">
        <v>45261</v>
      </c>
      <c r="C1819" s="145" t="s">
        <v>2335</v>
      </c>
      <c r="D1819">
        <v>11.109999656677246</v>
      </c>
      <c r="E1819">
        <v>12</v>
      </c>
      <c r="F1819">
        <v>2023</v>
      </c>
    </row>
    <row r="1820" spans="1:6" x14ac:dyDescent="0.35">
      <c r="A1820" s="145" t="s">
        <v>2398</v>
      </c>
      <c r="B1820" s="1">
        <v>43800</v>
      </c>
      <c r="C1820" s="145" t="s">
        <v>2333</v>
      </c>
      <c r="D1820">
        <v>17.657529830932617</v>
      </c>
      <c r="E1820">
        <v>12</v>
      </c>
      <c r="F1820">
        <v>2019</v>
      </c>
    </row>
    <row r="1821" spans="1:6" x14ac:dyDescent="0.35">
      <c r="A1821" s="145" t="s">
        <v>2398</v>
      </c>
      <c r="B1821" s="1">
        <v>44166</v>
      </c>
      <c r="C1821" s="145" t="s">
        <v>2333</v>
      </c>
      <c r="D1821">
        <v>18.774307250976563</v>
      </c>
      <c r="E1821">
        <v>12</v>
      </c>
      <c r="F1821">
        <v>2020</v>
      </c>
    </row>
    <row r="1822" spans="1:6" x14ac:dyDescent="0.35">
      <c r="A1822" s="145" t="s">
        <v>2398</v>
      </c>
      <c r="B1822" s="1">
        <v>44531</v>
      </c>
      <c r="C1822" s="145" t="s">
        <v>2333</v>
      </c>
      <c r="D1822">
        <v>20.467805862426758</v>
      </c>
      <c r="E1822">
        <v>12</v>
      </c>
      <c r="F1822">
        <v>2021</v>
      </c>
    </row>
    <row r="1823" spans="1:6" x14ac:dyDescent="0.35">
      <c r="A1823" s="145" t="s">
        <v>2398</v>
      </c>
      <c r="B1823" s="1">
        <v>44896</v>
      </c>
      <c r="C1823" s="145" t="s">
        <v>2333</v>
      </c>
      <c r="D1823">
        <v>18.641170501708984</v>
      </c>
      <c r="E1823">
        <v>12</v>
      </c>
      <c r="F1823">
        <v>2022</v>
      </c>
    </row>
    <row r="1824" spans="1:6" x14ac:dyDescent="0.35">
      <c r="A1824" s="145" t="s">
        <v>2398</v>
      </c>
      <c r="B1824" s="1">
        <v>45261</v>
      </c>
      <c r="C1824" s="145" t="s">
        <v>2333</v>
      </c>
      <c r="D1824">
        <v>21.900781631469727</v>
      </c>
      <c r="E1824">
        <v>12</v>
      </c>
      <c r="F1824">
        <v>2023</v>
      </c>
    </row>
    <row r="1825" spans="1:6" x14ac:dyDescent="0.35">
      <c r="A1825" s="145" t="s">
        <v>2401</v>
      </c>
      <c r="B1825" s="1">
        <v>43800</v>
      </c>
      <c r="C1825" s="145" t="s">
        <v>2350</v>
      </c>
      <c r="D1825">
        <v>14.921868324279785</v>
      </c>
      <c r="E1825">
        <v>12</v>
      </c>
      <c r="F1825">
        <v>2019</v>
      </c>
    </row>
    <row r="1826" spans="1:6" x14ac:dyDescent="0.35">
      <c r="A1826" s="145" t="s">
        <v>2401</v>
      </c>
      <c r="B1826" s="1">
        <v>44166</v>
      </c>
      <c r="C1826" s="145" t="s">
        <v>2350</v>
      </c>
      <c r="D1826">
        <v>11.636714935302734</v>
      </c>
      <c r="E1826">
        <v>12</v>
      </c>
      <c r="F1826">
        <v>2020</v>
      </c>
    </row>
    <row r="1827" spans="1:6" x14ac:dyDescent="0.35">
      <c r="A1827" s="145" t="s">
        <v>2401</v>
      </c>
      <c r="B1827" s="1">
        <v>44531</v>
      </c>
      <c r="C1827" s="145" t="s">
        <v>2350</v>
      </c>
      <c r="D1827">
        <v>17.363943099975586</v>
      </c>
      <c r="E1827">
        <v>12</v>
      </c>
      <c r="F1827">
        <v>2021</v>
      </c>
    </row>
    <row r="1828" spans="1:6" x14ac:dyDescent="0.35">
      <c r="A1828" s="145" t="s">
        <v>2401</v>
      </c>
      <c r="B1828" s="1">
        <v>44896</v>
      </c>
      <c r="C1828" s="145" t="s">
        <v>2350</v>
      </c>
      <c r="D1828">
        <v>13.778519630432129</v>
      </c>
      <c r="E1828">
        <v>12</v>
      </c>
      <c r="F1828">
        <v>2022</v>
      </c>
    </row>
    <row r="1829" spans="1:6" x14ac:dyDescent="0.35">
      <c r="A1829" s="145" t="s">
        <v>2401</v>
      </c>
      <c r="B1829" s="1">
        <v>45261</v>
      </c>
      <c r="C1829" s="145" t="s">
        <v>2350</v>
      </c>
      <c r="D1829">
        <v>13.428181648254395</v>
      </c>
      <c r="E1829">
        <v>12</v>
      </c>
      <c r="F1829">
        <v>2023</v>
      </c>
    </row>
    <row r="1830" spans="1:6" x14ac:dyDescent="0.35">
      <c r="A1830" s="145" t="s">
        <v>2404</v>
      </c>
      <c r="B1830" s="1">
        <v>44166</v>
      </c>
      <c r="C1830" s="145" t="s">
        <v>2346</v>
      </c>
      <c r="D1830">
        <v>95.849998474121094</v>
      </c>
      <c r="E1830">
        <v>12</v>
      </c>
      <c r="F1830">
        <v>2020</v>
      </c>
    </row>
    <row r="1831" spans="1:6" x14ac:dyDescent="0.35">
      <c r="A1831" s="145" t="s">
        <v>2404</v>
      </c>
      <c r="B1831" s="1">
        <v>44531</v>
      </c>
      <c r="C1831" s="145" t="s">
        <v>2346</v>
      </c>
      <c r="D1831">
        <v>85.169998168945313</v>
      </c>
      <c r="E1831">
        <v>12</v>
      </c>
      <c r="F1831">
        <v>2021</v>
      </c>
    </row>
    <row r="1832" spans="1:6" x14ac:dyDescent="0.35">
      <c r="A1832" s="145" t="s">
        <v>2404</v>
      </c>
      <c r="B1832" s="1">
        <v>44896</v>
      </c>
      <c r="C1832" s="145" t="s">
        <v>2346</v>
      </c>
      <c r="D1832">
        <v>119.44000244140625</v>
      </c>
      <c r="E1832">
        <v>12</v>
      </c>
      <c r="F1832">
        <v>2022</v>
      </c>
    </row>
    <row r="1833" spans="1:6" x14ac:dyDescent="0.35">
      <c r="A1833" s="145" t="s">
        <v>2404</v>
      </c>
      <c r="B1833" s="1">
        <v>45261</v>
      </c>
      <c r="C1833" s="145" t="s">
        <v>2346</v>
      </c>
      <c r="D1833">
        <v>131.75999450683594</v>
      </c>
      <c r="E1833">
        <v>12</v>
      </c>
      <c r="F1833">
        <v>2023</v>
      </c>
    </row>
    <row r="1834" spans="1:6" x14ac:dyDescent="0.35">
      <c r="A1834" s="145" t="s">
        <v>2407</v>
      </c>
      <c r="B1834" s="1">
        <v>43800</v>
      </c>
      <c r="C1834" s="145" t="s">
        <v>2347</v>
      </c>
      <c r="D1834">
        <v>7.820000171661377</v>
      </c>
      <c r="E1834">
        <v>12</v>
      </c>
      <c r="F1834">
        <v>2019</v>
      </c>
    </row>
    <row r="1835" spans="1:6" x14ac:dyDescent="0.35">
      <c r="A1835" s="145" t="s">
        <v>2407</v>
      </c>
      <c r="B1835" s="1">
        <v>44166</v>
      </c>
      <c r="C1835" s="145" t="s">
        <v>2347</v>
      </c>
      <c r="D1835">
        <v>2.7200000286102295</v>
      </c>
      <c r="E1835">
        <v>12</v>
      </c>
      <c r="F1835">
        <v>2020</v>
      </c>
    </row>
    <row r="1836" spans="1:6" x14ac:dyDescent="0.35">
      <c r="A1836" s="145" t="s">
        <v>2407</v>
      </c>
      <c r="B1836" s="1">
        <v>44531</v>
      </c>
      <c r="C1836" s="145" t="s">
        <v>2347</v>
      </c>
      <c r="D1836">
        <v>1</v>
      </c>
      <c r="E1836">
        <v>12</v>
      </c>
      <c r="F1836">
        <v>2021</v>
      </c>
    </row>
    <row r="1837" spans="1:6" x14ac:dyDescent="0.35">
      <c r="A1837" s="145" t="s">
        <v>2407</v>
      </c>
      <c r="B1837" s="1">
        <v>44896</v>
      </c>
      <c r="C1837" s="145" t="s">
        <v>2347</v>
      </c>
      <c r="D1837">
        <v>14.529999732971191</v>
      </c>
      <c r="E1837">
        <v>12</v>
      </c>
      <c r="F1837">
        <v>2022</v>
      </c>
    </row>
    <row r="1838" spans="1:6" x14ac:dyDescent="0.35">
      <c r="A1838" s="145" t="s">
        <v>2407</v>
      </c>
      <c r="B1838" s="1">
        <v>45261</v>
      </c>
      <c r="C1838" s="145" t="s">
        <v>2347</v>
      </c>
      <c r="D1838">
        <v>2.6800000667572021</v>
      </c>
      <c r="E1838">
        <v>12</v>
      </c>
      <c r="F1838">
        <v>2023</v>
      </c>
    </row>
    <row r="1839" spans="1:6" x14ac:dyDescent="0.35">
      <c r="A1839" s="145" t="s">
        <v>2410</v>
      </c>
      <c r="B1839" s="1">
        <v>44896</v>
      </c>
      <c r="C1839" s="145" t="s">
        <v>2345</v>
      </c>
      <c r="D1839">
        <v>3.130000114440918</v>
      </c>
      <c r="E1839">
        <v>12</v>
      </c>
      <c r="F1839">
        <v>2022</v>
      </c>
    </row>
    <row r="1840" spans="1:6" x14ac:dyDescent="0.35">
      <c r="A1840" s="145" t="s">
        <v>2410</v>
      </c>
      <c r="B1840" s="1">
        <v>45261</v>
      </c>
      <c r="C1840" s="145" t="s">
        <v>2345</v>
      </c>
      <c r="D1840">
        <v>1.0199999809265137</v>
      </c>
      <c r="E1840">
        <v>12</v>
      </c>
      <c r="F1840">
        <v>2023</v>
      </c>
    </row>
    <row r="1841" spans="1:6" x14ac:dyDescent="0.35">
      <c r="A1841" s="145" t="s">
        <v>2413</v>
      </c>
      <c r="B1841" s="1">
        <v>43800</v>
      </c>
      <c r="C1841" s="145" t="s">
        <v>2332</v>
      </c>
      <c r="D1841">
        <v>30.299999237060547</v>
      </c>
      <c r="E1841">
        <v>12</v>
      </c>
      <c r="F1841">
        <v>2019</v>
      </c>
    </row>
    <row r="1842" spans="1:6" x14ac:dyDescent="0.35">
      <c r="A1842" s="145" t="s">
        <v>2413</v>
      </c>
      <c r="B1842" s="1">
        <v>44166</v>
      </c>
      <c r="C1842" s="145" t="s">
        <v>2332</v>
      </c>
      <c r="D1842">
        <v>14.199999809265137</v>
      </c>
      <c r="E1842">
        <v>12</v>
      </c>
      <c r="F1842">
        <v>2020</v>
      </c>
    </row>
    <row r="1843" spans="1:6" x14ac:dyDescent="0.35">
      <c r="A1843" s="145" t="s">
        <v>2413</v>
      </c>
      <c r="B1843" s="1">
        <v>44531</v>
      </c>
      <c r="C1843" s="145" t="s">
        <v>2332</v>
      </c>
      <c r="D1843">
        <v>7.0999999046325684</v>
      </c>
      <c r="E1843">
        <v>12</v>
      </c>
      <c r="F1843">
        <v>2021</v>
      </c>
    </row>
    <row r="1844" spans="1:6" x14ac:dyDescent="0.35">
      <c r="A1844" s="145" t="s">
        <v>2413</v>
      </c>
      <c r="B1844" s="1">
        <v>44896</v>
      </c>
      <c r="C1844" s="145" t="s">
        <v>2332</v>
      </c>
      <c r="D1844">
        <v>2.4000000953674316</v>
      </c>
      <c r="E1844">
        <v>12</v>
      </c>
      <c r="F1844">
        <v>2022</v>
      </c>
    </row>
    <row r="1845" spans="1:6" x14ac:dyDescent="0.35">
      <c r="A1845" s="145" t="s">
        <v>2413</v>
      </c>
      <c r="B1845" s="1">
        <v>45261</v>
      </c>
      <c r="C1845" s="145" t="s">
        <v>2332</v>
      </c>
      <c r="D1845">
        <v>7.7600002288818359</v>
      </c>
      <c r="E1845">
        <v>12</v>
      </c>
      <c r="F1845">
        <v>2023</v>
      </c>
    </row>
    <row r="1846" spans="1:6" x14ac:dyDescent="0.35">
      <c r="A1846" s="145" t="s">
        <v>2416</v>
      </c>
      <c r="B1846" s="1">
        <v>44166</v>
      </c>
      <c r="C1846" s="145" t="s">
        <v>2334</v>
      </c>
      <c r="D1846">
        <v>34.009998321533203</v>
      </c>
      <c r="E1846">
        <v>12</v>
      </c>
      <c r="F1846">
        <v>2020</v>
      </c>
    </row>
    <row r="1847" spans="1:6" x14ac:dyDescent="0.35">
      <c r="A1847" s="145" t="s">
        <v>2416</v>
      </c>
      <c r="B1847" s="1">
        <v>44531</v>
      </c>
      <c r="C1847" s="145" t="s">
        <v>2334</v>
      </c>
      <c r="D1847">
        <v>19.629999160766602</v>
      </c>
      <c r="E1847">
        <v>12</v>
      </c>
      <c r="F1847">
        <v>2021</v>
      </c>
    </row>
    <row r="1848" spans="1:6" x14ac:dyDescent="0.35">
      <c r="A1848" s="145" t="s">
        <v>2416</v>
      </c>
      <c r="B1848" s="1">
        <v>44896</v>
      </c>
      <c r="C1848" s="145" t="s">
        <v>2334</v>
      </c>
      <c r="D1848">
        <v>8.25</v>
      </c>
      <c r="E1848">
        <v>12</v>
      </c>
      <c r="F1848">
        <v>2022</v>
      </c>
    </row>
    <row r="1849" spans="1:6" x14ac:dyDescent="0.35">
      <c r="A1849" s="145" t="s">
        <v>2416</v>
      </c>
      <c r="B1849" s="1">
        <v>45261</v>
      </c>
      <c r="C1849" s="145" t="s">
        <v>2334</v>
      </c>
      <c r="D1849">
        <v>2.4600000381469727</v>
      </c>
      <c r="E1849">
        <v>12</v>
      </c>
      <c r="F1849">
        <v>2023</v>
      </c>
    </row>
    <row r="1850" spans="1:6" x14ac:dyDescent="0.35">
      <c r="A1850" s="145" t="s">
        <v>2419</v>
      </c>
      <c r="B1850" s="1">
        <v>44166</v>
      </c>
      <c r="C1850" s="145" t="s">
        <v>2337</v>
      </c>
      <c r="D1850">
        <v>10.109999656677246</v>
      </c>
      <c r="E1850">
        <v>12</v>
      </c>
      <c r="F1850">
        <v>2020</v>
      </c>
    </row>
    <row r="1851" spans="1:6" x14ac:dyDescent="0.35">
      <c r="A1851" s="145" t="s">
        <v>2419</v>
      </c>
      <c r="B1851" s="1">
        <v>44531</v>
      </c>
      <c r="C1851" s="145" t="s">
        <v>2337</v>
      </c>
      <c r="D1851">
        <v>8.2100000381469727</v>
      </c>
      <c r="E1851">
        <v>12</v>
      </c>
      <c r="F1851">
        <v>2021</v>
      </c>
    </row>
    <row r="1852" spans="1:6" x14ac:dyDescent="0.35">
      <c r="A1852" s="145" t="s">
        <v>2419</v>
      </c>
      <c r="B1852" s="1">
        <v>44896</v>
      </c>
      <c r="C1852" s="145" t="s">
        <v>2337</v>
      </c>
      <c r="D1852">
        <v>4.9099998474121094</v>
      </c>
      <c r="E1852">
        <v>12</v>
      </c>
      <c r="F1852">
        <v>2022</v>
      </c>
    </row>
    <row r="1853" spans="1:6" x14ac:dyDescent="0.35">
      <c r="A1853" s="145" t="s">
        <v>2419</v>
      </c>
      <c r="B1853" s="1">
        <v>45261</v>
      </c>
      <c r="C1853" s="145" t="s">
        <v>2337</v>
      </c>
      <c r="D1853">
        <v>5.4000000953674316</v>
      </c>
      <c r="E1853">
        <v>12</v>
      </c>
      <c r="F1853">
        <v>2023</v>
      </c>
    </row>
    <row r="1854" spans="1:6" x14ac:dyDescent="0.35">
      <c r="A1854" s="145" t="s">
        <v>2422</v>
      </c>
      <c r="B1854" s="1">
        <v>43800</v>
      </c>
      <c r="C1854" s="145" t="s">
        <v>2353</v>
      </c>
      <c r="D1854">
        <v>83.720001220703125</v>
      </c>
      <c r="E1854">
        <v>12</v>
      </c>
      <c r="F1854">
        <v>2019</v>
      </c>
    </row>
    <row r="1855" spans="1:6" x14ac:dyDescent="0.35">
      <c r="A1855" s="145" t="s">
        <v>2422</v>
      </c>
      <c r="B1855" s="1">
        <v>44166</v>
      </c>
      <c r="C1855" s="145" t="s">
        <v>2353</v>
      </c>
      <c r="D1855">
        <v>199.96000671386719</v>
      </c>
      <c r="E1855">
        <v>12</v>
      </c>
      <c r="F1855">
        <v>2020</v>
      </c>
    </row>
    <row r="1856" spans="1:6" x14ac:dyDescent="0.35">
      <c r="A1856" s="145" t="s">
        <v>2422</v>
      </c>
      <c r="B1856" s="1">
        <v>44531</v>
      </c>
      <c r="C1856" s="145" t="s">
        <v>2353</v>
      </c>
      <c r="D1856">
        <v>91.819999694824219</v>
      </c>
      <c r="E1856">
        <v>12</v>
      </c>
      <c r="F1856">
        <v>2021</v>
      </c>
    </row>
    <row r="1857" spans="1:6" x14ac:dyDescent="0.35">
      <c r="A1857" s="145" t="s">
        <v>2422</v>
      </c>
      <c r="B1857" s="1">
        <v>44896</v>
      </c>
      <c r="C1857" s="145" t="s">
        <v>2353</v>
      </c>
      <c r="D1857">
        <v>23.649999618530273</v>
      </c>
      <c r="E1857">
        <v>12</v>
      </c>
      <c r="F1857">
        <v>2022</v>
      </c>
    </row>
    <row r="1858" spans="1:6" x14ac:dyDescent="0.35">
      <c r="A1858" s="145" t="s">
        <v>2422</v>
      </c>
      <c r="B1858" s="1">
        <v>45261</v>
      </c>
      <c r="C1858" s="145" t="s">
        <v>2353</v>
      </c>
      <c r="D1858">
        <v>21.549999237060547</v>
      </c>
      <c r="E1858">
        <v>12</v>
      </c>
      <c r="F1858">
        <v>2023</v>
      </c>
    </row>
    <row r="1859" spans="1:6" x14ac:dyDescent="0.35">
      <c r="A1859" s="145" t="s">
        <v>2425</v>
      </c>
      <c r="B1859" s="1">
        <v>44166</v>
      </c>
      <c r="C1859" s="145" t="s">
        <v>2336</v>
      </c>
      <c r="D1859">
        <v>15.119999885559082</v>
      </c>
      <c r="E1859">
        <v>12</v>
      </c>
      <c r="F1859">
        <v>2020</v>
      </c>
    </row>
    <row r="1860" spans="1:6" x14ac:dyDescent="0.35">
      <c r="A1860" s="145" t="s">
        <v>2425</v>
      </c>
      <c r="B1860" s="1">
        <v>44531</v>
      </c>
      <c r="C1860" s="145" t="s">
        <v>2336</v>
      </c>
      <c r="D1860">
        <v>14.079999923706055</v>
      </c>
      <c r="E1860">
        <v>12</v>
      </c>
      <c r="F1860">
        <v>2021</v>
      </c>
    </row>
    <row r="1861" spans="1:6" x14ac:dyDescent="0.35">
      <c r="A1861" s="145" t="s">
        <v>2425</v>
      </c>
      <c r="B1861" s="1">
        <v>44896</v>
      </c>
      <c r="C1861" s="145" t="s">
        <v>2336</v>
      </c>
      <c r="D1861">
        <v>6.8899998664855957</v>
      </c>
      <c r="E1861">
        <v>12</v>
      </c>
      <c r="F1861">
        <v>2022</v>
      </c>
    </row>
    <row r="1862" spans="1:6" x14ac:dyDescent="0.35">
      <c r="A1862" s="145" t="s">
        <v>2425</v>
      </c>
      <c r="B1862" s="1">
        <v>45261</v>
      </c>
      <c r="C1862" s="145" t="s">
        <v>2336</v>
      </c>
      <c r="D1862">
        <v>8.4200000762939453</v>
      </c>
      <c r="E1862">
        <v>12</v>
      </c>
      <c r="F1862">
        <v>2023</v>
      </c>
    </row>
    <row r="1863" spans="1:6" x14ac:dyDescent="0.35">
      <c r="A1863" s="145" t="s">
        <v>2428</v>
      </c>
      <c r="B1863" s="1">
        <v>43800</v>
      </c>
      <c r="C1863" s="145" t="s">
        <v>2351</v>
      </c>
      <c r="D1863">
        <v>2.6800000667572021</v>
      </c>
      <c r="E1863">
        <v>12</v>
      </c>
      <c r="F1863">
        <v>2019</v>
      </c>
    </row>
    <row r="1864" spans="1:6" x14ac:dyDescent="0.35">
      <c r="A1864" s="145" t="s">
        <v>2428</v>
      </c>
      <c r="B1864" s="1">
        <v>44166</v>
      </c>
      <c r="C1864" s="145" t="s">
        <v>2351</v>
      </c>
      <c r="D1864">
        <v>1.4900000095367432</v>
      </c>
      <c r="E1864">
        <v>12</v>
      </c>
      <c r="F1864">
        <v>2020</v>
      </c>
    </row>
    <row r="1865" spans="1:6" x14ac:dyDescent="0.35">
      <c r="A1865" s="145" t="s">
        <v>2428</v>
      </c>
      <c r="B1865" s="1">
        <v>44531</v>
      </c>
      <c r="C1865" s="145" t="s">
        <v>2351</v>
      </c>
      <c r="D1865">
        <v>1.7740000486373901</v>
      </c>
      <c r="E1865">
        <v>12</v>
      </c>
      <c r="F1865">
        <v>2021</v>
      </c>
    </row>
    <row r="1866" spans="1:6" x14ac:dyDescent="0.35">
      <c r="A1866" s="145" t="s">
        <v>2428</v>
      </c>
      <c r="B1866" s="1">
        <v>44896</v>
      </c>
      <c r="C1866" s="145" t="s">
        <v>2351</v>
      </c>
      <c r="D1866">
        <v>1.4160000085830688</v>
      </c>
      <c r="E1866">
        <v>12</v>
      </c>
      <c r="F1866">
        <v>2022</v>
      </c>
    </row>
    <row r="1867" spans="1:6" x14ac:dyDescent="0.35">
      <c r="A1867" s="145" t="s">
        <v>2428</v>
      </c>
      <c r="B1867" s="1">
        <v>45261</v>
      </c>
      <c r="C1867" s="145" t="s">
        <v>2351</v>
      </c>
      <c r="D1867">
        <v>0.61000001430511475</v>
      </c>
      <c r="E1867">
        <v>12</v>
      </c>
      <c r="F1867">
        <v>2023</v>
      </c>
    </row>
    <row r="1868" spans="1:6" x14ac:dyDescent="0.35">
      <c r="A1868" s="145" t="s">
        <v>2432</v>
      </c>
      <c r="B1868" s="1">
        <v>44166</v>
      </c>
      <c r="C1868" s="145" t="s">
        <v>2349</v>
      </c>
      <c r="D1868">
        <v>10.409999847412109</v>
      </c>
      <c r="E1868">
        <v>12</v>
      </c>
      <c r="F1868">
        <v>2020</v>
      </c>
    </row>
    <row r="1869" spans="1:6" x14ac:dyDescent="0.35">
      <c r="A1869" s="145" t="s">
        <v>2432</v>
      </c>
      <c r="B1869" s="1">
        <v>44531</v>
      </c>
      <c r="C1869" s="145" t="s">
        <v>2349</v>
      </c>
      <c r="D1869">
        <v>9.8199996948242188</v>
      </c>
      <c r="E1869">
        <v>12</v>
      </c>
      <c r="F1869">
        <v>2021</v>
      </c>
    </row>
    <row r="1870" spans="1:6" x14ac:dyDescent="0.35">
      <c r="A1870" s="145" t="s">
        <v>2432</v>
      </c>
      <c r="B1870" s="1">
        <v>44896</v>
      </c>
      <c r="C1870" s="145" t="s">
        <v>2349</v>
      </c>
      <c r="D1870">
        <v>1.440000057220459</v>
      </c>
      <c r="E1870">
        <v>12</v>
      </c>
      <c r="F1870">
        <v>2022</v>
      </c>
    </row>
    <row r="1871" spans="1:6" x14ac:dyDescent="0.35">
      <c r="A1871" s="145" t="s">
        <v>2432</v>
      </c>
      <c r="B1871" s="1">
        <v>45261</v>
      </c>
      <c r="C1871" s="145" t="s">
        <v>2349</v>
      </c>
      <c r="D1871">
        <v>0.87999999523162842</v>
      </c>
      <c r="E1871">
        <v>12</v>
      </c>
      <c r="F1871">
        <v>2023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B86DCA-368B-4E66-9FAF-6ABDBC417E49}">
  <sheetPr>
    <tabColor theme="7" tint="0.79998168889431442"/>
  </sheetPr>
  <dimension ref="A1:CE3603"/>
  <sheetViews>
    <sheetView workbookViewId="0"/>
  </sheetViews>
  <sheetFormatPr defaultRowHeight="14.5" x14ac:dyDescent="0.35"/>
  <cols>
    <col min="1" max="1" width="16.453125" bestFit="1" customWidth="1"/>
    <col min="2" max="2" width="8.36328125" bestFit="1" customWidth="1"/>
    <col min="3" max="3" width="15.54296875" bestFit="1" customWidth="1"/>
    <col min="4" max="4" width="14.54296875" bestFit="1" customWidth="1"/>
    <col min="5" max="5" width="6.81640625" bestFit="1" customWidth="1"/>
    <col min="6" max="6" width="10.6328125" bestFit="1" customWidth="1"/>
    <col min="7" max="7" width="12.54296875" bestFit="1" customWidth="1"/>
    <col min="8" max="8" width="14.54296875" bestFit="1" customWidth="1"/>
    <col min="9" max="9" width="19.7265625" bestFit="1" customWidth="1"/>
    <col min="10" max="10" width="11.453125" bestFit="1" customWidth="1"/>
    <col min="11" max="11" width="16.08984375" bestFit="1" customWidth="1"/>
    <col min="12" max="12" width="48.81640625" bestFit="1" customWidth="1"/>
    <col min="13" max="13" width="45.54296875" bestFit="1" customWidth="1"/>
    <col min="14" max="14" width="21.6328125" bestFit="1" customWidth="1"/>
    <col min="15" max="15" width="12.1796875" bestFit="1" customWidth="1"/>
    <col min="16" max="16" width="31.90625" bestFit="1" customWidth="1"/>
    <col min="17" max="18" width="12.453125" bestFit="1" customWidth="1"/>
    <col min="19" max="19" width="22.08984375" bestFit="1" customWidth="1"/>
    <col min="20" max="20" width="21.54296875" bestFit="1" customWidth="1"/>
    <col min="21" max="21" width="32.6328125" bestFit="1" customWidth="1"/>
    <col min="22" max="22" width="12.54296875" bestFit="1" customWidth="1"/>
    <col min="23" max="23" width="16.7265625" bestFit="1" customWidth="1"/>
    <col min="24" max="24" width="28.81640625" bestFit="1" customWidth="1"/>
    <col min="25" max="25" width="17.81640625" bestFit="1" customWidth="1"/>
    <col min="26" max="26" width="12.453125" bestFit="1" customWidth="1"/>
    <col min="27" max="27" width="31.08984375" bestFit="1" customWidth="1"/>
    <col min="28" max="28" width="31.7265625" bestFit="1" customWidth="1"/>
    <col min="29" max="29" width="49.453125" bestFit="1" customWidth="1"/>
    <col min="30" max="30" width="52" bestFit="1" customWidth="1"/>
    <col min="31" max="31" width="40.26953125" bestFit="1" customWidth="1"/>
    <col min="32" max="32" width="19" bestFit="1" customWidth="1"/>
    <col min="33" max="33" width="38.1796875" bestFit="1" customWidth="1"/>
    <col min="34" max="34" width="18.81640625" bestFit="1" customWidth="1"/>
    <col min="35" max="35" width="18.90625" bestFit="1" customWidth="1"/>
    <col min="36" max="36" width="18.453125" bestFit="1" customWidth="1"/>
    <col min="37" max="37" width="17.7265625" bestFit="1" customWidth="1"/>
    <col min="38" max="38" width="18.7265625" bestFit="1" customWidth="1"/>
    <col min="39" max="39" width="13.6328125" bestFit="1" customWidth="1"/>
    <col min="40" max="40" width="21.26953125" bestFit="1" customWidth="1"/>
    <col min="41" max="41" width="34.1796875" bestFit="1" customWidth="1"/>
    <col min="42" max="42" width="33.36328125" bestFit="1" customWidth="1"/>
    <col min="43" max="43" width="14.7265625" bestFit="1" customWidth="1"/>
    <col min="44" max="44" width="25.1796875" bestFit="1" customWidth="1"/>
    <col min="45" max="45" width="22.90625" bestFit="1" customWidth="1"/>
    <col min="46" max="46" width="20.7265625" bestFit="1" customWidth="1"/>
    <col min="47" max="47" width="25.7265625" bestFit="1" customWidth="1"/>
    <col min="48" max="48" width="18.453125" bestFit="1" customWidth="1"/>
    <col min="49" max="49" width="31.1796875" bestFit="1" customWidth="1"/>
    <col min="50" max="50" width="21.81640625" bestFit="1" customWidth="1"/>
    <col min="51" max="51" width="24.6328125" bestFit="1" customWidth="1"/>
    <col min="52" max="52" width="13.7265625" bestFit="1" customWidth="1"/>
    <col min="53" max="53" width="16.81640625" bestFit="1" customWidth="1"/>
    <col min="54" max="54" width="15.1796875" bestFit="1" customWidth="1"/>
    <col min="55" max="55" width="32.1796875" bestFit="1" customWidth="1"/>
    <col min="56" max="56" width="14.54296875" bestFit="1" customWidth="1"/>
    <col min="57" max="57" width="19" bestFit="1" customWidth="1"/>
    <col min="58" max="58" width="34.54296875" bestFit="1" customWidth="1"/>
    <col min="59" max="59" width="34.81640625" bestFit="1" customWidth="1"/>
    <col min="60" max="60" width="34" bestFit="1" customWidth="1"/>
    <col min="61" max="61" width="34.6328125" bestFit="1" customWidth="1"/>
    <col min="62" max="62" width="16" bestFit="1" customWidth="1"/>
    <col min="63" max="63" width="28.08984375" bestFit="1" customWidth="1"/>
    <col min="64" max="64" width="22.54296875" bestFit="1" customWidth="1"/>
    <col min="65" max="65" width="24.36328125" bestFit="1" customWidth="1"/>
    <col min="66" max="66" width="23.81640625" bestFit="1" customWidth="1"/>
    <col min="67" max="67" width="20.54296875" bestFit="1" customWidth="1"/>
    <col min="68" max="68" width="25.54296875" bestFit="1" customWidth="1"/>
    <col min="69" max="69" width="27.6328125" bestFit="1" customWidth="1"/>
    <col min="70" max="70" width="11.81640625" bestFit="1" customWidth="1"/>
    <col min="71" max="71" width="14.08984375" bestFit="1" customWidth="1"/>
    <col min="72" max="72" width="40.90625" bestFit="1" customWidth="1"/>
    <col min="73" max="73" width="26.54296875" bestFit="1" customWidth="1"/>
    <col min="74" max="74" width="29.1796875" bestFit="1" customWidth="1"/>
    <col min="75" max="75" width="26.7265625" bestFit="1" customWidth="1"/>
    <col min="76" max="76" width="18" bestFit="1" customWidth="1"/>
    <col min="77" max="77" width="29" bestFit="1" customWidth="1"/>
    <col min="78" max="78" width="26.453125" bestFit="1" customWidth="1"/>
    <col min="79" max="79" width="24.08984375" bestFit="1" customWidth="1"/>
    <col min="80" max="80" width="20.26953125" bestFit="1" customWidth="1"/>
    <col min="81" max="81" width="12.7265625" bestFit="1" customWidth="1"/>
    <col min="82" max="82" width="22.26953125" bestFit="1" customWidth="1"/>
    <col min="83" max="83" width="19.26953125" bestFit="1" customWidth="1"/>
  </cols>
  <sheetData>
    <row r="1" spans="1:83" x14ac:dyDescent="0.35">
      <c r="A1" t="s">
        <v>0</v>
      </c>
      <c r="B1" t="s">
        <v>1</v>
      </c>
      <c r="C1" t="s">
        <v>2</v>
      </c>
      <c r="D1" t="s">
        <v>1168</v>
      </c>
      <c r="E1" t="s">
        <v>1822</v>
      </c>
      <c r="F1" t="s">
        <v>1120</v>
      </c>
      <c r="G1" t="s">
        <v>1169</v>
      </c>
      <c r="H1" t="s">
        <v>1170</v>
      </c>
      <c r="I1" t="s">
        <v>1353</v>
      </c>
      <c r="J1" t="s">
        <v>1354</v>
      </c>
      <c r="K1" t="s">
        <v>1133</v>
      </c>
      <c r="L1" t="s">
        <v>1355</v>
      </c>
      <c r="M1" t="s">
        <v>1356</v>
      </c>
      <c r="N1" t="s">
        <v>1357</v>
      </c>
      <c r="O1" t="s">
        <v>1358</v>
      </c>
      <c r="P1" t="s">
        <v>1359</v>
      </c>
      <c r="Q1" t="s">
        <v>1143</v>
      </c>
      <c r="R1" t="s">
        <v>1360</v>
      </c>
      <c r="S1" t="s">
        <v>1361</v>
      </c>
      <c r="T1" t="s">
        <v>1362</v>
      </c>
      <c r="U1" t="s">
        <v>1363</v>
      </c>
      <c r="V1" t="s">
        <v>1139</v>
      </c>
      <c r="W1" t="s">
        <v>1138</v>
      </c>
      <c r="X1" t="s">
        <v>1364</v>
      </c>
      <c r="Y1" t="s">
        <v>1365</v>
      </c>
      <c r="Z1" t="s">
        <v>1205</v>
      </c>
      <c r="AA1" t="s">
        <v>1366</v>
      </c>
      <c r="AB1" t="s">
        <v>1367</v>
      </c>
      <c r="AC1" t="s">
        <v>1368</v>
      </c>
      <c r="AD1" t="s">
        <v>1369</v>
      </c>
      <c r="AE1" t="s">
        <v>1370</v>
      </c>
      <c r="AF1" t="s">
        <v>1371</v>
      </c>
      <c r="AG1" t="s">
        <v>1372</v>
      </c>
      <c r="AH1" t="s">
        <v>1373</v>
      </c>
      <c r="AI1" t="s">
        <v>1374</v>
      </c>
      <c r="AJ1" t="s">
        <v>1134</v>
      </c>
      <c r="AK1" t="s">
        <v>1375</v>
      </c>
      <c r="AL1" t="s">
        <v>1376</v>
      </c>
      <c r="AM1" t="s">
        <v>1377</v>
      </c>
      <c r="AN1" t="s">
        <v>1378</v>
      </c>
      <c r="AO1" t="s">
        <v>1379</v>
      </c>
      <c r="AP1" t="s">
        <v>1380</v>
      </c>
      <c r="AQ1" t="s">
        <v>1141</v>
      </c>
      <c r="AR1" t="s">
        <v>1381</v>
      </c>
      <c r="AS1" t="s">
        <v>1135</v>
      </c>
      <c r="AT1" t="s">
        <v>1382</v>
      </c>
      <c r="AU1" t="s">
        <v>1383</v>
      </c>
      <c r="AV1" t="s">
        <v>1384</v>
      </c>
      <c r="AW1" t="s">
        <v>1385</v>
      </c>
      <c r="AX1" t="s">
        <v>1386</v>
      </c>
      <c r="AY1" t="s">
        <v>1387</v>
      </c>
      <c r="AZ1" t="s">
        <v>1388</v>
      </c>
      <c r="BA1" t="s">
        <v>1389</v>
      </c>
      <c r="BB1" t="s">
        <v>1140</v>
      </c>
      <c r="BC1" t="s">
        <v>1390</v>
      </c>
      <c r="BD1" t="s">
        <v>1122</v>
      </c>
      <c r="BE1" t="s">
        <v>1391</v>
      </c>
      <c r="BF1" t="s">
        <v>1392</v>
      </c>
      <c r="BG1" t="s">
        <v>1393</v>
      </c>
      <c r="BH1" t="s">
        <v>1394</v>
      </c>
      <c r="BI1" t="s">
        <v>1395</v>
      </c>
      <c r="BJ1" t="s">
        <v>1396</v>
      </c>
      <c r="BK1" t="s">
        <v>1397</v>
      </c>
      <c r="BL1" t="s">
        <v>1398</v>
      </c>
      <c r="BM1" t="s">
        <v>1399</v>
      </c>
      <c r="BN1" t="s">
        <v>1400</v>
      </c>
      <c r="BO1" t="s">
        <v>1401</v>
      </c>
      <c r="BP1" t="s">
        <v>1402</v>
      </c>
      <c r="BQ1" t="s">
        <v>1403</v>
      </c>
      <c r="BR1" t="s">
        <v>1404</v>
      </c>
      <c r="BS1" t="s">
        <v>1405</v>
      </c>
      <c r="BT1" t="s">
        <v>1406</v>
      </c>
      <c r="BU1" t="s">
        <v>1407</v>
      </c>
      <c r="BV1" t="s">
        <v>1408</v>
      </c>
      <c r="BW1" t="s">
        <v>1409</v>
      </c>
      <c r="BX1" t="s">
        <v>1410</v>
      </c>
      <c r="BY1" t="s">
        <v>1411</v>
      </c>
      <c r="BZ1" t="s">
        <v>1412</v>
      </c>
      <c r="CA1" t="s">
        <v>1413</v>
      </c>
      <c r="CB1" t="s">
        <v>1414</v>
      </c>
      <c r="CC1" t="s">
        <v>1415</v>
      </c>
      <c r="CD1" t="s">
        <v>1416</v>
      </c>
      <c r="CE1" t="s">
        <v>2259</v>
      </c>
    </row>
    <row r="2" spans="1:83" x14ac:dyDescent="0.35">
      <c r="A2" s="145" t="s">
        <v>1855</v>
      </c>
      <c r="B2" s="145" t="s">
        <v>935</v>
      </c>
      <c r="C2" s="1">
        <v>45583.495439814818</v>
      </c>
      <c r="D2" s="1">
        <v>44196</v>
      </c>
      <c r="E2">
        <v>2020</v>
      </c>
      <c r="F2">
        <v>2020</v>
      </c>
      <c r="G2" s="145" t="s">
        <v>1230</v>
      </c>
      <c r="H2" s="145" t="s">
        <v>1229</v>
      </c>
      <c r="I2">
        <v>185875964</v>
      </c>
      <c r="J2">
        <v>-0.91</v>
      </c>
      <c r="K2">
        <v>7969000000</v>
      </c>
      <c r="L2">
        <v>653000000</v>
      </c>
      <c r="M2">
        <v>653000000</v>
      </c>
      <c r="N2">
        <v>185875964</v>
      </c>
      <c r="O2">
        <v>-0.91</v>
      </c>
      <c r="P2">
        <v>-170000000</v>
      </c>
      <c r="Q2">
        <v>319000000</v>
      </c>
      <c r="R2">
        <v>972000000</v>
      </c>
      <c r="S2">
        <v>0</v>
      </c>
      <c r="T2">
        <v>-31000000</v>
      </c>
      <c r="V2">
        <v>1317000000</v>
      </c>
      <c r="W2">
        <v>146000000</v>
      </c>
      <c r="X2">
        <v>146000000</v>
      </c>
      <c r="Y2">
        <v>-156000000</v>
      </c>
      <c r="Z2">
        <v>-170000000</v>
      </c>
      <c r="AA2">
        <v>-170000000</v>
      </c>
      <c r="AB2">
        <v>-14000000</v>
      </c>
      <c r="AC2">
        <v>-170000000</v>
      </c>
      <c r="AD2">
        <v>-170000000</v>
      </c>
      <c r="AE2">
        <v>-14000000</v>
      </c>
      <c r="AF2">
        <v>-146000000</v>
      </c>
      <c r="AG2">
        <v>-146000000</v>
      </c>
      <c r="AH2">
        <v>931000000</v>
      </c>
      <c r="AI2">
        <v>-199930000</v>
      </c>
      <c r="AJ2">
        <v>889000000</v>
      </c>
      <c r="AK2">
        <v>428000000</v>
      </c>
      <c r="AL2">
        <v>9286000000</v>
      </c>
      <c r="AN2">
        <v>-109000000</v>
      </c>
      <c r="AO2">
        <v>-104000000</v>
      </c>
      <c r="AQ2">
        <v>173000000</v>
      </c>
      <c r="AR2">
        <v>7969000000</v>
      </c>
      <c r="AS2">
        <v>653000000</v>
      </c>
      <c r="AW2">
        <v>206000000</v>
      </c>
      <c r="AX2">
        <v>72000000</v>
      </c>
      <c r="AY2">
        <v>11070000</v>
      </c>
      <c r="AZ2">
        <v>187000000</v>
      </c>
      <c r="BA2">
        <v>0.27</v>
      </c>
      <c r="BB2">
        <v>8858000000</v>
      </c>
      <c r="BD2">
        <v>9286000000</v>
      </c>
      <c r="BE2">
        <v>41000000</v>
      </c>
      <c r="BF2">
        <v>41000000</v>
      </c>
      <c r="BI2">
        <v>63000000</v>
      </c>
      <c r="BM2">
        <v>3000000</v>
      </c>
      <c r="BO2">
        <v>36000000</v>
      </c>
      <c r="BP2">
        <v>27000000</v>
      </c>
      <c r="BR2">
        <v>2000000</v>
      </c>
      <c r="BW2">
        <v>-46000000</v>
      </c>
      <c r="BX2">
        <v>173000000</v>
      </c>
      <c r="CE2">
        <v>22.352439880371094</v>
      </c>
    </row>
    <row r="3" spans="1:83" x14ac:dyDescent="0.35">
      <c r="A3" s="145" t="s">
        <v>1855</v>
      </c>
      <c r="B3" s="145" t="s">
        <v>935</v>
      </c>
      <c r="C3" s="1">
        <v>45583.495439814818</v>
      </c>
      <c r="D3" s="1">
        <v>44561</v>
      </c>
      <c r="E3">
        <v>2021</v>
      </c>
      <c r="F3">
        <v>2021</v>
      </c>
      <c r="G3" s="145" t="s">
        <v>1230</v>
      </c>
      <c r="H3" s="145" t="s">
        <v>1229</v>
      </c>
      <c r="I3">
        <v>186377853</v>
      </c>
      <c r="J3">
        <v>2.2999999999999998</v>
      </c>
      <c r="K3">
        <v>9153000000</v>
      </c>
      <c r="L3">
        <v>664000000</v>
      </c>
      <c r="M3">
        <v>664000000</v>
      </c>
      <c r="N3">
        <v>189907737</v>
      </c>
      <c r="O3">
        <v>2.2599999999999998</v>
      </c>
      <c r="P3">
        <v>429000000</v>
      </c>
      <c r="Q3">
        <v>1394000000</v>
      </c>
      <c r="R3">
        <v>2058000000</v>
      </c>
      <c r="S3">
        <v>0</v>
      </c>
      <c r="T3">
        <v>22000000</v>
      </c>
      <c r="V3">
        <v>2999000000</v>
      </c>
      <c r="W3">
        <v>195000000</v>
      </c>
      <c r="X3">
        <v>195000000</v>
      </c>
      <c r="Y3">
        <v>-141000000</v>
      </c>
      <c r="Z3">
        <v>429000000</v>
      </c>
      <c r="AA3">
        <v>429000000</v>
      </c>
      <c r="AB3">
        <v>570000000</v>
      </c>
      <c r="AC3">
        <v>429000000</v>
      </c>
      <c r="AD3">
        <v>429000000</v>
      </c>
      <c r="AE3">
        <v>570000000</v>
      </c>
      <c r="AF3">
        <v>-195000000</v>
      </c>
      <c r="AG3">
        <v>-195000000</v>
      </c>
      <c r="AH3">
        <v>2772000000</v>
      </c>
      <c r="AI3">
        <v>950220000</v>
      </c>
      <c r="AJ3">
        <v>960000000</v>
      </c>
      <c r="AK3">
        <v>2039000000</v>
      </c>
      <c r="AL3">
        <v>12152000000</v>
      </c>
      <c r="AN3">
        <v>-645000000</v>
      </c>
      <c r="AO3">
        <v>-36000000</v>
      </c>
      <c r="AQ3">
        <v>1199000000</v>
      </c>
      <c r="AR3">
        <v>9153000000</v>
      </c>
      <c r="AS3">
        <v>664000000</v>
      </c>
      <c r="AW3">
        <v>227000000</v>
      </c>
      <c r="AX3">
        <v>-736000000</v>
      </c>
      <c r="AY3">
        <v>-192780000</v>
      </c>
      <c r="AZ3">
        <v>629000000</v>
      </c>
      <c r="BA3">
        <v>0.27</v>
      </c>
      <c r="BB3">
        <v>10113000000</v>
      </c>
      <c r="BD3">
        <v>12152000000</v>
      </c>
      <c r="BE3">
        <v>-714000000</v>
      </c>
      <c r="BF3">
        <v>-714000000</v>
      </c>
      <c r="BI3">
        <v>933000000</v>
      </c>
      <c r="BM3">
        <v>38000000</v>
      </c>
      <c r="BO3">
        <v>82000000</v>
      </c>
      <c r="BP3">
        <v>31000000</v>
      </c>
      <c r="BR3">
        <v>75000000</v>
      </c>
      <c r="BW3">
        <v>105000000</v>
      </c>
      <c r="BX3">
        <v>354000000</v>
      </c>
      <c r="CE3">
        <v>57.903121948242188</v>
      </c>
    </row>
    <row r="4" spans="1:83" x14ac:dyDescent="0.35">
      <c r="A4" s="145" t="s">
        <v>1855</v>
      </c>
      <c r="B4" s="145" t="s">
        <v>935</v>
      </c>
      <c r="C4" s="1">
        <v>45583.495439814818</v>
      </c>
      <c r="D4" s="1">
        <v>44926</v>
      </c>
      <c r="E4">
        <v>2022</v>
      </c>
      <c r="F4">
        <v>2022</v>
      </c>
      <c r="G4" s="145" t="s">
        <v>1230</v>
      </c>
      <c r="H4" s="145" t="s">
        <v>1229</v>
      </c>
      <c r="I4">
        <v>180645163</v>
      </c>
      <c r="J4">
        <v>-0.56999999999999995</v>
      </c>
      <c r="K4">
        <v>10212000000</v>
      </c>
      <c r="L4">
        <v>617000000</v>
      </c>
      <c r="M4">
        <v>617000000</v>
      </c>
      <c r="N4">
        <v>180645163</v>
      </c>
      <c r="O4">
        <v>-0.56999999999999995</v>
      </c>
      <c r="P4">
        <v>-123000000</v>
      </c>
      <c r="Q4">
        <v>808000000</v>
      </c>
      <c r="R4">
        <v>1425000000</v>
      </c>
      <c r="S4">
        <v>-79000000</v>
      </c>
      <c r="T4">
        <v>165000000</v>
      </c>
      <c r="V4">
        <v>2239000000</v>
      </c>
      <c r="W4">
        <v>106000000</v>
      </c>
      <c r="X4">
        <v>106000000</v>
      </c>
      <c r="Y4">
        <v>-161000000</v>
      </c>
      <c r="Z4">
        <v>-123000000</v>
      </c>
      <c r="AA4">
        <v>-123000000</v>
      </c>
      <c r="AB4">
        <v>38000000</v>
      </c>
      <c r="AC4">
        <v>-123000000</v>
      </c>
      <c r="AD4">
        <v>-123000000</v>
      </c>
      <c r="AE4">
        <v>38000000</v>
      </c>
      <c r="AF4">
        <v>-106000000</v>
      </c>
      <c r="AG4">
        <v>-106000000</v>
      </c>
      <c r="AH4">
        <v>1911000000</v>
      </c>
      <c r="AI4">
        <v>260940000</v>
      </c>
      <c r="AJ4">
        <v>908000000</v>
      </c>
      <c r="AK4">
        <v>1331000000</v>
      </c>
      <c r="AL4">
        <v>12451000000</v>
      </c>
      <c r="AN4">
        <v>-523000000</v>
      </c>
      <c r="AO4">
        <v>-10000000</v>
      </c>
      <c r="AQ4">
        <v>702000000</v>
      </c>
      <c r="AR4">
        <v>10212000000</v>
      </c>
      <c r="AS4">
        <v>617000000</v>
      </c>
      <c r="AW4">
        <v>204000000</v>
      </c>
      <c r="AX4">
        <v>-651000000</v>
      </c>
      <c r="AY4">
        <v>-102060000</v>
      </c>
      <c r="AZ4">
        <v>664000000</v>
      </c>
      <c r="BA4">
        <v>0.21</v>
      </c>
      <c r="BB4">
        <v>11120000000</v>
      </c>
      <c r="BD4">
        <v>12451000000</v>
      </c>
      <c r="BE4">
        <v>-486000000</v>
      </c>
      <c r="BF4">
        <v>-486000000</v>
      </c>
      <c r="BI4">
        <v>511000000</v>
      </c>
      <c r="BM4">
        <v>55000000</v>
      </c>
      <c r="BO4">
        <v>-7000000</v>
      </c>
      <c r="BP4">
        <v>32000000</v>
      </c>
      <c r="BR4">
        <v>58000000</v>
      </c>
      <c r="BW4">
        <v>-27000000</v>
      </c>
      <c r="BX4">
        <v>-10000000</v>
      </c>
      <c r="CE4">
        <v>44.517421722412109</v>
      </c>
    </row>
    <row r="5" spans="1:83" x14ac:dyDescent="0.35">
      <c r="A5" s="145" t="s">
        <v>1855</v>
      </c>
      <c r="B5" s="145" t="s">
        <v>935</v>
      </c>
      <c r="C5" s="1">
        <v>45583.495439814818</v>
      </c>
      <c r="D5" s="1">
        <v>45199</v>
      </c>
      <c r="E5">
        <v>2023</v>
      </c>
      <c r="F5">
        <v>2023</v>
      </c>
      <c r="G5" s="145" t="s">
        <v>1228</v>
      </c>
      <c r="H5" s="145" t="s">
        <v>1229</v>
      </c>
      <c r="I5">
        <v>178000000</v>
      </c>
      <c r="J5">
        <v>-4.99</v>
      </c>
      <c r="N5">
        <v>178000000</v>
      </c>
      <c r="O5">
        <v>-4.99</v>
      </c>
      <c r="CE5">
        <v>33.684394836425781</v>
      </c>
    </row>
    <row r="6" spans="1:83" x14ac:dyDescent="0.35">
      <c r="A6" s="145" t="s">
        <v>1855</v>
      </c>
      <c r="B6" s="145" t="s">
        <v>935</v>
      </c>
      <c r="C6" s="1">
        <v>45583.495439814818</v>
      </c>
      <c r="D6" s="1">
        <v>45291</v>
      </c>
      <c r="E6">
        <v>2023</v>
      </c>
      <c r="F6">
        <v>2023</v>
      </c>
      <c r="G6" s="145" t="s">
        <v>1230</v>
      </c>
      <c r="H6" s="145" t="s">
        <v>1229</v>
      </c>
      <c r="I6">
        <v>178311096</v>
      </c>
      <c r="J6">
        <v>-3.65</v>
      </c>
      <c r="K6">
        <v>9813000000</v>
      </c>
      <c r="L6">
        <v>632000000</v>
      </c>
      <c r="M6">
        <v>632000000</v>
      </c>
      <c r="N6">
        <v>178311096</v>
      </c>
      <c r="O6">
        <v>-3.65</v>
      </c>
      <c r="P6">
        <v>-651000000</v>
      </c>
      <c r="Q6">
        <v>-477000000</v>
      </c>
      <c r="R6">
        <v>155000000</v>
      </c>
      <c r="S6">
        <v>0</v>
      </c>
      <c r="T6">
        <v>59000000</v>
      </c>
      <c r="V6">
        <v>738000000</v>
      </c>
      <c r="W6">
        <v>107000000</v>
      </c>
      <c r="X6">
        <v>107000000</v>
      </c>
      <c r="Y6">
        <v>122000000</v>
      </c>
      <c r="Z6">
        <v>-651000000</v>
      </c>
      <c r="AA6">
        <v>-651000000</v>
      </c>
      <c r="AB6">
        <v>-773000000</v>
      </c>
      <c r="AC6">
        <v>-651000000</v>
      </c>
      <c r="AD6">
        <v>-651000000</v>
      </c>
      <c r="AE6">
        <v>-773000000</v>
      </c>
      <c r="AF6">
        <v>-107000000</v>
      </c>
      <c r="AG6">
        <v>-107000000</v>
      </c>
      <c r="AH6">
        <v>226000000</v>
      </c>
      <c r="AI6">
        <v>-594910000</v>
      </c>
      <c r="AJ6">
        <v>965000000</v>
      </c>
      <c r="AK6">
        <v>-227000000</v>
      </c>
      <c r="AL6">
        <v>10551000000</v>
      </c>
      <c r="AN6">
        <v>-250000000</v>
      </c>
      <c r="AO6">
        <v>49000000</v>
      </c>
      <c r="AQ6">
        <v>-584000000</v>
      </c>
      <c r="AR6">
        <v>9813000000</v>
      </c>
      <c r="AS6">
        <v>632000000</v>
      </c>
      <c r="AW6">
        <v>226000000</v>
      </c>
      <c r="AX6">
        <v>-130000000</v>
      </c>
      <c r="AY6">
        <v>-14910000</v>
      </c>
      <c r="AZ6">
        <v>189000000</v>
      </c>
      <c r="BA6">
        <v>0.21</v>
      </c>
      <c r="BB6">
        <v>10778000000</v>
      </c>
      <c r="BD6">
        <v>10551000000</v>
      </c>
      <c r="BE6">
        <v>-71000000</v>
      </c>
      <c r="BF6">
        <v>-71000000</v>
      </c>
      <c r="BI6">
        <v>30000000</v>
      </c>
      <c r="BM6">
        <v>68000000</v>
      </c>
      <c r="BO6">
        <v>36000000</v>
      </c>
      <c r="BP6">
        <v>39000000</v>
      </c>
      <c r="BR6">
        <v>50000000</v>
      </c>
      <c r="BW6">
        <v>-228000000</v>
      </c>
      <c r="BX6">
        <v>-14000000</v>
      </c>
      <c r="CE6">
        <v>33.684394836425781</v>
      </c>
    </row>
    <row r="7" spans="1:83" x14ac:dyDescent="0.35">
      <c r="A7" s="145" t="s">
        <v>1855</v>
      </c>
      <c r="B7" s="145" t="s">
        <v>935</v>
      </c>
      <c r="C7" s="1">
        <v>45583.495439814818</v>
      </c>
      <c r="D7" s="1">
        <v>45291</v>
      </c>
      <c r="E7">
        <v>2023</v>
      </c>
      <c r="F7">
        <v>2023</v>
      </c>
      <c r="G7" s="145" t="s">
        <v>1228</v>
      </c>
      <c r="H7" s="145" t="s">
        <v>1229</v>
      </c>
      <c r="I7">
        <v>178311096</v>
      </c>
      <c r="J7">
        <v>-3.65</v>
      </c>
      <c r="N7">
        <v>178311096</v>
      </c>
      <c r="O7">
        <v>-3.65</v>
      </c>
      <c r="CE7">
        <v>33.684394836425781</v>
      </c>
    </row>
    <row r="8" spans="1:83" x14ac:dyDescent="0.35">
      <c r="A8" s="145" t="s">
        <v>1856</v>
      </c>
      <c r="B8" s="145" t="s">
        <v>1040</v>
      </c>
      <c r="C8" s="1">
        <v>45583.495439814818</v>
      </c>
      <c r="D8" s="1">
        <v>44104</v>
      </c>
      <c r="E8">
        <v>2020</v>
      </c>
      <c r="F8">
        <v>2020</v>
      </c>
      <c r="G8" s="145" t="s">
        <v>1230</v>
      </c>
      <c r="H8" s="145" t="s">
        <v>1229</v>
      </c>
      <c r="I8">
        <v>17352119000</v>
      </c>
      <c r="J8">
        <v>3.31</v>
      </c>
      <c r="K8">
        <v>169559000000</v>
      </c>
      <c r="N8">
        <v>17528214000</v>
      </c>
      <c r="O8">
        <v>3.28</v>
      </c>
      <c r="P8">
        <v>57411000000</v>
      </c>
      <c r="Q8">
        <v>69964000000</v>
      </c>
      <c r="R8">
        <v>81020000000</v>
      </c>
      <c r="V8">
        <v>104956000000</v>
      </c>
      <c r="W8">
        <v>2873000000</v>
      </c>
      <c r="X8">
        <v>2873000000</v>
      </c>
      <c r="Z8">
        <v>57411000000</v>
      </c>
      <c r="AA8">
        <v>57411000000</v>
      </c>
      <c r="AB8">
        <v>57411000000</v>
      </c>
      <c r="AC8">
        <v>57411000000</v>
      </c>
      <c r="AD8">
        <v>57411000000</v>
      </c>
      <c r="AE8">
        <v>57411000000</v>
      </c>
      <c r="AF8">
        <v>890000000</v>
      </c>
      <c r="AG8">
        <v>890000000</v>
      </c>
      <c r="AH8">
        <v>81020000000</v>
      </c>
      <c r="AI8">
        <v>57411000000</v>
      </c>
      <c r="AJ8">
        <v>38668000000</v>
      </c>
      <c r="AK8">
        <v>66288000000</v>
      </c>
      <c r="AL8">
        <v>274515000000</v>
      </c>
      <c r="AN8">
        <v>-87000000</v>
      </c>
      <c r="AO8">
        <v>-87000000</v>
      </c>
      <c r="AQ8">
        <v>67091000000</v>
      </c>
      <c r="AR8">
        <v>169559000000</v>
      </c>
      <c r="AS8">
        <v>11056000000</v>
      </c>
      <c r="AW8">
        <v>19916000000</v>
      </c>
      <c r="AY8">
        <v>0</v>
      </c>
      <c r="AZ8">
        <v>9680000000</v>
      </c>
      <c r="BA8">
        <v>0.14399999999999999</v>
      </c>
      <c r="BB8">
        <v>208227000000</v>
      </c>
      <c r="BC8">
        <v>66288000000</v>
      </c>
      <c r="BD8">
        <v>274515000000</v>
      </c>
      <c r="BJ8">
        <v>3763000000</v>
      </c>
      <c r="BK8">
        <v>3763000000</v>
      </c>
      <c r="BP8">
        <v>18752000000</v>
      </c>
      <c r="CE8">
        <v>129.89433288574219</v>
      </c>
    </row>
    <row r="9" spans="1:83" x14ac:dyDescent="0.35">
      <c r="A9" s="145" t="s">
        <v>1856</v>
      </c>
      <c r="B9" s="145" t="s">
        <v>1040</v>
      </c>
      <c r="C9" s="1">
        <v>45583.495439814818</v>
      </c>
      <c r="D9" s="1">
        <v>44469</v>
      </c>
      <c r="E9">
        <v>2021</v>
      </c>
      <c r="F9">
        <v>2021</v>
      </c>
      <c r="G9" s="145" t="s">
        <v>1230</v>
      </c>
      <c r="H9" s="145" t="s">
        <v>1229</v>
      </c>
      <c r="I9">
        <v>16701272000</v>
      </c>
      <c r="J9">
        <v>5.67</v>
      </c>
      <c r="K9">
        <v>212981000000</v>
      </c>
      <c r="N9">
        <v>16864919000</v>
      </c>
      <c r="O9">
        <v>5.61</v>
      </c>
      <c r="P9">
        <v>94680000000</v>
      </c>
      <c r="Q9">
        <v>111852000000</v>
      </c>
      <c r="R9">
        <v>123136000000</v>
      </c>
      <c r="V9">
        <v>152836000000</v>
      </c>
      <c r="W9">
        <v>2645000000</v>
      </c>
      <c r="X9">
        <v>2645000000</v>
      </c>
      <c r="Z9">
        <v>94680000000</v>
      </c>
      <c r="AA9">
        <v>94680000000</v>
      </c>
      <c r="AB9">
        <v>94680000000</v>
      </c>
      <c r="AC9">
        <v>94680000000</v>
      </c>
      <c r="AD9">
        <v>94680000000</v>
      </c>
      <c r="AE9">
        <v>94680000000</v>
      </c>
      <c r="AF9">
        <v>198000000</v>
      </c>
      <c r="AG9">
        <v>198000000</v>
      </c>
      <c r="AH9">
        <v>123136000000</v>
      </c>
      <c r="AI9">
        <v>94680000000</v>
      </c>
      <c r="AJ9">
        <v>43887000000</v>
      </c>
      <c r="AK9">
        <v>108949000000</v>
      </c>
      <c r="AL9">
        <v>365817000000</v>
      </c>
      <c r="AN9">
        <v>60000000</v>
      </c>
      <c r="AO9">
        <v>60000000</v>
      </c>
      <c r="AQ9">
        <v>109207000000</v>
      </c>
      <c r="AR9">
        <v>212981000000</v>
      </c>
      <c r="AS9">
        <v>11284000000</v>
      </c>
      <c r="AW9">
        <v>21973000000</v>
      </c>
      <c r="AY9">
        <v>0</v>
      </c>
      <c r="AZ9">
        <v>14527000000</v>
      </c>
      <c r="BA9">
        <v>0.13300000000000001</v>
      </c>
      <c r="BB9">
        <v>256868000000</v>
      </c>
      <c r="BC9">
        <v>108949000000</v>
      </c>
      <c r="BD9">
        <v>365817000000</v>
      </c>
      <c r="BJ9">
        <v>2843000000</v>
      </c>
      <c r="BK9">
        <v>2843000000</v>
      </c>
      <c r="BP9">
        <v>21914000000</v>
      </c>
      <c r="CE9">
        <v>174.90037536621094</v>
      </c>
    </row>
    <row r="10" spans="1:83" x14ac:dyDescent="0.35">
      <c r="A10" s="145" t="s">
        <v>1855</v>
      </c>
      <c r="B10" s="145" t="s">
        <v>935</v>
      </c>
      <c r="C10" s="1">
        <v>45583.495439814818</v>
      </c>
      <c r="D10" s="1">
        <v>45382</v>
      </c>
      <c r="E10">
        <v>2024</v>
      </c>
      <c r="F10">
        <v>2024</v>
      </c>
      <c r="G10" s="145" t="s">
        <v>1228</v>
      </c>
      <c r="H10" s="145" t="s">
        <v>1229</v>
      </c>
      <c r="I10">
        <v>178250000</v>
      </c>
      <c r="J10">
        <v>-3.76</v>
      </c>
      <c r="N10">
        <v>178250000</v>
      </c>
      <c r="O10">
        <v>-3.76</v>
      </c>
    </row>
    <row r="11" spans="1:83" x14ac:dyDescent="0.35">
      <c r="A11" s="145" t="s">
        <v>1855</v>
      </c>
      <c r="B11" s="145" t="s">
        <v>935</v>
      </c>
      <c r="C11" s="1">
        <v>45583.495439814818</v>
      </c>
      <c r="D11" s="1">
        <v>45473</v>
      </c>
      <c r="E11">
        <v>2024</v>
      </c>
      <c r="F11">
        <v>2024</v>
      </c>
      <c r="G11" s="145" t="s">
        <v>1228</v>
      </c>
      <c r="H11" s="145" t="s">
        <v>1229</v>
      </c>
      <c r="I11">
        <v>178500000</v>
      </c>
      <c r="J11">
        <v>-3.07</v>
      </c>
      <c r="K11">
        <v>9831000000</v>
      </c>
      <c r="L11">
        <v>650000000</v>
      </c>
      <c r="N11">
        <v>178500000</v>
      </c>
      <c r="O11">
        <v>-3.07</v>
      </c>
      <c r="P11">
        <v>-550000000</v>
      </c>
      <c r="Q11">
        <v>-417000000</v>
      </c>
      <c r="R11">
        <v>233000000</v>
      </c>
      <c r="T11">
        <v>-45000000</v>
      </c>
      <c r="V11">
        <v>871000000</v>
      </c>
      <c r="W11">
        <v>121000000</v>
      </c>
      <c r="X11">
        <v>121000000</v>
      </c>
      <c r="Y11">
        <v>146000000</v>
      </c>
      <c r="Z11">
        <v>-550000000</v>
      </c>
      <c r="AA11">
        <v>-550000000</v>
      </c>
      <c r="AB11">
        <v>-696000000</v>
      </c>
      <c r="AC11">
        <v>-550000000</v>
      </c>
      <c r="AD11">
        <v>-550000000</v>
      </c>
      <c r="AE11">
        <v>-696000000</v>
      </c>
      <c r="AF11">
        <v>-121000000</v>
      </c>
      <c r="AG11">
        <v>-121000000</v>
      </c>
      <c r="AH11">
        <v>457000000</v>
      </c>
      <c r="AI11">
        <v>-373040000</v>
      </c>
      <c r="AJ11">
        <v>1014000000</v>
      </c>
      <c r="AK11">
        <v>-143000000</v>
      </c>
      <c r="AL11">
        <v>10702000000</v>
      </c>
      <c r="AN11">
        <v>-274000000</v>
      </c>
      <c r="AO11">
        <v>44000000</v>
      </c>
      <c r="AQ11">
        <v>-538000000</v>
      </c>
      <c r="AR11">
        <v>9831000000</v>
      </c>
      <c r="AS11">
        <v>650000000</v>
      </c>
      <c r="AW11">
        <v>249000000</v>
      </c>
      <c r="AX11">
        <v>-179000000</v>
      </c>
      <c r="AY11">
        <v>-47040000</v>
      </c>
      <c r="AZ11">
        <v>158000000</v>
      </c>
      <c r="BA11">
        <v>0.21</v>
      </c>
      <c r="BB11">
        <v>10845000000</v>
      </c>
      <c r="BD11">
        <v>10702000000</v>
      </c>
      <c r="BE11">
        <v>-224000000</v>
      </c>
      <c r="BF11">
        <v>-224000000</v>
      </c>
      <c r="BI11">
        <v>77000000</v>
      </c>
      <c r="BP11">
        <v>47000000</v>
      </c>
      <c r="BW11">
        <v>-94000000</v>
      </c>
      <c r="BX11">
        <v>-16000000</v>
      </c>
    </row>
    <row r="12" spans="1:83" x14ac:dyDescent="0.35">
      <c r="A12" s="145" t="s">
        <v>1856</v>
      </c>
      <c r="B12" s="145" t="s">
        <v>1040</v>
      </c>
      <c r="C12" s="1">
        <v>45583.495439814818</v>
      </c>
      <c r="D12" s="1">
        <v>44834</v>
      </c>
      <c r="E12">
        <v>2022</v>
      </c>
      <c r="F12">
        <v>2022</v>
      </c>
      <c r="G12" s="145" t="s">
        <v>1230</v>
      </c>
      <c r="H12" s="145" t="s">
        <v>1229</v>
      </c>
      <c r="I12">
        <v>16215963000</v>
      </c>
      <c r="J12">
        <v>6.15</v>
      </c>
      <c r="K12">
        <v>223546000000</v>
      </c>
      <c r="N12">
        <v>16325819000</v>
      </c>
      <c r="O12">
        <v>6.11</v>
      </c>
      <c r="P12">
        <v>99803000000</v>
      </c>
      <c r="Q12">
        <v>122034000000</v>
      </c>
      <c r="R12">
        <v>133138000000</v>
      </c>
      <c r="V12">
        <v>170782000000</v>
      </c>
      <c r="W12">
        <v>2931000000</v>
      </c>
      <c r="X12">
        <v>2931000000</v>
      </c>
      <c r="Z12">
        <v>99803000000</v>
      </c>
      <c r="AA12">
        <v>99803000000</v>
      </c>
      <c r="AB12">
        <v>99803000000</v>
      </c>
      <c r="AC12">
        <v>99803000000</v>
      </c>
      <c r="AD12">
        <v>99803000000</v>
      </c>
      <c r="AE12">
        <v>99803000000</v>
      </c>
      <c r="AF12">
        <v>-106000000</v>
      </c>
      <c r="AG12">
        <v>-106000000</v>
      </c>
      <c r="AH12">
        <v>133138000000</v>
      </c>
      <c r="AI12">
        <v>99803000000</v>
      </c>
      <c r="AJ12">
        <v>51345000000</v>
      </c>
      <c r="AK12">
        <v>119437000000</v>
      </c>
      <c r="AL12">
        <v>394328000000</v>
      </c>
      <c r="AN12">
        <v>-228000000</v>
      </c>
      <c r="AO12">
        <v>-228000000</v>
      </c>
      <c r="AQ12">
        <v>119103000000</v>
      </c>
      <c r="AR12">
        <v>223546000000</v>
      </c>
      <c r="AS12">
        <v>11104000000</v>
      </c>
      <c r="AW12">
        <v>25094000000</v>
      </c>
      <c r="AY12">
        <v>0</v>
      </c>
      <c r="AZ12">
        <v>19300000000</v>
      </c>
      <c r="BA12">
        <v>0.16200000000000001</v>
      </c>
      <c r="BB12">
        <v>274891000000</v>
      </c>
      <c r="BC12">
        <v>119437000000</v>
      </c>
      <c r="BD12">
        <v>394328000000</v>
      </c>
      <c r="BJ12">
        <v>2825000000</v>
      </c>
      <c r="BK12">
        <v>2825000000</v>
      </c>
      <c r="BP12">
        <v>26251000000</v>
      </c>
      <c r="CE12">
        <v>128.71934509277344</v>
      </c>
    </row>
    <row r="13" spans="1:83" x14ac:dyDescent="0.35">
      <c r="A13" s="145" t="s">
        <v>1856</v>
      </c>
      <c r="B13" s="145" t="s">
        <v>1040</v>
      </c>
      <c r="C13" s="1">
        <v>45583.495439814818</v>
      </c>
      <c r="D13" s="1">
        <v>45199</v>
      </c>
      <c r="E13">
        <v>2023</v>
      </c>
      <c r="F13">
        <v>2023</v>
      </c>
      <c r="G13" s="145" t="s">
        <v>1230</v>
      </c>
      <c r="H13" s="145" t="s">
        <v>1229</v>
      </c>
      <c r="I13">
        <v>15744231000</v>
      </c>
      <c r="J13">
        <v>6.16</v>
      </c>
      <c r="K13">
        <v>214137000000</v>
      </c>
      <c r="N13">
        <v>15812547000</v>
      </c>
      <c r="O13">
        <v>6.13</v>
      </c>
      <c r="P13">
        <v>96995000000</v>
      </c>
      <c r="Q13">
        <v>117669000000</v>
      </c>
      <c r="R13">
        <v>129188000000</v>
      </c>
      <c r="V13">
        <v>169148000000</v>
      </c>
      <c r="W13">
        <v>3933000000</v>
      </c>
      <c r="X13">
        <v>3933000000</v>
      </c>
      <c r="Z13">
        <v>96995000000</v>
      </c>
      <c r="AA13">
        <v>96995000000</v>
      </c>
      <c r="AB13">
        <v>96995000000</v>
      </c>
      <c r="AC13">
        <v>96995000000</v>
      </c>
      <c r="AD13">
        <v>96995000000</v>
      </c>
      <c r="AE13">
        <v>96995000000</v>
      </c>
      <c r="AF13">
        <v>-183000000</v>
      </c>
      <c r="AG13">
        <v>-183000000</v>
      </c>
      <c r="AH13">
        <v>129188000000</v>
      </c>
      <c r="AI13">
        <v>96995000000</v>
      </c>
      <c r="AJ13">
        <v>54847000000</v>
      </c>
      <c r="AK13">
        <v>114301000000</v>
      </c>
      <c r="AL13">
        <v>383285000000</v>
      </c>
      <c r="AN13">
        <v>-382000000</v>
      </c>
      <c r="AO13">
        <v>-382000000</v>
      </c>
      <c r="AQ13">
        <v>113736000000</v>
      </c>
      <c r="AR13">
        <v>214137000000</v>
      </c>
      <c r="AS13">
        <v>11519000000</v>
      </c>
      <c r="AW13">
        <v>24932000000</v>
      </c>
      <c r="AY13">
        <v>0</v>
      </c>
      <c r="AZ13">
        <v>16741000000</v>
      </c>
      <c r="BA13">
        <v>0.14699999999999999</v>
      </c>
      <c r="BB13">
        <v>268984000000</v>
      </c>
      <c r="BC13">
        <v>114301000000</v>
      </c>
      <c r="BD13">
        <v>383285000000</v>
      </c>
      <c r="BJ13">
        <v>3750000000</v>
      </c>
      <c r="BK13">
        <v>3750000000</v>
      </c>
      <c r="BP13">
        <v>29915000000</v>
      </c>
      <c r="CE13">
        <v>191.80216979980469</v>
      </c>
    </row>
    <row r="14" spans="1:83" x14ac:dyDescent="0.35">
      <c r="A14" s="145" t="s">
        <v>1856</v>
      </c>
      <c r="B14" s="145" t="s">
        <v>1040</v>
      </c>
      <c r="C14" s="1">
        <v>45583.495439814818</v>
      </c>
      <c r="D14" s="1">
        <v>45199</v>
      </c>
      <c r="E14">
        <v>2023</v>
      </c>
      <c r="F14">
        <v>2023</v>
      </c>
      <c r="G14" s="145" t="s">
        <v>1228</v>
      </c>
      <c r="H14" s="145" t="s">
        <v>1229</v>
      </c>
      <c r="I14">
        <v>15744231000</v>
      </c>
      <c r="J14">
        <v>6.16</v>
      </c>
      <c r="N14">
        <v>15812547000</v>
      </c>
      <c r="O14">
        <v>6.13</v>
      </c>
      <c r="CE14">
        <v>191.80216979980469</v>
      </c>
    </row>
    <row r="15" spans="1:83" x14ac:dyDescent="0.35">
      <c r="A15" s="145" t="s">
        <v>1856</v>
      </c>
      <c r="B15" s="145" t="s">
        <v>1040</v>
      </c>
      <c r="C15" s="1">
        <v>45583.495439814818</v>
      </c>
      <c r="D15" s="1">
        <v>45291</v>
      </c>
      <c r="E15">
        <v>2023</v>
      </c>
      <c r="F15">
        <v>2023</v>
      </c>
      <c r="G15" s="145" t="s">
        <v>1228</v>
      </c>
      <c r="H15" s="145" t="s">
        <v>1229</v>
      </c>
      <c r="I15">
        <v>15648491000</v>
      </c>
      <c r="J15">
        <v>6.46</v>
      </c>
      <c r="N15">
        <v>15717777750</v>
      </c>
      <c r="O15">
        <v>6.43</v>
      </c>
      <c r="CE15">
        <v>191.80216979980469</v>
      </c>
    </row>
    <row r="16" spans="1:83" x14ac:dyDescent="0.35">
      <c r="A16" s="145" t="s">
        <v>1857</v>
      </c>
      <c r="B16" s="145" t="s">
        <v>990</v>
      </c>
      <c r="C16" s="1">
        <v>45583.495439814818</v>
      </c>
      <c r="D16" s="1">
        <v>43830</v>
      </c>
      <c r="E16">
        <v>2019</v>
      </c>
      <c r="F16">
        <v>2019</v>
      </c>
      <c r="G16" s="145" t="s">
        <v>1230</v>
      </c>
      <c r="H16" s="145" t="s">
        <v>1229</v>
      </c>
      <c r="BM16">
        <v>800000</v>
      </c>
      <c r="CB16">
        <v>14500000</v>
      </c>
      <c r="CE16">
        <v>111.79000091552734</v>
      </c>
    </row>
    <row r="17" spans="1:83" x14ac:dyDescent="0.35">
      <c r="A17" s="145" t="s">
        <v>1857</v>
      </c>
      <c r="B17" s="145" t="s">
        <v>990</v>
      </c>
      <c r="C17" s="1">
        <v>45583.495439814818</v>
      </c>
      <c r="D17" s="1">
        <v>44196</v>
      </c>
      <c r="E17">
        <v>2020</v>
      </c>
      <c r="F17">
        <v>2020</v>
      </c>
      <c r="G17" s="145" t="s">
        <v>1230</v>
      </c>
      <c r="H17" s="145" t="s">
        <v>1229</v>
      </c>
      <c r="I17">
        <v>19200000</v>
      </c>
      <c r="J17">
        <v>13.25</v>
      </c>
      <c r="K17">
        <v>5908400000</v>
      </c>
      <c r="L17">
        <v>38500000</v>
      </c>
      <c r="M17">
        <v>38500000</v>
      </c>
      <c r="N17">
        <v>19300000</v>
      </c>
      <c r="O17">
        <v>13.18</v>
      </c>
      <c r="P17">
        <v>254400000</v>
      </c>
      <c r="Q17">
        <v>412600000</v>
      </c>
      <c r="R17">
        <v>451100000</v>
      </c>
      <c r="S17">
        <v>62300000</v>
      </c>
      <c r="U17">
        <v>635000000</v>
      </c>
      <c r="V17">
        <v>1223400000</v>
      </c>
      <c r="W17">
        <v>74500000</v>
      </c>
      <c r="X17">
        <v>74500000</v>
      </c>
      <c r="Z17">
        <v>254400000</v>
      </c>
      <c r="AA17">
        <v>254400000</v>
      </c>
      <c r="AB17">
        <v>254300000</v>
      </c>
      <c r="AC17">
        <v>254400000</v>
      </c>
      <c r="AD17">
        <v>254400000</v>
      </c>
      <c r="AE17">
        <v>254300000</v>
      </c>
      <c r="AF17">
        <v>-74500000</v>
      </c>
      <c r="AG17">
        <v>-74500000</v>
      </c>
      <c r="AH17">
        <v>432400000</v>
      </c>
      <c r="AI17">
        <v>240337600</v>
      </c>
      <c r="AJ17">
        <v>829600000</v>
      </c>
      <c r="AK17">
        <v>393800000</v>
      </c>
      <c r="AL17">
        <v>7131800000</v>
      </c>
      <c r="AM17">
        <v>187000000</v>
      </c>
      <c r="AN17">
        <v>18700000</v>
      </c>
      <c r="AQ17">
        <v>338100000</v>
      </c>
      <c r="AR17">
        <v>5908400000</v>
      </c>
      <c r="AS17">
        <v>38500000</v>
      </c>
      <c r="AT17">
        <v>32200000</v>
      </c>
      <c r="AU17">
        <v>32200000</v>
      </c>
      <c r="AV17">
        <v>399100000</v>
      </c>
      <c r="AW17">
        <v>781900000</v>
      </c>
      <c r="AX17">
        <v>18700000</v>
      </c>
      <c r="AY17">
        <v>4637600</v>
      </c>
      <c r="AZ17">
        <v>83800000</v>
      </c>
      <c r="BA17">
        <v>0.248</v>
      </c>
      <c r="BB17">
        <v>6738000000</v>
      </c>
      <c r="BC17">
        <v>370800000</v>
      </c>
      <c r="BD17">
        <v>7131800000</v>
      </c>
      <c r="BE17">
        <v>18700000</v>
      </c>
      <c r="BF17">
        <v>18700000</v>
      </c>
      <c r="BM17">
        <v>9200000</v>
      </c>
      <c r="BO17">
        <v>20600000</v>
      </c>
      <c r="BQ17">
        <v>146900000</v>
      </c>
      <c r="BZ17">
        <v>23000000</v>
      </c>
      <c r="CB17">
        <v>16700000</v>
      </c>
      <c r="CE17">
        <v>145.74000549316406</v>
      </c>
    </row>
    <row r="18" spans="1:83" x14ac:dyDescent="0.35">
      <c r="A18" s="145" t="s">
        <v>1857</v>
      </c>
      <c r="B18" s="145" t="s">
        <v>990</v>
      </c>
      <c r="C18" s="1">
        <v>45583.495439814818</v>
      </c>
      <c r="D18" s="1">
        <v>44561</v>
      </c>
      <c r="E18">
        <v>2021</v>
      </c>
      <c r="F18">
        <v>2021</v>
      </c>
      <c r="G18" s="145" t="s">
        <v>1230</v>
      </c>
      <c r="H18" s="145" t="s">
        <v>1229</v>
      </c>
      <c r="I18">
        <v>19900000</v>
      </c>
      <c r="J18">
        <v>26.75</v>
      </c>
      <c r="K18">
        <v>7935500000</v>
      </c>
      <c r="L18">
        <v>41900000</v>
      </c>
      <c r="M18">
        <v>41900000</v>
      </c>
      <c r="N18">
        <v>20100000</v>
      </c>
      <c r="O18">
        <v>26.49</v>
      </c>
      <c r="P18">
        <v>532400000</v>
      </c>
      <c r="Q18">
        <v>799800000</v>
      </c>
      <c r="R18">
        <v>841700000</v>
      </c>
      <c r="S18">
        <v>8000000</v>
      </c>
      <c r="T18">
        <v>1900000</v>
      </c>
      <c r="U18">
        <v>852400000</v>
      </c>
      <c r="V18">
        <v>1902200000</v>
      </c>
      <c r="W18">
        <v>102100000</v>
      </c>
      <c r="X18">
        <v>102100000</v>
      </c>
      <c r="Z18">
        <v>532400000</v>
      </c>
      <c r="AA18">
        <v>532400000</v>
      </c>
      <c r="AB18">
        <v>532400000</v>
      </c>
      <c r="AC18">
        <v>532400000</v>
      </c>
      <c r="AD18">
        <v>532400000</v>
      </c>
      <c r="AE18">
        <v>532400000</v>
      </c>
      <c r="AF18">
        <v>-102100000</v>
      </c>
      <c r="AG18">
        <v>-102100000</v>
      </c>
      <c r="AH18">
        <v>833700000</v>
      </c>
      <c r="AI18">
        <v>526296000</v>
      </c>
      <c r="AJ18">
        <v>1110400000</v>
      </c>
      <c r="AK18">
        <v>791800000</v>
      </c>
      <c r="AL18">
        <v>9837700000</v>
      </c>
      <c r="AM18">
        <v>236500000</v>
      </c>
      <c r="AN18">
        <v>8000000</v>
      </c>
      <c r="AQ18">
        <v>697700000</v>
      </c>
      <c r="AR18">
        <v>7935500000</v>
      </c>
      <c r="AS18">
        <v>41900000</v>
      </c>
      <c r="AT18">
        <v>37600000</v>
      </c>
      <c r="AU18">
        <v>37600000</v>
      </c>
      <c r="AV18">
        <v>555800000</v>
      </c>
      <c r="AW18">
        <v>1073900000</v>
      </c>
      <c r="AX18">
        <v>8000000</v>
      </c>
      <c r="AY18">
        <v>1896000</v>
      </c>
      <c r="AZ18">
        <v>165300000</v>
      </c>
      <c r="BA18">
        <v>0.23699999999999999</v>
      </c>
      <c r="BB18">
        <v>9045900000</v>
      </c>
      <c r="BC18">
        <v>791800000</v>
      </c>
      <c r="BD18">
        <v>9837700000</v>
      </c>
      <c r="BE18">
        <v>8000000</v>
      </c>
      <c r="BF18">
        <v>8000000</v>
      </c>
      <c r="BM18">
        <v>-5400000</v>
      </c>
      <c r="BO18">
        <v>-3500000</v>
      </c>
      <c r="BQ18">
        <v>221500000</v>
      </c>
      <c r="BZ18">
        <v>0</v>
      </c>
      <c r="CB18">
        <v>22500000</v>
      </c>
      <c r="CE18">
        <v>172.72999572753906</v>
      </c>
    </row>
    <row r="19" spans="1:83" x14ac:dyDescent="0.35">
      <c r="A19" s="145" t="s">
        <v>1857</v>
      </c>
      <c r="B19" s="145" t="s">
        <v>990</v>
      </c>
      <c r="C19" s="1">
        <v>45583.495439814818</v>
      </c>
      <c r="D19" s="1">
        <v>44926</v>
      </c>
      <c r="E19">
        <v>2022</v>
      </c>
      <c r="F19">
        <v>2022</v>
      </c>
      <c r="G19" s="145" t="s">
        <v>1230</v>
      </c>
      <c r="H19" s="145" t="s">
        <v>1229</v>
      </c>
      <c r="I19">
        <v>22300000</v>
      </c>
      <c r="J19">
        <v>44.78</v>
      </c>
      <c r="K19">
        <v>12333300000</v>
      </c>
      <c r="L19">
        <v>69000000</v>
      </c>
      <c r="M19">
        <v>69000000</v>
      </c>
      <c r="N19">
        <v>22400000</v>
      </c>
      <c r="O19">
        <v>44.61</v>
      </c>
      <c r="P19">
        <v>997300000</v>
      </c>
      <c r="Q19">
        <v>1479700000</v>
      </c>
      <c r="R19">
        <v>1548700000</v>
      </c>
      <c r="S19">
        <v>207100000</v>
      </c>
      <c r="U19">
        <v>1713300000</v>
      </c>
      <c r="V19">
        <v>3100600000</v>
      </c>
      <c r="W19">
        <v>160600000</v>
      </c>
      <c r="X19">
        <v>160600000</v>
      </c>
      <c r="Z19">
        <v>997300000</v>
      </c>
      <c r="AA19">
        <v>997300000</v>
      </c>
      <c r="AB19">
        <v>997300000</v>
      </c>
      <c r="AC19">
        <v>997300000</v>
      </c>
      <c r="AD19">
        <v>997300000</v>
      </c>
      <c r="AE19">
        <v>997300000</v>
      </c>
      <c r="AF19">
        <v>-160600000</v>
      </c>
      <c r="AG19">
        <v>-160600000</v>
      </c>
      <c r="AH19">
        <v>1341600000</v>
      </c>
      <c r="AI19">
        <v>840732400</v>
      </c>
      <c r="AJ19">
        <v>1828000000</v>
      </c>
      <c r="AK19">
        <v>1272600000</v>
      </c>
      <c r="AL19">
        <v>15433900000</v>
      </c>
      <c r="AM19">
        <v>344200000</v>
      </c>
      <c r="AN19">
        <v>207100000</v>
      </c>
      <c r="AQ19">
        <v>1319100000</v>
      </c>
      <c r="AR19">
        <v>12333300000</v>
      </c>
      <c r="AS19">
        <v>69000000</v>
      </c>
      <c r="AT19">
        <v>121700000</v>
      </c>
      <c r="AU19">
        <v>121700000</v>
      </c>
      <c r="AV19">
        <v>1247400000</v>
      </c>
      <c r="AW19">
        <v>1763400000</v>
      </c>
      <c r="AX19">
        <v>207100000</v>
      </c>
      <c r="AY19">
        <v>50532400</v>
      </c>
      <c r="AZ19">
        <v>321800000</v>
      </c>
      <c r="BA19">
        <v>0.24399999999999999</v>
      </c>
      <c r="BB19">
        <v>14161300000</v>
      </c>
      <c r="BC19">
        <v>1272600000</v>
      </c>
      <c r="BD19">
        <v>15433900000</v>
      </c>
      <c r="BE19">
        <v>207100000</v>
      </c>
      <c r="BF19">
        <v>207100000</v>
      </c>
      <c r="BM19">
        <v>-4400000</v>
      </c>
      <c r="BQ19">
        <v>50100000</v>
      </c>
      <c r="BZ19">
        <v>0</v>
      </c>
      <c r="CB19">
        <v>25200000</v>
      </c>
      <c r="CE19">
        <v>179.25</v>
      </c>
    </row>
    <row r="20" spans="1:83" x14ac:dyDescent="0.35">
      <c r="A20" s="145" t="s">
        <v>1857</v>
      </c>
      <c r="B20" s="145" t="s">
        <v>990</v>
      </c>
      <c r="C20" s="1">
        <v>45583.495439814818</v>
      </c>
      <c r="D20" s="1">
        <v>45199</v>
      </c>
      <c r="E20">
        <v>2023</v>
      </c>
      <c r="F20">
        <v>2023</v>
      </c>
      <c r="G20" s="145" t="s">
        <v>1228</v>
      </c>
      <c r="H20" s="145" t="s">
        <v>1229</v>
      </c>
      <c r="I20">
        <v>21325000</v>
      </c>
      <c r="J20">
        <v>41.97</v>
      </c>
      <c r="N20">
        <v>21425000</v>
      </c>
      <c r="O20">
        <v>41.8</v>
      </c>
      <c r="CE20">
        <v>224.97000122070313</v>
      </c>
    </row>
    <row r="21" spans="1:83" x14ac:dyDescent="0.35">
      <c r="A21" s="145" t="s">
        <v>1857</v>
      </c>
      <c r="B21" s="145" t="s">
        <v>990</v>
      </c>
      <c r="C21" s="1">
        <v>45583.495439814818</v>
      </c>
      <c r="D21" s="1">
        <v>45291</v>
      </c>
      <c r="E21">
        <v>2023</v>
      </c>
      <c r="F21">
        <v>2023</v>
      </c>
      <c r="G21" s="145" t="s">
        <v>1230</v>
      </c>
      <c r="H21" s="145" t="s">
        <v>1229</v>
      </c>
      <c r="I21">
        <v>20900000</v>
      </c>
      <c r="J21">
        <v>28.87</v>
      </c>
      <c r="K21">
        <v>12046900000</v>
      </c>
      <c r="L21">
        <v>67700000</v>
      </c>
      <c r="M21">
        <v>67700000</v>
      </c>
      <c r="N21">
        <v>21000000</v>
      </c>
      <c r="O21">
        <v>28.74</v>
      </c>
      <c r="P21">
        <v>602500000</v>
      </c>
      <c r="Q21">
        <v>967000000</v>
      </c>
      <c r="R21">
        <v>1034700000</v>
      </c>
      <c r="S21">
        <v>13500000</v>
      </c>
      <c r="U21">
        <v>1569900000</v>
      </c>
      <c r="V21">
        <v>2755800000</v>
      </c>
      <c r="W21">
        <v>165700000</v>
      </c>
      <c r="X21">
        <v>165700000</v>
      </c>
      <c r="Z21">
        <v>602500000</v>
      </c>
      <c r="AA21">
        <v>602500000</v>
      </c>
      <c r="AB21">
        <v>602500000</v>
      </c>
      <c r="AC21">
        <v>602500000</v>
      </c>
      <c r="AD21">
        <v>602500000</v>
      </c>
      <c r="AE21">
        <v>602500000</v>
      </c>
      <c r="AF21">
        <v>-165700000</v>
      </c>
      <c r="AG21">
        <v>-165700000</v>
      </c>
      <c r="AH21">
        <v>1138400000</v>
      </c>
      <c r="AI21">
        <v>680482400</v>
      </c>
      <c r="AJ21">
        <v>1685100000</v>
      </c>
      <c r="AK21">
        <v>1070700000</v>
      </c>
      <c r="AL21">
        <v>14802700000</v>
      </c>
      <c r="AM21">
        <v>369200000</v>
      </c>
      <c r="AN21">
        <v>-103700000</v>
      </c>
      <c r="AQ21">
        <v>801300000</v>
      </c>
      <c r="AR21">
        <v>12046900000</v>
      </c>
      <c r="AS21">
        <v>67700000</v>
      </c>
      <c r="AT21">
        <v>119000000</v>
      </c>
      <c r="AU21">
        <v>119000000</v>
      </c>
      <c r="AV21">
        <v>1081700000</v>
      </c>
      <c r="AW21">
        <v>1617400000</v>
      </c>
      <c r="AX21">
        <v>-103700000</v>
      </c>
      <c r="AY21">
        <v>-25717600</v>
      </c>
      <c r="AZ21">
        <v>198800000</v>
      </c>
      <c r="BA21">
        <v>0.248</v>
      </c>
      <c r="BB21">
        <v>13732000000</v>
      </c>
      <c r="BC21">
        <v>953500000</v>
      </c>
      <c r="BD21">
        <v>14802700000</v>
      </c>
      <c r="BE21">
        <v>-103700000</v>
      </c>
      <c r="BF21">
        <v>-103700000</v>
      </c>
      <c r="BQ21">
        <v>47500000</v>
      </c>
      <c r="BZ21">
        <v>117200000</v>
      </c>
      <c r="CE21">
        <v>224.97000122070313</v>
      </c>
    </row>
    <row r="22" spans="1:83" x14ac:dyDescent="0.35">
      <c r="A22" s="145" t="s">
        <v>1857</v>
      </c>
      <c r="B22" s="145" t="s">
        <v>990</v>
      </c>
      <c r="C22" s="1">
        <v>45583.495439814818</v>
      </c>
      <c r="D22" s="1">
        <v>45291</v>
      </c>
      <c r="E22">
        <v>2023</v>
      </c>
      <c r="F22">
        <v>2023</v>
      </c>
      <c r="G22" s="145" t="s">
        <v>1228</v>
      </c>
      <c r="H22" s="145" t="s">
        <v>1229</v>
      </c>
      <c r="I22">
        <v>20900000</v>
      </c>
      <c r="J22">
        <v>28.87</v>
      </c>
      <c r="N22">
        <v>21000000</v>
      </c>
      <c r="O22">
        <v>28.74</v>
      </c>
      <c r="CE22">
        <v>224.97000122070313</v>
      </c>
    </row>
    <row r="23" spans="1:83" x14ac:dyDescent="0.35">
      <c r="A23" s="145" t="s">
        <v>1858</v>
      </c>
      <c r="B23" s="145" t="s">
        <v>1117</v>
      </c>
      <c r="C23" s="1">
        <v>45583.495439814818</v>
      </c>
      <c r="D23" s="1">
        <v>43830</v>
      </c>
      <c r="E23">
        <v>2019</v>
      </c>
      <c r="F23">
        <v>2019</v>
      </c>
      <c r="G23" s="145" t="s">
        <v>1230</v>
      </c>
      <c r="H23" s="145" t="s">
        <v>1229</v>
      </c>
      <c r="AX23">
        <v>-63000000</v>
      </c>
      <c r="BH23">
        <v>0</v>
      </c>
      <c r="BO23">
        <v>63000000</v>
      </c>
      <c r="CE23">
        <v>79.607467651367188</v>
      </c>
    </row>
    <row r="24" spans="1:83" x14ac:dyDescent="0.35">
      <c r="A24" s="145" t="s">
        <v>1856</v>
      </c>
      <c r="B24" s="145" t="s">
        <v>1040</v>
      </c>
      <c r="C24" s="1">
        <v>45583.495439814818</v>
      </c>
      <c r="D24" s="1">
        <v>45382</v>
      </c>
      <c r="E24">
        <v>2024</v>
      </c>
      <c r="F24">
        <v>2024</v>
      </c>
      <c r="G24" s="145" t="s">
        <v>1228</v>
      </c>
      <c r="H24" s="145" t="s">
        <v>1229</v>
      </c>
      <c r="I24">
        <v>15553166500</v>
      </c>
      <c r="J24">
        <v>6.46</v>
      </c>
      <c r="N24">
        <v>15622192500</v>
      </c>
      <c r="O24">
        <v>6.43</v>
      </c>
    </row>
    <row r="25" spans="1:83" x14ac:dyDescent="0.35">
      <c r="A25" s="145" t="s">
        <v>1856</v>
      </c>
      <c r="B25" s="145" t="s">
        <v>1040</v>
      </c>
      <c r="C25" s="1">
        <v>45583.495439814818</v>
      </c>
      <c r="D25" s="1">
        <v>45473</v>
      </c>
      <c r="E25">
        <v>2024</v>
      </c>
      <c r="F25">
        <v>2024</v>
      </c>
      <c r="G25" s="145" t="s">
        <v>1228</v>
      </c>
      <c r="H25" s="145" t="s">
        <v>1229</v>
      </c>
      <c r="I25">
        <v>15450643500</v>
      </c>
      <c r="J25">
        <v>6.6</v>
      </c>
      <c r="K25">
        <v>208372000000</v>
      </c>
      <c r="N25">
        <v>15515481000</v>
      </c>
      <c r="O25">
        <v>6.57</v>
      </c>
      <c r="P25">
        <v>101956000000</v>
      </c>
      <c r="Q25">
        <v>123962000000</v>
      </c>
      <c r="R25">
        <v>135149000000</v>
      </c>
      <c r="V25">
        <v>177231000000</v>
      </c>
      <c r="Z25">
        <v>101956000000</v>
      </c>
      <c r="AA25">
        <v>101956000000</v>
      </c>
      <c r="AB25">
        <v>101956000000</v>
      </c>
      <c r="AC25">
        <v>101956000000</v>
      </c>
      <c r="AD25">
        <v>101956000000</v>
      </c>
      <c r="AE25">
        <v>101956000000</v>
      </c>
      <c r="AH25">
        <v>135149000000</v>
      </c>
      <c r="AI25">
        <v>101956000000</v>
      </c>
      <c r="AJ25">
        <v>56637000000</v>
      </c>
      <c r="AK25">
        <v>120594000000</v>
      </c>
      <c r="AL25">
        <v>385603000000</v>
      </c>
      <c r="AN25">
        <v>462000000</v>
      </c>
      <c r="AO25">
        <v>462000000</v>
      </c>
      <c r="AQ25">
        <v>120873000000</v>
      </c>
      <c r="AR25">
        <v>208372000000</v>
      </c>
      <c r="AS25">
        <v>11187000000</v>
      </c>
      <c r="AW25">
        <v>25725000000</v>
      </c>
      <c r="AY25">
        <v>0</v>
      </c>
      <c r="AZ25">
        <v>18917000000</v>
      </c>
      <c r="BA25">
        <v>0.156503</v>
      </c>
      <c r="BB25">
        <v>265009000000</v>
      </c>
      <c r="BC25">
        <v>120594000000</v>
      </c>
      <c r="BD25">
        <v>385603000000</v>
      </c>
      <c r="BP25">
        <v>30912000000</v>
      </c>
    </row>
    <row r="26" spans="1:83" x14ac:dyDescent="0.35">
      <c r="A26" s="145" t="s">
        <v>1858</v>
      </c>
      <c r="B26" s="145" t="s">
        <v>1117</v>
      </c>
      <c r="C26" s="1">
        <v>45583.495439814818</v>
      </c>
      <c r="D26" s="1">
        <v>44196</v>
      </c>
      <c r="E26">
        <v>2020</v>
      </c>
      <c r="F26">
        <v>2020</v>
      </c>
      <c r="G26" s="145" t="s">
        <v>1230</v>
      </c>
      <c r="H26" s="145" t="s">
        <v>1229</v>
      </c>
      <c r="I26">
        <v>1771230274</v>
      </c>
      <c r="J26">
        <v>2.5377839999999998</v>
      </c>
      <c r="K26">
        <v>15003000000</v>
      </c>
      <c r="L26">
        <v>2132000000</v>
      </c>
      <c r="M26">
        <v>2132000000</v>
      </c>
      <c r="N26">
        <v>1786000000</v>
      </c>
      <c r="O26">
        <v>2.5</v>
      </c>
      <c r="P26">
        <v>4495000000</v>
      </c>
      <c r="Q26">
        <v>5514000000</v>
      </c>
      <c r="R26">
        <v>8841000000</v>
      </c>
      <c r="T26">
        <v>8000000</v>
      </c>
      <c r="V26">
        <v>19605000000</v>
      </c>
      <c r="W26">
        <v>546000000</v>
      </c>
      <c r="X26">
        <v>546000000</v>
      </c>
      <c r="Z26">
        <v>4495000000</v>
      </c>
      <c r="AA26">
        <v>4495000000</v>
      </c>
      <c r="AB26">
        <v>4471000000</v>
      </c>
      <c r="AC26">
        <v>4495000000</v>
      </c>
      <c r="AD26">
        <v>4471000000</v>
      </c>
      <c r="AE26">
        <v>4495000000</v>
      </c>
      <c r="AF26">
        <v>-500000000</v>
      </c>
      <c r="AG26">
        <v>-500000000</v>
      </c>
      <c r="AH26">
        <v>8833000000</v>
      </c>
      <c r="AI26">
        <v>4463800000</v>
      </c>
      <c r="AJ26">
        <v>14248000000</v>
      </c>
      <c r="AK26">
        <v>5357000000</v>
      </c>
      <c r="AL26">
        <v>34608000000</v>
      </c>
      <c r="AN26">
        <v>111000000</v>
      </c>
      <c r="AO26">
        <v>103000000</v>
      </c>
      <c r="AQ26">
        <v>4968000000</v>
      </c>
      <c r="AR26">
        <v>13808000000</v>
      </c>
      <c r="AS26">
        <v>3327000000</v>
      </c>
      <c r="AW26">
        <v>9696000000</v>
      </c>
      <c r="AX26">
        <v>0</v>
      </c>
      <c r="AY26">
        <v>800000</v>
      </c>
      <c r="AZ26">
        <v>497000000</v>
      </c>
      <c r="BA26">
        <v>0.1</v>
      </c>
      <c r="BB26">
        <v>29251000000</v>
      </c>
      <c r="BC26">
        <v>5357000000</v>
      </c>
      <c r="BD26">
        <v>34608000000</v>
      </c>
      <c r="BE26">
        <v>8000000</v>
      </c>
      <c r="BF26">
        <v>8000000</v>
      </c>
      <c r="BH26">
        <v>24000000</v>
      </c>
      <c r="BJ26">
        <v>46000000</v>
      </c>
      <c r="BK26">
        <v>46000000</v>
      </c>
      <c r="BP26">
        <v>2420000000</v>
      </c>
      <c r="BS26">
        <v>2132000000</v>
      </c>
      <c r="BT26">
        <v>2132000000</v>
      </c>
      <c r="CE26">
        <v>101.92996978759766</v>
      </c>
    </row>
    <row r="27" spans="1:83" x14ac:dyDescent="0.35">
      <c r="A27" s="145" t="s">
        <v>1858</v>
      </c>
      <c r="B27" s="145" t="s">
        <v>1117</v>
      </c>
      <c r="C27" s="1">
        <v>45583.495439814818</v>
      </c>
      <c r="D27" s="1">
        <v>44561</v>
      </c>
      <c r="E27">
        <v>2021</v>
      </c>
      <c r="F27">
        <v>2021</v>
      </c>
      <c r="G27" s="145" t="s">
        <v>1230</v>
      </c>
      <c r="H27" s="145" t="s">
        <v>1229</v>
      </c>
      <c r="I27">
        <v>1764082193</v>
      </c>
      <c r="J27">
        <v>4.0083169999999999</v>
      </c>
      <c r="K27">
        <v>18537000000</v>
      </c>
      <c r="L27">
        <v>2047000000</v>
      </c>
      <c r="M27">
        <v>2047000000</v>
      </c>
      <c r="N27">
        <v>1789000000</v>
      </c>
      <c r="O27">
        <v>3.94</v>
      </c>
      <c r="P27">
        <v>7071000000</v>
      </c>
      <c r="Q27">
        <v>8744000000</v>
      </c>
      <c r="R27">
        <v>12282000000</v>
      </c>
      <c r="T27">
        <v>-1000000</v>
      </c>
      <c r="V27">
        <v>24538000000</v>
      </c>
      <c r="W27">
        <v>533000000</v>
      </c>
      <c r="X27">
        <v>533000000</v>
      </c>
      <c r="Z27">
        <v>7071000000</v>
      </c>
      <c r="AA27">
        <v>7071000000</v>
      </c>
      <c r="AB27">
        <v>7071000000</v>
      </c>
      <c r="AC27">
        <v>7071000000</v>
      </c>
      <c r="AD27">
        <v>7071000000</v>
      </c>
      <c r="AE27">
        <v>7071000000</v>
      </c>
      <c r="AF27">
        <v>-490000000</v>
      </c>
      <c r="AG27">
        <v>-490000000</v>
      </c>
      <c r="AH27">
        <v>12283000000</v>
      </c>
      <c r="AI27">
        <v>7071861000</v>
      </c>
      <c r="AJ27">
        <v>16113000000</v>
      </c>
      <c r="AK27">
        <v>8425000000</v>
      </c>
      <c r="AL27">
        <v>43075000000</v>
      </c>
      <c r="AN27">
        <v>276000000</v>
      </c>
      <c r="AO27">
        <v>277000000</v>
      </c>
      <c r="AQ27">
        <v>8211000000</v>
      </c>
      <c r="AR27">
        <v>17046000000</v>
      </c>
      <c r="AS27">
        <v>3538000000</v>
      </c>
      <c r="AW27">
        <v>11324000000</v>
      </c>
      <c r="AX27">
        <v>0</v>
      </c>
      <c r="AY27">
        <v>-139000</v>
      </c>
      <c r="AZ27">
        <v>1140000000</v>
      </c>
      <c r="BA27">
        <v>0.13900000000000001</v>
      </c>
      <c r="BB27">
        <v>34650000000</v>
      </c>
      <c r="BC27">
        <v>8425000000</v>
      </c>
      <c r="BD27">
        <v>43075000000</v>
      </c>
      <c r="BE27">
        <v>-1000000</v>
      </c>
      <c r="BF27">
        <v>-1000000</v>
      </c>
      <c r="BH27">
        <v>0</v>
      </c>
      <c r="BJ27">
        <v>43000000</v>
      </c>
      <c r="BK27">
        <v>43000000</v>
      </c>
      <c r="BP27">
        <v>2742000000</v>
      </c>
      <c r="BS27">
        <v>2047000000</v>
      </c>
      <c r="BT27">
        <v>2047000000</v>
      </c>
      <c r="CE27">
        <v>133.04747009277344</v>
      </c>
    </row>
    <row r="28" spans="1:83" x14ac:dyDescent="0.35">
      <c r="A28" s="145" t="s">
        <v>1858</v>
      </c>
      <c r="B28" s="145" t="s">
        <v>1117</v>
      </c>
      <c r="C28" s="1">
        <v>45583.495439814818</v>
      </c>
      <c r="D28" s="1">
        <v>44926</v>
      </c>
      <c r="E28">
        <v>2022</v>
      </c>
      <c r="F28">
        <v>2022</v>
      </c>
      <c r="G28" s="145" t="s">
        <v>1230</v>
      </c>
      <c r="H28" s="145" t="s">
        <v>1229</v>
      </c>
      <c r="I28">
        <v>1737795021</v>
      </c>
      <c r="J28">
        <v>3.989538</v>
      </c>
      <c r="K28">
        <v>19142000000</v>
      </c>
      <c r="L28">
        <v>2013000000</v>
      </c>
      <c r="M28">
        <v>2013000000</v>
      </c>
      <c r="N28">
        <v>1764000000</v>
      </c>
      <c r="O28">
        <v>3.91</v>
      </c>
      <c r="P28">
        <v>6933000000</v>
      </c>
      <c r="Q28">
        <v>8864000000</v>
      </c>
      <c r="R28">
        <v>12131000000</v>
      </c>
      <c r="T28">
        <v>-2000000</v>
      </c>
      <c r="V28">
        <v>24511000000</v>
      </c>
      <c r="W28">
        <v>558000000</v>
      </c>
      <c r="X28">
        <v>558000000</v>
      </c>
      <c r="Z28">
        <v>6933000000</v>
      </c>
      <c r="AA28">
        <v>6933000000</v>
      </c>
      <c r="AB28">
        <v>6933000000</v>
      </c>
      <c r="AC28">
        <v>6933000000</v>
      </c>
      <c r="AD28">
        <v>6933000000</v>
      </c>
      <c r="AE28">
        <v>6933000000</v>
      </c>
      <c r="AF28">
        <v>-375000000</v>
      </c>
      <c r="AG28">
        <v>-375000000</v>
      </c>
      <c r="AH28">
        <v>12133000000</v>
      </c>
      <c r="AI28">
        <v>6934670000</v>
      </c>
      <c r="AJ28">
        <v>16149000000</v>
      </c>
      <c r="AK28">
        <v>8362000000</v>
      </c>
      <c r="AL28">
        <v>43653000000</v>
      </c>
      <c r="AN28">
        <v>319000000</v>
      </c>
      <c r="AO28">
        <v>321000000</v>
      </c>
      <c r="AQ28">
        <v>8306000000</v>
      </c>
      <c r="AR28">
        <v>17888000000</v>
      </c>
      <c r="AS28">
        <v>3267000000</v>
      </c>
      <c r="AW28">
        <v>11248000000</v>
      </c>
      <c r="AY28">
        <v>-330000</v>
      </c>
      <c r="AZ28">
        <v>1373000000</v>
      </c>
      <c r="BA28">
        <v>0.16500000000000001</v>
      </c>
      <c r="BB28">
        <v>35291000000</v>
      </c>
      <c r="BC28">
        <v>8362000000</v>
      </c>
      <c r="BD28">
        <v>43653000000</v>
      </c>
      <c r="BE28">
        <v>-2000000</v>
      </c>
      <c r="BF28">
        <v>-2000000</v>
      </c>
      <c r="BH28">
        <v>0</v>
      </c>
      <c r="BJ28">
        <v>183000000</v>
      </c>
      <c r="BK28">
        <v>183000000</v>
      </c>
      <c r="BP28">
        <v>2888000000</v>
      </c>
      <c r="BS28">
        <v>2013000000</v>
      </c>
      <c r="BT28">
        <v>2013000000</v>
      </c>
      <c r="CE28">
        <v>105.53075408935547</v>
      </c>
    </row>
    <row r="29" spans="1:83" x14ac:dyDescent="0.35">
      <c r="A29" s="145" t="s">
        <v>1858</v>
      </c>
      <c r="B29" s="145" t="s">
        <v>1117</v>
      </c>
      <c r="C29" s="1">
        <v>45583.495439814818</v>
      </c>
      <c r="D29" s="1">
        <v>45199</v>
      </c>
      <c r="E29">
        <v>2023</v>
      </c>
      <c r="F29">
        <v>2023</v>
      </c>
      <c r="G29" s="145" t="s">
        <v>1228</v>
      </c>
      <c r="H29" s="145" t="s">
        <v>1229</v>
      </c>
      <c r="I29">
        <v>1741034500</v>
      </c>
      <c r="J29">
        <v>2.95</v>
      </c>
      <c r="N29">
        <v>1750670250</v>
      </c>
      <c r="O29">
        <v>2.94</v>
      </c>
      <c r="CE29">
        <v>107.91639709472656</v>
      </c>
    </row>
    <row r="30" spans="1:83" x14ac:dyDescent="0.35">
      <c r="A30" s="145" t="s">
        <v>1858</v>
      </c>
      <c r="B30" s="145" t="s">
        <v>1117</v>
      </c>
      <c r="C30" s="1">
        <v>45583.495439814818</v>
      </c>
      <c r="D30" s="1">
        <v>45291</v>
      </c>
      <c r="E30">
        <v>2023</v>
      </c>
      <c r="F30">
        <v>2023</v>
      </c>
      <c r="G30" s="145" t="s">
        <v>1230</v>
      </c>
      <c r="H30" s="145" t="s">
        <v>1229</v>
      </c>
      <c r="I30">
        <v>1734076358</v>
      </c>
      <c r="J30">
        <v>3.300316</v>
      </c>
      <c r="K30">
        <v>17975000000</v>
      </c>
      <c r="L30">
        <v>1966000000</v>
      </c>
      <c r="M30">
        <v>1966000000</v>
      </c>
      <c r="N30">
        <v>1749000000</v>
      </c>
      <c r="O30">
        <v>3.26</v>
      </c>
      <c r="P30">
        <v>5723000000</v>
      </c>
      <c r="Q30">
        <v>7301000000</v>
      </c>
      <c r="R30">
        <v>10544000000</v>
      </c>
      <c r="T30">
        <v>-41000000</v>
      </c>
      <c r="V30">
        <v>22134000000</v>
      </c>
      <c r="W30">
        <v>637000000</v>
      </c>
      <c r="X30">
        <v>637000000</v>
      </c>
      <c r="Z30">
        <v>5723000000</v>
      </c>
      <c r="AA30">
        <v>5723000000</v>
      </c>
      <c r="AB30">
        <v>5723000000</v>
      </c>
      <c r="AC30">
        <v>5723000000</v>
      </c>
      <c r="AD30">
        <v>5723000000</v>
      </c>
      <c r="AE30">
        <v>5723000000</v>
      </c>
      <c r="AF30">
        <v>-252000000</v>
      </c>
      <c r="AG30">
        <v>-252000000</v>
      </c>
      <c r="AH30">
        <v>10585000000</v>
      </c>
      <c r="AI30">
        <v>5758219000</v>
      </c>
      <c r="AJ30">
        <v>15656000000</v>
      </c>
      <c r="AK30">
        <v>6478000000</v>
      </c>
      <c r="AL30">
        <v>40109000000</v>
      </c>
      <c r="AN30">
        <v>438000000</v>
      </c>
      <c r="AO30">
        <v>479000000</v>
      </c>
      <c r="AQ30">
        <v>6664000000</v>
      </c>
      <c r="AR30">
        <v>16698000000</v>
      </c>
      <c r="AS30">
        <v>3243000000</v>
      </c>
      <c r="AW30">
        <v>10949000000</v>
      </c>
      <c r="AY30">
        <v>-5781000</v>
      </c>
      <c r="AZ30">
        <v>941000000</v>
      </c>
      <c r="BA30">
        <v>0.14099999999999999</v>
      </c>
      <c r="BB30">
        <v>33631000000</v>
      </c>
      <c r="BC30">
        <v>6478000000</v>
      </c>
      <c r="BD30">
        <v>40109000000</v>
      </c>
      <c r="BE30">
        <v>-41000000</v>
      </c>
      <c r="BF30">
        <v>-41000000</v>
      </c>
      <c r="BJ30">
        <v>385000000</v>
      </c>
      <c r="BK30">
        <v>385000000</v>
      </c>
      <c r="BP30">
        <v>2741000000</v>
      </c>
      <c r="BS30">
        <v>1966000000</v>
      </c>
      <c r="BT30">
        <v>1966000000</v>
      </c>
      <c r="CE30">
        <v>107.91639709472656</v>
      </c>
    </row>
    <row r="31" spans="1:83" x14ac:dyDescent="0.35">
      <c r="A31" s="145" t="s">
        <v>1859</v>
      </c>
      <c r="B31" s="145" t="s">
        <v>856</v>
      </c>
      <c r="C31" s="1">
        <v>45583.495439814818</v>
      </c>
      <c r="D31" s="1">
        <v>44926</v>
      </c>
      <c r="E31">
        <v>2022</v>
      </c>
      <c r="F31">
        <v>2022</v>
      </c>
      <c r="G31" s="145" t="s">
        <v>1230</v>
      </c>
      <c r="H31" s="145" t="s">
        <v>1229</v>
      </c>
      <c r="I31">
        <v>54000000</v>
      </c>
      <c r="J31">
        <v>1.6944440000000001</v>
      </c>
      <c r="K31">
        <v>1706000000</v>
      </c>
      <c r="N31">
        <v>54000000</v>
      </c>
      <c r="O31">
        <v>1.6944440000000001</v>
      </c>
      <c r="P31">
        <v>91500000</v>
      </c>
      <c r="Q31">
        <v>411300000</v>
      </c>
      <c r="R31">
        <v>678600000</v>
      </c>
      <c r="U31">
        <v>243100000</v>
      </c>
      <c r="V31">
        <v>719600000</v>
      </c>
      <c r="W31">
        <v>59500000</v>
      </c>
      <c r="X31">
        <v>59500000</v>
      </c>
      <c r="Y31">
        <v>-251200000</v>
      </c>
      <c r="Z31">
        <v>91500000</v>
      </c>
      <c r="AA31">
        <v>91500000</v>
      </c>
      <c r="AB31">
        <v>342700000</v>
      </c>
      <c r="AC31">
        <v>91500000</v>
      </c>
      <c r="AD31">
        <v>91500000</v>
      </c>
      <c r="AE31">
        <v>342700000</v>
      </c>
      <c r="AF31">
        <v>-59500000</v>
      </c>
      <c r="AG31">
        <v>-59500000</v>
      </c>
      <c r="AH31">
        <v>758400000</v>
      </c>
      <c r="AI31">
        <v>169225200</v>
      </c>
      <c r="AJ31">
        <v>245000000</v>
      </c>
      <c r="AK31">
        <v>474600000</v>
      </c>
      <c r="AL31">
        <v>2605400000</v>
      </c>
      <c r="AM31">
        <v>175700000</v>
      </c>
      <c r="AN31">
        <v>-63300000</v>
      </c>
      <c r="AO31">
        <v>16500000</v>
      </c>
      <c r="AQ31">
        <v>351800000</v>
      </c>
      <c r="AR31">
        <v>1706000000</v>
      </c>
      <c r="AS31">
        <v>267300000</v>
      </c>
      <c r="AV31">
        <v>67400000</v>
      </c>
      <c r="AW31">
        <v>243100000</v>
      </c>
      <c r="AX31">
        <v>-79800000</v>
      </c>
      <c r="AY31">
        <v>-2074800</v>
      </c>
      <c r="AZ31">
        <v>9100000</v>
      </c>
      <c r="BA31">
        <v>2.5999999999999999E-2</v>
      </c>
      <c r="BB31">
        <v>1951000000</v>
      </c>
      <c r="BC31">
        <v>412400000</v>
      </c>
      <c r="BD31">
        <v>2425600000</v>
      </c>
      <c r="BE31">
        <v>-79800000</v>
      </c>
      <c r="BF31">
        <v>-79800000</v>
      </c>
      <c r="BI31">
        <v>48800000</v>
      </c>
      <c r="BM31">
        <v>15300000</v>
      </c>
      <c r="BO31">
        <v>28900000</v>
      </c>
      <c r="BX31">
        <v>-2100000</v>
      </c>
      <c r="BY31">
        <v>1900000</v>
      </c>
      <c r="BZ31">
        <v>0</v>
      </c>
      <c r="CE31">
        <v>25.200000762939453</v>
      </c>
    </row>
    <row r="32" spans="1:83" x14ac:dyDescent="0.35">
      <c r="A32" s="145" t="s">
        <v>1859</v>
      </c>
      <c r="B32" s="145" t="s">
        <v>856</v>
      </c>
      <c r="C32" s="1">
        <v>45583.495439814818</v>
      </c>
      <c r="D32" s="1">
        <v>45199</v>
      </c>
      <c r="E32">
        <v>2023</v>
      </c>
      <c r="F32">
        <v>2023</v>
      </c>
      <c r="G32" s="145" t="s">
        <v>1228</v>
      </c>
      <c r="H32" s="145" t="s">
        <v>1229</v>
      </c>
      <c r="I32">
        <v>104675000</v>
      </c>
      <c r="J32">
        <v>0.7</v>
      </c>
      <c r="N32">
        <v>104800000</v>
      </c>
      <c r="O32">
        <v>0.7</v>
      </c>
      <c r="CE32">
        <v>8.4799995422363281</v>
      </c>
    </row>
    <row r="33" spans="1:83" x14ac:dyDescent="0.35">
      <c r="A33" s="145" t="s">
        <v>1859</v>
      </c>
      <c r="B33" s="145" t="s">
        <v>856</v>
      </c>
      <c r="C33" s="1">
        <v>45583.495439814818</v>
      </c>
      <c r="D33" s="1">
        <v>45291</v>
      </c>
      <c r="E33">
        <v>2023</v>
      </c>
      <c r="F33">
        <v>2023</v>
      </c>
      <c r="G33" s="145" t="s">
        <v>1230</v>
      </c>
      <c r="H33" s="145" t="s">
        <v>1229</v>
      </c>
      <c r="I33">
        <v>130900000</v>
      </c>
      <c r="J33">
        <v>-0.82</v>
      </c>
      <c r="K33">
        <v>2143600000</v>
      </c>
      <c r="N33">
        <v>130900000</v>
      </c>
      <c r="O33">
        <v>-0.82</v>
      </c>
      <c r="P33">
        <v>-97700000</v>
      </c>
      <c r="Q33">
        <v>96900000</v>
      </c>
      <c r="R33">
        <v>535300000</v>
      </c>
      <c r="U33">
        <v>268500000</v>
      </c>
      <c r="V33">
        <v>486400000</v>
      </c>
      <c r="W33">
        <v>154900000</v>
      </c>
      <c r="X33">
        <v>154900000</v>
      </c>
      <c r="Y33">
        <v>-38500000</v>
      </c>
      <c r="Z33">
        <v>-97700000</v>
      </c>
      <c r="AA33">
        <v>-97700000</v>
      </c>
      <c r="AB33">
        <v>-59200000</v>
      </c>
      <c r="AC33">
        <v>-97700000</v>
      </c>
      <c r="AD33">
        <v>-97700000</v>
      </c>
      <c r="AE33">
        <v>-59200000</v>
      </c>
      <c r="AF33">
        <v>-154900000</v>
      </c>
      <c r="AG33">
        <v>-154900000</v>
      </c>
      <c r="AH33">
        <v>620000000</v>
      </c>
      <c r="AI33">
        <v>-30787000</v>
      </c>
      <c r="AJ33">
        <v>268600000</v>
      </c>
      <c r="AK33">
        <v>217800000</v>
      </c>
      <c r="AL33">
        <v>2850600000</v>
      </c>
      <c r="AM33">
        <v>238700000</v>
      </c>
      <c r="AN33">
        <v>-120900000</v>
      </c>
      <c r="AO33">
        <v>-36200000</v>
      </c>
      <c r="AQ33">
        <v>-58000000</v>
      </c>
      <c r="AR33">
        <v>2143600000</v>
      </c>
      <c r="AS33">
        <v>438400000</v>
      </c>
      <c r="AV33">
        <v>29800000</v>
      </c>
      <c r="AW33">
        <v>268500000</v>
      </c>
      <c r="AX33">
        <v>-84700000</v>
      </c>
      <c r="AY33">
        <v>-17787000</v>
      </c>
      <c r="AZ33">
        <v>1200000</v>
      </c>
      <c r="BA33">
        <v>0.21</v>
      </c>
      <c r="BB33">
        <v>2412200000</v>
      </c>
      <c r="BC33">
        <v>166600000</v>
      </c>
      <c r="BD33">
        <v>2630000000</v>
      </c>
      <c r="BE33">
        <v>-84700000</v>
      </c>
      <c r="BF33">
        <v>-84700000</v>
      </c>
      <c r="BI33">
        <v>16300000</v>
      </c>
      <c r="BO33">
        <v>67600000</v>
      </c>
      <c r="BX33">
        <v>1700000</v>
      </c>
      <c r="BY33">
        <v>100000</v>
      </c>
      <c r="BZ33">
        <v>2500000</v>
      </c>
      <c r="CE33">
        <v>8.4799995422363281</v>
      </c>
    </row>
    <row r="34" spans="1:83" x14ac:dyDescent="0.35">
      <c r="A34" s="145" t="s">
        <v>1859</v>
      </c>
      <c r="B34" s="145" t="s">
        <v>856</v>
      </c>
      <c r="C34" s="1">
        <v>45583.495439814818</v>
      </c>
      <c r="D34" s="1">
        <v>45291</v>
      </c>
      <c r="E34">
        <v>2023</v>
      </c>
      <c r="F34">
        <v>2023</v>
      </c>
      <c r="G34" s="145" t="s">
        <v>1228</v>
      </c>
      <c r="H34" s="145" t="s">
        <v>1229</v>
      </c>
      <c r="I34">
        <v>130900000</v>
      </c>
      <c r="J34">
        <v>-0.82</v>
      </c>
      <c r="N34">
        <v>130900000</v>
      </c>
      <c r="O34">
        <v>-0.82</v>
      </c>
      <c r="CE34">
        <v>8.4799995422363281</v>
      </c>
    </row>
    <row r="35" spans="1:83" x14ac:dyDescent="0.35">
      <c r="A35" s="145" t="s">
        <v>1860</v>
      </c>
      <c r="B35" s="145" t="s">
        <v>610</v>
      </c>
      <c r="C35" s="1">
        <v>45583.495439814818</v>
      </c>
      <c r="D35" s="1">
        <v>43830</v>
      </c>
      <c r="E35">
        <v>2019</v>
      </c>
      <c r="F35">
        <v>2019</v>
      </c>
      <c r="G35" s="145" t="s">
        <v>1230</v>
      </c>
      <c r="H35" s="145" t="s">
        <v>1229</v>
      </c>
      <c r="T35">
        <v>-21063000</v>
      </c>
      <c r="BO35">
        <v>1141000</v>
      </c>
      <c r="CE35">
        <v>12.5</v>
      </c>
    </row>
    <row r="36" spans="1:83" x14ac:dyDescent="0.35">
      <c r="A36" s="145" t="s">
        <v>1860</v>
      </c>
      <c r="B36" s="145" t="s">
        <v>610</v>
      </c>
      <c r="C36" s="1">
        <v>45583.495439814818</v>
      </c>
      <c r="D36" s="1">
        <v>44196</v>
      </c>
      <c r="E36">
        <v>2020</v>
      </c>
      <c r="F36">
        <v>2020</v>
      </c>
      <c r="G36" s="145" t="s">
        <v>1230</v>
      </c>
      <c r="H36" s="145" t="s">
        <v>1229</v>
      </c>
      <c r="I36">
        <v>93379508</v>
      </c>
      <c r="J36">
        <v>-0.139045</v>
      </c>
      <c r="K36">
        <v>211086000</v>
      </c>
      <c r="L36">
        <v>43577000</v>
      </c>
      <c r="M36">
        <v>43577000</v>
      </c>
      <c r="N36">
        <v>93379508</v>
      </c>
      <c r="O36">
        <v>-0.139045</v>
      </c>
      <c r="P36">
        <v>-410000</v>
      </c>
      <c r="Q36">
        <v>-3621000</v>
      </c>
      <c r="R36">
        <v>39956000</v>
      </c>
      <c r="T36">
        <v>12574000</v>
      </c>
      <c r="U36">
        <v>77420000</v>
      </c>
      <c r="V36">
        <v>105266000</v>
      </c>
      <c r="W36">
        <v>13707000</v>
      </c>
      <c r="X36">
        <v>13707000</v>
      </c>
      <c r="Z36">
        <v>-410000</v>
      </c>
      <c r="AA36">
        <v>-410000</v>
      </c>
      <c r="AB36">
        <v>-410000</v>
      </c>
      <c r="AC36">
        <v>-410000</v>
      </c>
      <c r="AD36">
        <v>-410000</v>
      </c>
      <c r="AE36">
        <v>-410000</v>
      </c>
      <c r="AF36">
        <v>-13707000</v>
      </c>
      <c r="AG36">
        <v>-13707000</v>
      </c>
      <c r="AH36">
        <v>18898000</v>
      </c>
      <c r="AI36">
        <v>-15782340</v>
      </c>
      <c r="AJ36">
        <v>129945000</v>
      </c>
      <c r="AK36">
        <v>-24679000</v>
      </c>
      <c r="AL36">
        <v>309767000</v>
      </c>
      <c r="AM36">
        <v>77420000</v>
      </c>
      <c r="AN36">
        <v>21058000</v>
      </c>
      <c r="AQ36">
        <v>-17328000</v>
      </c>
      <c r="AR36">
        <v>211086000</v>
      </c>
      <c r="AS36">
        <v>43577000</v>
      </c>
      <c r="AW36">
        <v>77420000</v>
      </c>
      <c r="AX36">
        <v>8484000</v>
      </c>
      <c r="AY36">
        <v>5685660</v>
      </c>
      <c r="AZ36">
        <v>-16918000</v>
      </c>
      <c r="BA36">
        <v>0.27</v>
      </c>
      <c r="BB36">
        <v>341031000</v>
      </c>
      <c r="BC36">
        <v>-24679000</v>
      </c>
      <c r="BD36">
        <v>316352000</v>
      </c>
      <c r="BE36">
        <v>21058000</v>
      </c>
      <c r="BF36">
        <v>21058000</v>
      </c>
      <c r="BI36">
        <v>-8484000</v>
      </c>
      <c r="BM36">
        <v>8948000</v>
      </c>
      <c r="BS36">
        <v>22608000</v>
      </c>
      <c r="BT36">
        <v>22608000</v>
      </c>
      <c r="BV36">
        <v>20969000</v>
      </c>
      <c r="CE36">
        <v>10.100000381469727</v>
      </c>
    </row>
    <row r="37" spans="1:83" x14ac:dyDescent="0.35">
      <c r="A37" s="145" t="s">
        <v>1860</v>
      </c>
      <c r="B37" s="145" t="s">
        <v>610</v>
      </c>
      <c r="C37" s="1">
        <v>45583.495439814818</v>
      </c>
      <c r="D37" s="1">
        <v>44561</v>
      </c>
      <c r="E37">
        <v>2021</v>
      </c>
      <c r="F37">
        <v>2021</v>
      </c>
      <c r="G37" s="145" t="s">
        <v>1230</v>
      </c>
      <c r="H37" s="145" t="s">
        <v>1229</v>
      </c>
      <c r="I37">
        <v>93781000</v>
      </c>
      <c r="J37">
        <v>0.34</v>
      </c>
      <c r="K37">
        <v>494032000</v>
      </c>
      <c r="L37">
        <v>46676000</v>
      </c>
      <c r="M37">
        <v>46676000</v>
      </c>
      <c r="N37">
        <v>94638000</v>
      </c>
      <c r="O37">
        <v>0.33</v>
      </c>
      <c r="P37">
        <v>31559000</v>
      </c>
      <c r="Q37">
        <v>59278000</v>
      </c>
      <c r="R37">
        <v>105954000</v>
      </c>
      <c r="U37">
        <v>110818000</v>
      </c>
      <c r="V37">
        <v>240675000</v>
      </c>
      <c r="W37">
        <v>12702000</v>
      </c>
      <c r="X37">
        <v>12702000</v>
      </c>
      <c r="Z37">
        <v>31559000</v>
      </c>
      <c r="AA37">
        <v>31559000</v>
      </c>
      <c r="AB37">
        <v>31559000</v>
      </c>
      <c r="AC37">
        <v>31559000</v>
      </c>
      <c r="AD37">
        <v>31559000</v>
      </c>
      <c r="AE37">
        <v>31559000</v>
      </c>
      <c r="AF37">
        <v>-12702000</v>
      </c>
      <c r="AG37">
        <v>-12702000</v>
      </c>
      <c r="AH37">
        <v>116868000</v>
      </c>
      <c r="AI37">
        <v>38954116.068360999</v>
      </c>
      <c r="AJ37">
        <v>170483000</v>
      </c>
      <c r="AK37">
        <v>70192000</v>
      </c>
      <c r="AL37">
        <v>722451000</v>
      </c>
      <c r="AM37">
        <v>110818000</v>
      </c>
      <c r="AN37">
        <v>-10914000</v>
      </c>
      <c r="AQ37">
        <v>46576000</v>
      </c>
      <c r="AR37">
        <v>494032000</v>
      </c>
      <c r="AS37">
        <v>46676000</v>
      </c>
      <c r="AW37">
        <v>110818000</v>
      </c>
      <c r="AX37">
        <v>-10914000</v>
      </c>
      <c r="AY37">
        <v>-3518883.9316389998</v>
      </c>
      <c r="AZ37">
        <v>15017000</v>
      </c>
      <c r="BA37">
        <v>0.32241900000000001</v>
      </c>
      <c r="BB37">
        <v>664515000</v>
      </c>
      <c r="BC37">
        <v>70192000</v>
      </c>
      <c r="BD37">
        <v>734707000</v>
      </c>
      <c r="BE37">
        <v>-10914000</v>
      </c>
      <c r="BF37">
        <v>-10914000</v>
      </c>
      <c r="BI37">
        <v>9762000</v>
      </c>
      <c r="BM37">
        <v>12989000</v>
      </c>
      <c r="BO37">
        <v>1152000</v>
      </c>
      <c r="BS37">
        <v>22040000</v>
      </c>
      <c r="BT37">
        <v>22040000</v>
      </c>
      <c r="BV37">
        <v>24636000</v>
      </c>
      <c r="CE37">
        <v>13.020000457763672</v>
      </c>
    </row>
    <row r="38" spans="1:83" x14ac:dyDescent="0.35">
      <c r="A38" s="145" t="s">
        <v>1857</v>
      </c>
      <c r="B38" s="145" t="s">
        <v>990</v>
      </c>
      <c r="C38" s="1">
        <v>45583.495439814818</v>
      </c>
      <c r="D38" s="1">
        <v>45382</v>
      </c>
      <c r="E38">
        <v>2024</v>
      </c>
      <c r="F38">
        <v>2024</v>
      </c>
      <c r="G38" s="145" t="s">
        <v>1228</v>
      </c>
      <c r="H38" s="145" t="s">
        <v>1229</v>
      </c>
      <c r="I38">
        <v>20575000</v>
      </c>
      <c r="J38">
        <v>27.69</v>
      </c>
      <c r="N38">
        <v>20675000</v>
      </c>
      <c r="O38">
        <v>27.58</v>
      </c>
    </row>
    <row r="39" spans="1:83" x14ac:dyDescent="0.35">
      <c r="A39" s="145" t="s">
        <v>1857</v>
      </c>
      <c r="B39" s="145" t="s">
        <v>990</v>
      </c>
      <c r="C39" s="1">
        <v>45583.495439814818</v>
      </c>
      <c r="D39" s="1">
        <v>45473</v>
      </c>
      <c r="E39">
        <v>2024</v>
      </c>
      <c r="F39">
        <v>2024</v>
      </c>
      <c r="G39" s="145" t="s">
        <v>1228</v>
      </c>
      <c r="H39" s="145" t="s">
        <v>1229</v>
      </c>
      <c r="I39">
        <v>20400000</v>
      </c>
      <c r="J39">
        <v>19.75</v>
      </c>
      <c r="K39">
        <v>13098000000</v>
      </c>
      <c r="L39">
        <v>71100000</v>
      </c>
      <c r="M39">
        <v>71100000</v>
      </c>
      <c r="N39">
        <v>20500000</v>
      </c>
      <c r="O39">
        <v>19.68</v>
      </c>
      <c r="P39">
        <v>400000000</v>
      </c>
      <c r="Q39">
        <v>756200000</v>
      </c>
      <c r="R39">
        <v>827300000</v>
      </c>
      <c r="S39">
        <v>3600000</v>
      </c>
      <c r="U39">
        <v>1692800000</v>
      </c>
      <c r="V39">
        <v>2827200000</v>
      </c>
      <c r="W39">
        <v>220600000</v>
      </c>
      <c r="X39">
        <v>220600000</v>
      </c>
      <c r="Z39">
        <v>400000000</v>
      </c>
      <c r="AA39">
        <v>400000000</v>
      </c>
      <c r="AB39">
        <v>400000000</v>
      </c>
      <c r="AC39">
        <v>400000000</v>
      </c>
      <c r="AD39">
        <v>400000000</v>
      </c>
      <c r="AE39">
        <v>400000000</v>
      </c>
      <c r="AF39">
        <v>-220600000</v>
      </c>
      <c r="AG39">
        <v>-220600000</v>
      </c>
      <c r="AH39">
        <v>1076300000</v>
      </c>
      <c r="AI39">
        <v>585959671.39656496</v>
      </c>
      <c r="AJ39">
        <v>1822000000</v>
      </c>
      <c r="AK39">
        <v>1005200000</v>
      </c>
      <c r="AL39">
        <v>15925100000</v>
      </c>
      <c r="AM39">
        <v>421300000</v>
      </c>
      <c r="AN39">
        <v>-249000000</v>
      </c>
      <c r="AQ39">
        <v>535600000</v>
      </c>
      <c r="AR39">
        <v>13098000000</v>
      </c>
      <c r="AS39">
        <v>71100000</v>
      </c>
      <c r="AT39">
        <v>120900000</v>
      </c>
      <c r="AU39">
        <v>120900000</v>
      </c>
      <c r="AV39">
        <v>1150600000</v>
      </c>
      <c r="AW39">
        <v>1750900000</v>
      </c>
      <c r="AX39">
        <v>-249000000</v>
      </c>
      <c r="AY39">
        <v>-63040328.603435002</v>
      </c>
      <c r="AZ39">
        <v>135600000</v>
      </c>
      <c r="BA39">
        <v>0.25317400000000001</v>
      </c>
      <c r="BB39">
        <v>14920000000</v>
      </c>
      <c r="BC39">
        <v>752600000</v>
      </c>
      <c r="BD39">
        <v>15925100000</v>
      </c>
      <c r="BE39">
        <v>-249000000</v>
      </c>
      <c r="BF39">
        <v>-249000000</v>
      </c>
      <c r="BQ39">
        <v>58100000</v>
      </c>
      <c r="BZ39">
        <v>252600000</v>
      </c>
    </row>
    <row r="40" spans="1:83" x14ac:dyDescent="0.35">
      <c r="A40" s="145" t="s">
        <v>1860</v>
      </c>
      <c r="B40" s="145" t="s">
        <v>610</v>
      </c>
      <c r="C40" s="1">
        <v>45583.495439814818</v>
      </c>
      <c r="D40" s="1">
        <v>44926</v>
      </c>
      <c r="E40">
        <v>2022</v>
      </c>
      <c r="F40">
        <v>2022</v>
      </c>
      <c r="G40" s="145" t="s">
        <v>1230</v>
      </c>
      <c r="H40" s="145" t="s">
        <v>1229</v>
      </c>
      <c r="I40">
        <v>90629000</v>
      </c>
      <c r="J40">
        <v>0.82</v>
      </c>
      <c r="K40">
        <v>670901000</v>
      </c>
      <c r="L40">
        <v>46779000</v>
      </c>
      <c r="M40">
        <v>46779000</v>
      </c>
      <c r="N40">
        <v>91229000</v>
      </c>
      <c r="O40">
        <v>0.81</v>
      </c>
      <c r="P40">
        <v>74102000</v>
      </c>
      <c r="Q40">
        <v>116399000</v>
      </c>
      <c r="R40">
        <v>163178000</v>
      </c>
      <c r="U40">
        <v>145942000</v>
      </c>
      <c r="V40">
        <v>298896000</v>
      </c>
      <c r="W40">
        <v>21637000</v>
      </c>
      <c r="X40">
        <v>21637000</v>
      </c>
      <c r="Z40">
        <v>74102000</v>
      </c>
      <c r="AA40">
        <v>74102000</v>
      </c>
      <c r="AB40">
        <v>74102000</v>
      </c>
      <c r="AC40">
        <v>74102000</v>
      </c>
      <c r="AD40">
        <v>74102000</v>
      </c>
      <c r="AE40">
        <v>74102000</v>
      </c>
      <c r="AF40">
        <v>-21637000</v>
      </c>
      <c r="AG40">
        <v>-21637000</v>
      </c>
      <c r="AH40">
        <v>143634000</v>
      </c>
      <c r="AI40">
        <v>58818592</v>
      </c>
      <c r="AJ40">
        <v>202041000</v>
      </c>
      <c r="AK40">
        <v>96855000</v>
      </c>
      <c r="AL40">
        <v>953736000</v>
      </c>
      <c r="AM40">
        <v>145942000</v>
      </c>
      <c r="AN40">
        <v>19544000</v>
      </c>
      <c r="AQ40">
        <v>94762000</v>
      </c>
      <c r="AR40">
        <v>670901000</v>
      </c>
      <c r="AS40">
        <v>46779000</v>
      </c>
      <c r="AW40">
        <v>145942000</v>
      </c>
      <c r="AX40">
        <v>19544000</v>
      </c>
      <c r="AY40">
        <v>4260592</v>
      </c>
      <c r="AZ40">
        <v>20660000</v>
      </c>
      <c r="BA40">
        <v>0.218</v>
      </c>
      <c r="BB40">
        <v>872942000</v>
      </c>
      <c r="BC40">
        <v>96855000</v>
      </c>
      <c r="BD40">
        <v>969797000</v>
      </c>
      <c r="BE40">
        <v>19544000</v>
      </c>
      <c r="BF40">
        <v>19544000</v>
      </c>
      <c r="BI40">
        <v>-19544000</v>
      </c>
      <c r="BM40">
        <v>9320000</v>
      </c>
      <c r="BS40">
        <v>17484000</v>
      </c>
      <c r="BT40">
        <v>17484000</v>
      </c>
      <c r="BV40">
        <v>29295000</v>
      </c>
      <c r="CE40">
        <v>7.6999998092651367</v>
      </c>
    </row>
    <row r="41" spans="1:83" x14ac:dyDescent="0.35">
      <c r="A41" s="145" t="s">
        <v>1860</v>
      </c>
      <c r="B41" s="145" t="s">
        <v>610</v>
      </c>
      <c r="C41" s="1">
        <v>45583.495439814818</v>
      </c>
      <c r="D41" s="1">
        <v>45199</v>
      </c>
      <c r="E41">
        <v>2023</v>
      </c>
      <c r="F41">
        <v>2023</v>
      </c>
      <c r="G41" s="145" t="s">
        <v>1228</v>
      </c>
      <c r="H41" s="145" t="s">
        <v>1229</v>
      </c>
      <c r="I41">
        <v>86883500</v>
      </c>
      <c r="J41">
        <v>0.5</v>
      </c>
      <c r="N41">
        <v>87536750</v>
      </c>
      <c r="O41">
        <v>0.49</v>
      </c>
      <c r="CE41">
        <v>10.270000457763672</v>
      </c>
    </row>
    <row r="42" spans="1:83" x14ac:dyDescent="0.35">
      <c r="A42" s="145" t="s">
        <v>1860</v>
      </c>
      <c r="B42" s="145" t="s">
        <v>610</v>
      </c>
      <c r="C42" s="1">
        <v>45583.495439814818</v>
      </c>
      <c r="D42" s="1">
        <v>45291</v>
      </c>
      <c r="E42">
        <v>2023</v>
      </c>
      <c r="F42">
        <v>2023</v>
      </c>
      <c r="G42" s="145" t="s">
        <v>1230</v>
      </c>
      <c r="H42" s="145" t="s">
        <v>1229</v>
      </c>
      <c r="I42">
        <v>85949000</v>
      </c>
      <c r="J42">
        <v>0.53</v>
      </c>
      <c r="K42">
        <v>817195000</v>
      </c>
      <c r="L42">
        <v>59117000</v>
      </c>
      <c r="M42">
        <v>59117000</v>
      </c>
      <c r="N42">
        <v>86803000</v>
      </c>
      <c r="O42">
        <v>0.53</v>
      </c>
      <c r="P42">
        <v>45603000</v>
      </c>
      <c r="Q42">
        <v>98868000</v>
      </c>
      <c r="R42">
        <v>157985000</v>
      </c>
      <c r="U42">
        <v>180248000</v>
      </c>
      <c r="V42">
        <v>353225000</v>
      </c>
      <c r="W42">
        <v>33144000</v>
      </c>
      <c r="X42">
        <v>33144000</v>
      </c>
      <c r="Z42">
        <v>45603000</v>
      </c>
      <c r="AA42">
        <v>45603000</v>
      </c>
      <c r="AB42">
        <v>45603000</v>
      </c>
      <c r="AC42">
        <v>45603000</v>
      </c>
      <c r="AD42">
        <v>45603000</v>
      </c>
      <c r="AE42">
        <v>45603000</v>
      </c>
      <c r="AF42">
        <v>-33144000</v>
      </c>
      <c r="AG42">
        <v>-33144000</v>
      </c>
      <c r="AH42">
        <v>166524000</v>
      </c>
      <c r="AI42">
        <v>51529066</v>
      </c>
      <c r="AJ42">
        <v>245818000</v>
      </c>
      <c r="AK42">
        <v>107407000</v>
      </c>
      <c r="AL42">
        <v>1150899000</v>
      </c>
      <c r="AM42">
        <v>180248000</v>
      </c>
      <c r="AN42">
        <v>-8539000</v>
      </c>
      <c r="AQ42">
        <v>65724000</v>
      </c>
      <c r="AR42">
        <v>817195000</v>
      </c>
      <c r="AS42">
        <v>59117000</v>
      </c>
      <c r="AW42">
        <v>180248000</v>
      </c>
      <c r="AX42">
        <v>-8539000</v>
      </c>
      <c r="AY42">
        <v>-2612934</v>
      </c>
      <c r="AZ42">
        <v>20121000</v>
      </c>
      <c r="BA42">
        <v>0.30599999999999999</v>
      </c>
      <c r="BB42">
        <v>1063013000</v>
      </c>
      <c r="BC42">
        <v>107407000</v>
      </c>
      <c r="BD42">
        <v>1170420000</v>
      </c>
      <c r="BE42">
        <v>-8539000</v>
      </c>
      <c r="BF42">
        <v>-8539000</v>
      </c>
      <c r="BI42">
        <v>8539000</v>
      </c>
      <c r="BM42">
        <v>6453000</v>
      </c>
      <c r="BS42">
        <v>21211000</v>
      </c>
      <c r="BT42">
        <v>21211000</v>
      </c>
      <c r="BV42">
        <v>37906000</v>
      </c>
      <c r="CE42">
        <v>10.270000457763672</v>
      </c>
    </row>
    <row r="43" spans="1:83" x14ac:dyDescent="0.35">
      <c r="A43" s="145" t="s">
        <v>1860</v>
      </c>
      <c r="B43" s="145" t="s">
        <v>610</v>
      </c>
      <c r="C43" s="1">
        <v>45583.495439814818</v>
      </c>
      <c r="D43" s="1">
        <v>45291</v>
      </c>
      <c r="E43">
        <v>2023</v>
      </c>
      <c r="F43">
        <v>2023</v>
      </c>
      <c r="G43" s="145" t="s">
        <v>1228</v>
      </c>
      <c r="H43" s="145" t="s">
        <v>1229</v>
      </c>
      <c r="I43">
        <v>85949000</v>
      </c>
      <c r="J43">
        <v>0.53</v>
      </c>
      <c r="N43">
        <v>86803000</v>
      </c>
      <c r="O43">
        <v>0.53</v>
      </c>
      <c r="CE43">
        <v>10.270000457763672</v>
      </c>
    </row>
    <row r="44" spans="1:83" x14ac:dyDescent="0.35">
      <c r="A44" s="145" t="s">
        <v>1861</v>
      </c>
      <c r="B44" s="145" t="s">
        <v>334</v>
      </c>
      <c r="C44" s="1">
        <v>45583.495439814818</v>
      </c>
      <c r="D44" s="1">
        <v>44439</v>
      </c>
      <c r="E44">
        <v>2021</v>
      </c>
      <c r="F44">
        <v>2021</v>
      </c>
      <c r="G44" s="145" t="s">
        <v>1230</v>
      </c>
      <c r="H44" s="145" t="s">
        <v>1229</v>
      </c>
      <c r="I44">
        <v>634745073</v>
      </c>
      <c r="J44">
        <v>9.31</v>
      </c>
      <c r="K44">
        <v>34169261000</v>
      </c>
      <c r="N44">
        <v>645909042</v>
      </c>
      <c r="O44">
        <v>9.16</v>
      </c>
      <c r="P44">
        <v>5913348000</v>
      </c>
      <c r="Q44">
        <v>7820608000</v>
      </c>
      <c r="R44">
        <v>9711850000</v>
      </c>
      <c r="S44">
        <v>0</v>
      </c>
      <c r="U44">
        <v>3454362000</v>
      </c>
      <c r="V44">
        <v>16364128000</v>
      </c>
      <c r="W44">
        <v>59492000</v>
      </c>
      <c r="X44">
        <v>59492000</v>
      </c>
      <c r="Y44">
        <v>-83736000</v>
      </c>
      <c r="Z44">
        <v>5906809000</v>
      </c>
      <c r="AA44">
        <v>5906809000</v>
      </c>
      <c r="AB44">
        <v>5990545000</v>
      </c>
      <c r="AC44">
        <v>5906809000</v>
      </c>
      <c r="AD44">
        <v>5906809000</v>
      </c>
      <c r="AE44">
        <v>5990545000</v>
      </c>
      <c r="AF44">
        <v>-26127000</v>
      </c>
      <c r="AG44">
        <v>-26127000</v>
      </c>
      <c r="AH44">
        <v>9711850000</v>
      </c>
      <c r="AI44">
        <v>5906809000</v>
      </c>
      <c r="AJ44">
        <v>8742599000</v>
      </c>
      <c r="AK44">
        <v>7621529000</v>
      </c>
      <c r="AL44">
        <v>50533389000</v>
      </c>
      <c r="AM44">
        <v>3454362000</v>
      </c>
      <c r="AN44">
        <v>165714000</v>
      </c>
      <c r="AO44">
        <v>165714000</v>
      </c>
      <c r="AQ44">
        <v>7761116000</v>
      </c>
      <c r="AR44">
        <v>34169261000</v>
      </c>
      <c r="AS44">
        <v>1891242000</v>
      </c>
      <c r="AW44">
        <v>8742599000</v>
      </c>
      <c r="AX44">
        <v>0</v>
      </c>
      <c r="AY44">
        <v>0</v>
      </c>
      <c r="AZ44">
        <v>1770571000</v>
      </c>
      <c r="BA44">
        <v>0.22800000000000001</v>
      </c>
      <c r="BB44">
        <v>42911860000</v>
      </c>
      <c r="BC44">
        <v>7621529000</v>
      </c>
      <c r="BD44">
        <v>50533389000</v>
      </c>
      <c r="BE44">
        <v>0</v>
      </c>
      <c r="BF44">
        <v>0</v>
      </c>
      <c r="BJ44">
        <v>33365000</v>
      </c>
      <c r="BK44">
        <v>33365000</v>
      </c>
      <c r="BN44">
        <v>6539000</v>
      </c>
      <c r="BQ44">
        <v>5288237000</v>
      </c>
      <c r="CE44">
        <v>396.2054443359375</v>
      </c>
    </row>
    <row r="45" spans="1:83" x14ac:dyDescent="0.35">
      <c r="A45" s="145" t="s">
        <v>1861</v>
      </c>
      <c r="B45" s="145" t="s">
        <v>334</v>
      </c>
      <c r="C45" s="1">
        <v>45583.495439814818</v>
      </c>
      <c r="D45" s="1">
        <v>44804</v>
      </c>
      <c r="E45">
        <v>2022</v>
      </c>
      <c r="F45">
        <v>2022</v>
      </c>
      <c r="G45" s="145" t="s">
        <v>1230</v>
      </c>
      <c r="H45" s="145" t="s">
        <v>1229</v>
      </c>
      <c r="I45">
        <v>632762710</v>
      </c>
      <c r="J45">
        <v>10.87</v>
      </c>
      <c r="K45">
        <v>41892766000</v>
      </c>
      <c r="N45">
        <v>642839181</v>
      </c>
      <c r="O45">
        <v>10.71</v>
      </c>
      <c r="P45">
        <v>6884517000</v>
      </c>
      <c r="Q45">
        <v>9243487000</v>
      </c>
      <c r="R45">
        <v>10554225000</v>
      </c>
      <c r="S45">
        <v>-96294000</v>
      </c>
      <c r="U45">
        <v>4225957000</v>
      </c>
      <c r="V45">
        <v>19701539000</v>
      </c>
      <c r="W45">
        <v>47320000</v>
      </c>
      <c r="X45">
        <v>47320000</v>
      </c>
      <c r="Y45">
        <v>-111791000</v>
      </c>
      <c r="Z45">
        <v>6877169000</v>
      </c>
      <c r="AA45">
        <v>6877169000</v>
      </c>
      <c r="AB45">
        <v>6988960000</v>
      </c>
      <c r="AC45">
        <v>6877169000</v>
      </c>
      <c r="AD45">
        <v>6877169000</v>
      </c>
      <c r="AE45">
        <v>6988960000</v>
      </c>
      <c r="AF45">
        <v>-2187000</v>
      </c>
      <c r="AG45">
        <v>-2187000</v>
      </c>
      <c r="AH45">
        <v>10650519000</v>
      </c>
      <c r="AI45">
        <v>6950352440</v>
      </c>
      <c r="AJ45">
        <v>10334358000</v>
      </c>
      <c r="AK45">
        <v>9367181000</v>
      </c>
      <c r="AL45">
        <v>61594305000</v>
      </c>
      <c r="AM45">
        <v>4225957000</v>
      </c>
      <c r="AN45">
        <v>-168827000</v>
      </c>
      <c r="AO45">
        <v>-72533000</v>
      </c>
      <c r="AQ45">
        <v>9196167000</v>
      </c>
      <c r="AR45">
        <v>41892766000</v>
      </c>
      <c r="AS45">
        <v>1310738000</v>
      </c>
      <c r="AW45">
        <v>10334358000</v>
      </c>
      <c r="AX45">
        <v>-96294000</v>
      </c>
      <c r="AY45">
        <v>-23110560</v>
      </c>
      <c r="AZ45">
        <v>2207207000</v>
      </c>
      <c r="BA45">
        <v>0.24</v>
      </c>
      <c r="BB45">
        <v>52227124000</v>
      </c>
      <c r="BC45">
        <v>9367181000</v>
      </c>
      <c r="BD45">
        <v>61594305000</v>
      </c>
      <c r="BE45">
        <v>-96294000</v>
      </c>
      <c r="BF45">
        <v>-96294000</v>
      </c>
      <c r="BJ45">
        <v>45133000</v>
      </c>
      <c r="BK45">
        <v>45133000</v>
      </c>
      <c r="BN45">
        <v>7348000</v>
      </c>
      <c r="BQ45">
        <v>6108401000</v>
      </c>
      <c r="CE45">
        <v>258.51113891601563</v>
      </c>
    </row>
    <row r="46" spans="1:83" x14ac:dyDescent="0.35">
      <c r="A46" s="145" t="s">
        <v>1861</v>
      </c>
      <c r="B46" s="145" t="s">
        <v>334</v>
      </c>
      <c r="C46" s="1">
        <v>45583.495439814818</v>
      </c>
      <c r="D46" s="1">
        <v>45169</v>
      </c>
      <c r="E46">
        <v>2023</v>
      </c>
      <c r="F46">
        <v>2023</v>
      </c>
      <c r="G46" s="145" t="s">
        <v>1230</v>
      </c>
      <c r="H46" s="145" t="s">
        <v>1229</v>
      </c>
      <c r="I46">
        <v>630608186</v>
      </c>
      <c r="J46">
        <v>10.9</v>
      </c>
      <c r="K46">
        <v>43380138000</v>
      </c>
      <c r="N46">
        <v>638591616</v>
      </c>
      <c r="O46">
        <v>10.77</v>
      </c>
      <c r="P46">
        <v>6878761000</v>
      </c>
      <c r="Q46">
        <v>9186857000</v>
      </c>
      <c r="R46">
        <v>10587612000</v>
      </c>
      <c r="S46">
        <v>0</v>
      </c>
      <c r="U46">
        <v>4275943000</v>
      </c>
      <c r="V46">
        <v>20731607000</v>
      </c>
      <c r="W46">
        <v>47525000</v>
      </c>
      <c r="X46">
        <v>47525000</v>
      </c>
      <c r="Y46">
        <v>-131973000</v>
      </c>
      <c r="Z46">
        <v>6871557000</v>
      </c>
      <c r="AA46">
        <v>6871557000</v>
      </c>
      <c r="AB46">
        <v>7003530000</v>
      </c>
      <c r="AC46">
        <v>6871557000</v>
      </c>
      <c r="AD46">
        <v>6871557000</v>
      </c>
      <c r="AE46">
        <v>7003530000</v>
      </c>
      <c r="AF46">
        <v>232884000</v>
      </c>
      <c r="AG46">
        <v>232884000</v>
      </c>
      <c r="AH46">
        <v>10587612000</v>
      </c>
      <c r="AI46">
        <v>6871557000</v>
      </c>
      <c r="AJ46">
        <v>11921718000</v>
      </c>
      <c r="AK46">
        <v>8809889000</v>
      </c>
      <c r="AL46">
        <v>64111745000</v>
      </c>
      <c r="AM46">
        <v>4275943000</v>
      </c>
      <c r="AN46">
        <v>96559000</v>
      </c>
      <c r="AO46">
        <v>96559000</v>
      </c>
      <c r="AQ46">
        <v>9139332000</v>
      </c>
      <c r="AR46">
        <v>43380138000</v>
      </c>
      <c r="AS46">
        <v>1400755000</v>
      </c>
      <c r="AW46">
        <v>10858572000</v>
      </c>
      <c r="AX46">
        <v>0</v>
      </c>
      <c r="AY46">
        <v>0</v>
      </c>
      <c r="AZ46">
        <v>2135802000</v>
      </c>
      <c r="BA46">
        <v>0.23400000000000001</v>
      </c>
      <c r="BB46">
        <v>55301856000</v>
      </c>
      <c r="BC46">
        <v>8809889000</v>
      </c>
      <c r="BD46">
        <v>64111745000</v>
      </c>
      <c r="BE46">
        <v>0</v>
      </c>
      <c r="BF46">
        <v>0</v>
      </c>
      <c r="BJ46">
        <v>280409000</v>
      </c>
      <c r="BK46">
        <v>280409000</v>
      </c>
      <c r="BM46">
        <v>1063146000</v>
      </c>
      <c r="BN46">
        <v>7204000</v>
      </c>
      <c r="BQ46">
        <v>6582629000</v>
      </c>
      <c r="CE46">
        <v>345.35821533203125</v>
      </c>
    </row>
    <row r="47" spans="1:83" x14ac:dyDescent="0.35">
      <c r="A47" s="145" t="s">
        <v>1861</v>
      </c>
      <c r="B47" s="145" t="s">
        <v>334</v>
      </c>
      <c r="C47" s="1">
        <v>45583.495439814818</v>
      </c>
      <c r="D47" s="1">
        <v>45260</v>
      </c>
      <c r="E47">
        <v>2023</v>
      </c>
      <c r="F47">
        <v>2023</v>
      </c>
      <c r="G47" s="145" t="s">
        <v>1228</v>
      </c>
      <c r="H47" s="145" t="s">
        <v>1229</v>
      </c>
      <c r="I47">
        <v>630072898</v>
      </c>
      <c r="J47">
        <v>10.92</v>
      </c>
      <c r="N47">
        <v>638249501</v>
      </c>
      <c r="O47">
        <v>10.79</v>
      </c>
      <c r="CE47">
        <v>345.35821533203125</v>
      </c>
    </row>
    <row r="48" spans="1:83" x14ac:dyDescent="0.35">
      <c r="A48" s="145" t="s">
        <v>1862</v>
      </c>
      <c r="B48" s="145" t="s">
        <v>1497</v>
      </c>
      <c r="C48" s="1">
        <v>45583.495439814818</v>
      </c>
      <c r="D48" s="1">
        <v>43830</v>
      </c>
      <c r="E48">
        <v>2019</v>
      </c>
      <c r="F48">
        <v>2019</v>
      </c>
      <c r="G48" s="145" t="s">
        <v>1230</v>
      </c>
      <c r="H48" s="145" t="s">
        <v>1229</v>
      </c>
      <c r="K48">
        <v>274395000</v>
      </c>
      <c r="P48">
        <v>-3036000</v>
      </c>
      <c r="Q48">
        <v>55000</v>
      </c>
      <c r="R48">
        <v>11119000</v>
      </c>
      <c r="T48">
        <v>-141000</v>
      </c>
      <c r="V48">
        <v>30773000</v>
      </c>
      <c r="W48">
        <v>3818000</v>
      </c>
      <c r="X48">
        <v>3818000</v>
      </c>
      <c r="Z48">
        <v>-3036000</v>
      </c>
      <c r="AA48">
        <v>-3036000</v>
      </c>
      <c r="AB48">
        <v>-3036000</v>
      </c>
      <c r="AC48">
        <v>-3036000</v>
      </c>
      <c r="AD48">
        <v>-3036000</v>
      </c>
      <c r="AE48">
        <v>-3036000</v>
      </c>
      <c r="AF48">
        <v>-3818000</v>
      </c>
      <c r="AG48">
        <v>-3818000</v>
      </c>
      <c r="AH48">
        <v>11114000</v>
      </c>
      <c r="AI48">
        <v>-3040035</v>
      </c>
      <c r="AJ48">
        <v>32627000</v>
      </c>
      <c r="AK48">
        <v>-1854000</v>
      </c>
      <c r="AL48">
        <v>305168000</v>
      </c>
      <c r="AN48">
        <v>1909000</v>
      </c>
      <c r="AO48">
        <v>1904000</v>
      </c>
      <c r="AQ48">
        <v>-3763000</v>
      </c>
      <c r="AR48">
        <v>274395000</v>
      </c>
      <c r="AS48">
        <v>11064000</v>
      </c>
      <c r="AW48">
        <v>32627000</v>
      </c>
      <c r="AX48">
        <v>146000</v>
      </c>
      <c r="AY48">
        <v>965</v>
      </c>
      <c r="AZ48">
        <v>-727000</v>
      </c>
      <c r="BA48">
        <v>0.193</v>
      </c>
      <c r="BB48">
        <v>307022000</v>
      </c>
      <c r="BC48">
        <v>-1708000</v>
      </c>
      <c r="BD48">
        <v>305168000</v>
      </c>
      <c r="BE48">
        <v>5000</v>
      </c>
      <c r="BF48">
        <v>5000</v>
      </c>
      <c r="BI48">
        <v>-146000</v>
      </c>
      <c r="BR48">
        <v>0</v>
      </c>
      <c r="BZ48">
        <v>0</v>
      </c>
      <c r="CE48">
        <v>12.909999847412109</v>
      </c>
    </row>
    <row r="49" spans="1:83" x14ac:dyDescent="0.35">
      <c r="A49" s="145" t="s">
        <v>1862</v>
      </c>
      <c r="B49" s="145" t="s">
        <v>1497</v>
      </c>
      <c r="C49" s="1">
        <v>45583.495439814818</v>
      </c>
      <c r="D49" s="1">
        <v>44196</v>
      </c>
      <c r="E49">
        <v>2020</v>
      </c>
      <c r="F49">
        <v>2020</v>
      </c>
      <c r="G49" s="145" t="s">
        <v>1230</v>
      </c>
      <c r="H49" s="145" t="s">
        <v>1229</v>
      </c>
      <c r="I49">
        <v>9099000</v>
      </c>
      <c r="J49">
        <v>-3</v>
      </c>
      <c r="K49">
        <v>233348000</v>
      </c>
      <c r="N49">
        <v>9099000</v>
      </c>
      <c r="O49">
        <v>-3</v>
      </c>
      <c r="P49">
        <v>-27267000</v>
      </c>
      <c r="Q49">
        <v>-29863000</v>
      </c>
      <c r="R49">
        <v>-19263000</v>
      </c>
      <c r="T49">
        <v>-51000</v>
      </c>
      <c r="V49">
        <v>22652000</v>
      </c>
      <c r="W49">
        <v>2110000</v>
      </c>
      <c r="X49">
        <v>2110000</v>
      </c>
      <c r="Z49">
        <v>-27267000</v>
      </c>
      <c r="AA49">
        <v>-27267000</v>
      </c>
      <c r="AB49">
        <v>-27267000</v>
      </c>
      <c r="AC49">
        <v>-27267000</v>
      </c>
      <c r="AD49">
        <v>-27267000</v>
      </c>
      <c r="AE49">
        <v>-27267000</v>
      </c>
      <c r="AF49">
        <v>-2110000</v>
      </c>
      <c r="AG49">
        <v>-2110000</v>
      </c>
      <c r="AH49">
        <v>2684000</v>
      </c>
      <c r="AI49">
        <v>-8546209</v>
      </c>
      <c r="AJ49">
        <v>31823000</v>
      </c>
      <c r="AK49">
        <v>-9171000</v>
      </c>
      <c r="AL49">
        <v>256000000</v>
      </c>
      <c r="AN49">
        <v>-20692000</v>
      </c>
      <c r="AO49">
        <v>1255000</v>
      </c>
      <c r="AQ49">
        <v>-31973000</v>
      </c>
      <c r="AR49">
        <v>233348000</v>
      </c>
      <c r="AS49">
        <v>10600000</v>
      </c>
      <c r="AW49">
        <v>28718000</v>
      </c>
      <c r="AX49">
        <v>-21896000</v>
      </c>
      <c r="AY49">
        <v>-3226209</v>
      </c>
      <c r="AZ49">
        <v>-4706000</v>
      </c>
      <c r="BA49">
        <v>0.14699999999999999</v>
      </c>
      <c r="BB49">
        <v>265171000</v>
      </c>
      <c r="BC49">
        <v>-31067000</v>
      </c>
      <c r="BD49">
        <v>256000000</v>
      </c>
      <c r="BE49">
        <v>-21947000</v>
      </c>
      <c r="BF49">
        <v>-21947000</v>
      </c>
      <c r="BI49">
        <v>-350000</v>
      </c>
      <c r="BM49">
        <v>3105000</v>
      </c>
      <c r="BO49">
        <v>-171000</v>
      </c>
      <c r="BR49">
        <v>6214000</v>
      </c>
      <c r="BZ49">
        <v>16203000</v>
      </c>
      <c r="CE49">
        <v>7.8000001907348633</v>
      </c>
    </row>
    <row r="50" spans="1:83" x14ac:dyDescent="0.35">
      <c r="A50" s="145" t="s">
        <v>1862</v>
      </c>
      <c r="B50" s="145" t="s">
        <v>1497</v>
      </c>
      <c r="C50" s="1">
        <v>45583.495439814818</v>
      </c>
      <c r="D50" s="1">
        <v>44561</v>
      </c>
      <c r="E50">
        <v>2021</v>
      </c>
      <c r="F50">
        <v>2021</v>
      </c>
      <c r="G50" s="145" t="s">
        <v>1230</v>
      </c>
      <c r="H50" s="145" t="s">
        <v>1229</v>
      </c>
      <c r="I50">
        <v>9340000</v>
      </c>
      <c r="J50">
        <v>2.17</v>
      </c>
      <c r="K50">
        <v>273949000</v>
      </c>
      <c r="N50">
        <v>9456000</v>
      </c>
      <c r="O50">
        <v>2.14</v>
      </c>
      <c r="P50">
        <v>20245000</v>
      </c>
      <c r="Q50">
        <v>26984000</v>
      </c>
      <c r="R50">
        <v>37325000</v>
      </c>
      <c r="T50">
        <v>2000</v>
      </c>
      <c r="V50">
        <v>60766000</v>
      </c>
      <c r="W50">
        <v>1486000</v>
      </c>
      <c r="X50">
        <v>1486000</v>
      </c>
      <c r="Z50">
        <v>20245000</v>
      </c>
      <c r="AA50">
        <v>20245000</v>
      </c>
      <c r="AB50">
        <v>20245000</v>
      </c>
      <c r="AC50">
        <v>20245000</v>
      </c>
      <c r="AD50">
        <v>20245000</v>
      </c>
      <c r="AE50">
        <v>20245000</v>
      </c>
      <c r="AF50">
        <v>-1486000</v>
      </c>
      <c r="AG50">
        <v>-1486000</v>
      </c>
      <c r="AH50">
        <v>40652000</v>
      </c>
      <c r="AI50">
        <v>22886638</v>
      </c>
      <c r="AJ50">
        <v>30312000</v>
      </c>
      <c r="AK50">
        <v>30454000</v>
      </c>
      <c r="AL50">
        <v>334715000</v>
      </c>
      <c r="AN50">
        <v>-3470000</v>
      </c>
      <c r="AO50">
        <v>-143000</v>
      </c>
      <c r="AQ50">
        <v>25498000</v>
      </c>
      <c r="AR50">
        <v>273949000</v>
      </c>
      <c r="AS50">
        <v>10341000</v>
      </c>
      <c r="AW50">
        <v>30144000</v>
      </c>
      <c r="AX50">
        <v>-3329000</v>
      </c>
      <c r="AY50">
        <v>-685362</v>
      </c>
      <c r="AZ50">
        <v>5253000</v>
      </c>
      <c r="BA50">
        <v>0.20599999999999999</v>
      </c>
      <c r="BB50">
        <v>304261000</v>
      </c>
      <c r="BC50">
        <v>27348000</v>
      </c>
      <c r="BD50">
        <v>334715000</v>
      </c>
      <c r="BE50">
        <v>-3327000</v>
      </c>
      <c r="BF50">
        <v>-3327000</v>
      </c>
      <c r="BI50">
        <v>2873000</v>
      </c>
      <c r="BM50">
        <v>168000</v>
      </c>
      <c r="BO50">
        <v>223000</v>
      </c>
      <c r="BR50">
        <v>233000</v>
      </c>
      <c r="BZ50">
        <v>0</v>
      </c>
      <c r="CE50">
        <v>16.430000305175781</v>
      </c>
    </row>
    <row r="51" spans="1:83" x14ac:dyDescent="0.35">
      <c r="A51" s="145" t="s">
        <v>1858</v>
      </c>
      <c r="B51" s="145" t="s">
        <v>1117</v>
      </c>
      <c r="C51" s="1">
        <v>45583.495439814818</v>
      </c>
      <c r="D51" s="1">
        <v>45382</v>
      </c>
      <c r="E51">
        <v>2024</v>
      </c>
      <c r="F51">
        <v>2024</v>
      </c>
      <c r="G51" s="145" t="s">
        <v>1228</v>
      </c>
      <c r="H51" s="145" t="s">
        <v>1229</v>
      </c>
      <c r="I51">
        <v>1739616250</v>
      </c>
      <c r="J51">
        <v>3.23</v>
      </c>
      <c r="N51">
        <v>1748484250</v>
      </c>
      <c r="O51">
        <v>3.21</v>
      </c>
    </row>
    <row r="52" spans="1:83" x14ac:dyDescent="0.35">
      <c r="A52" s="145" t="s">
        <v>1858</v>
      </c>
      <c r="B52" s="145" t="s">
        <v>1117</v>
      </c>
      <c r="C52" s="1">
        <v>45583.495439814818</v>
      </c>
      <c r="D52" s="1">
        <v>45473</v>
      </c>
      <c r="E52">
        <v>2024</v>
      </c>
      <c r="F52">
        <v>2024</v>
      </c>
      <c r="G52" s="145" t="s">
        <v>1228</v>
      </c>
      <c r="H52" s="145" t="s">
        <v>1229</v>
      </c>
      <c r="I52">
        <v>1739633759</v>
      </c>
      <c r="J52">
        <v>3.1926049999999999</v>
      </c>
      <c r="K52">
        <v>18227000000</v>
      </c>
      <c r="L52">
        <v>1920000000</v>
      </c>
      <c r="M52">
        <v>1920000000</v>
      </c>
      <c r="N52">
        <v>1748508000</v>
      </c>
      <c r="O52">
        <v>3.17</v>
      </c>
      <c r="P52">
        <v>5557000000</v>
      </c>
      <c r="Q52">
        <v>7115000000</v>
      </c>
      <c r="R52">
        <v>10362000000</v>
      </c>
      <c r="T52">
        <v>-8000000</v>
      </c>
      <c r="V52">
        <v>22498000000</v>
      </c>
      <c r="W52">
        <v>606000000</v>
      </c>
      <c r="X52">
        <v>606000000</v>
      </c>
      <c r="Z52">
        <v>5557000000</v>
      </c>
      <c r="AA52">
        <v>5557000000</v>
      </c>
      <c r="AB52">
        <v>5557000000</v>
      </c>
      <c r="AC52">
        <v>5557000000</v>
      </c>
      <c r="AD52">
        <v>5557000000</v>
      </c>
      <c r="AE52">
        <v>5557000000</v>
      </c>
      <c r="AF52">
        <v>-258000000</v>
      </c>
      <c r="AG52">
        <v>-258000000</v>
      </c>
      <c r="AH52">
        <v>10370000000</v>
      </c>
      <c r="AI52">
        <v>5563829927.7922878</v>
      </c>
      <c r="AJ52">
        <v>16016000000</v>
      </c>
      <c r="AK52">
        <v>6482000000</v>
      </c>
      <c r="AL52">
        <v>40725000000</v>
      </c>
      <c r="AN52">
        <v>285000000</v>
      </c>
      <c r="AO52">
        <v>293000000</v>
      </c>
      <c r="AQ52">
        <v>6509000000</v>
      </c>
      <c r="AR52">
        <v>16900000000</v>
      </c>
      <c r="AS52">
        <v>3247000000</v>
      </c>
      <c r="AW52">
        <v>11342000000</v>
      </c>
      <c r="AY52">
        <v>-1170072.207712</v>
      </c>
      <c r="AZ52">
        <v>952000000</v>
      </c>
      <c r="BA52">
        <v>0.146259</v>
      </c>
      <c r="BB52">
        <v>34243000000</v>
      </c>
      <c r="BC52">
        <v>6482000000</v>
      </c>
      <c r="BD52">
        <v>40725000000</v>
      </c>
      <c r="BE52">
        <v>-8000000</v>
      </c>
      <c r="BF52">
        <v>-8000000</v>
      </c>
      <c r="BJ52">
        <v>348000000</v>
      </c>
      <c r="BK52">
        <v>348000000</v>
      </c>
      <c r="BP52">
        <v>2754000000</v>
      </c>
      <c r="BS52">
        <v>1920000000</v>
      </c>
      <c r="BT52">
        <v>1920000000</v>
      </c>
    </row>
    <row r="53" spans="1:83" x14ac:dyDescent="0.35">
      <c r="A53" s="145" t="s">
        <v>1862</v>
      </c>
      <c r="B53" s="145" t="s">
        <v>1497</v>
      </c>
      <c r="C53" s="1">
        <v>45583.495439814818</v>
      </c>
      <c r="D53" s="1">
        <v>44834</v>
      </c>
      <c r="E53">
        <v>2022</v>
      </c>
      <c r="F53">
        <v>2022</v>
      </c>
      <c r="G53" s="145" t="s">
        <v>1228</v>
      </c>
      <c r="H53" s="145" t="s">
        <v>1229</v>
      </c>
      <c r="K53">
        <v>353379000</v>
      </c>
      <c r="P53">
        <v>30007000</v>
      </c>
      <c r="Q53">
        <v>37653000</v>
      </c>
      <c r="R53">
        <v>49462000</v>
      </c>
      <c r="V53">
        <v>74876000</v>
      </c>
      <c r="W53">
        <v>2055000</v>
      </c>
      <c r="X53">
        <v>2055000</v>
      </c>
      <c r="Z53">
        <v>30007000</v>
      </c>
      <c r="AA53">
        <v>30007000</v>
      </c>
      <c r="AB53">
        <v>30007000</v>
      </c>
      <c r="AC53">
        <v>30007000</v>
      </c>
      <c r="AD53">
        <v>30007000</v>
      </c>
      <c r="AE53">
        <v>30007000</v>
      </c>
      <c r="AF53">
        <v>-2055000</v>
      </c>
      <c r="AG53">
        <v>-2055000</v>
      </c>
      <c r="AH53">
        <v>51534000</v>
      </c>
      <c r="AI53">
        <v>31753572.953536998</v>
      </c>
      <c r="AJ53">
        <v>35336000</v>
      </c>
      <c r="AK53">
        <v>39540000</v>
      </c>
      <c r="AL53">
        <v>428255000</v>
      </c>
      <c r="AN53">
        <v>-1887000</v>
      </c>
      <c r="AO53">
        <v>185000</v>
      </c>
      <c r="AQ53">
        <v>35598000</v>
      </c>
      <c r="AR53">
        <v>353379000</v>
      </c>
      <c r="AS53">
        <v>11809000</v>
      </c>
      <c r="AW53">
        <v>35336000</v>
      </c>
      <c r="AX53">
        <v>-2072000</v>
      </c>
      <c r="AY53">
        <v>-325427.04646300001</v>
      </c>
      <c r="AZ53">
        <v>5591000</v>
      </c>
      <c r="BA53">
        <v>0.157059</v>
      </c>
      <c r="BB53">
        <v>388715000</v>
      </c>
      <c r="BC53">
        <v>37468000</v>
      </c>
      <c r="BD53">
        <v>428255000</v>
      </c>
      <c r="BE53">
        <v>-2072000</v>
      </c>
      <c r="BF53">
        <v>-2072000</v>
      </c>
      <c r="BI53">
        <v>2072000</v>
      </c>
      <c r="BR53">
        <v>0</v>
      </c>
      <c r="CE53">
        <v>8.6700000762939453</v>
      </c>
    </row>
    <row r="54" spans="1:83" x14ac:dyDescent="0.35">
      <c r="A54" s="145" t="s">
        <v>1862</v>
      </c>
      <c r="B54" s="145" t="s">
        <v>1497</v>
      </c>
      <c r="C54" s="1">
        <v>45583.495439814818</v>
      </c>
      <c r="D54" s="1">
        <v>44926</v>
      </c>
      <c r="E54">
        <v>2022</v>
      </c>
      <c r="F54">
        <v>2022</v>
      </c>
      <c r="G54" s="145" t="s">
        <v>1230</v>
      </c>
      <c r="H54" s="145" t="s">
        <v>1229</v>
      </c>
      <c r="I54">
        <v>10230000</v>
      </c>
      <c r="J54">
        <v>2.16</v>
      </c>
      <c r="K54">
        <v>218706000</v>
      </c>
      <c r="N54">
        <v>10410000</v>
      </c>
      <c r="O54">
        <v>2.12</v>
      </c>
      <c r="P54">
        <v>22066000</v>
      </c>
      <c r="Q54">
        <v>14752000</v>
      </c>
      <c r="R54">
        <v>23026000</v>
      </c>
      <c r="V54">
        <v>43287000</v>
      </c>
      <c r="W54">
        <v>2742000</v>
      </c>
      <c r="X54">
        <v>2742000</v>
      </c>
      <c r="Z54">
        <v>22066000</v>
      </c>
      <c r="AA54">
        <v>22066000</v>
      </c>
      <c r="AB54">
        <v>17578000</v>
      </c>
      <c r="AC54">
        <v>22066000</v>
      </c>
      <c r="AD54">
        <v>17578000</v>
      </c>
      <c r="AE54">
        <v>22066000</v>
      </c>
      <c r="AF54">
        <v>-2742000</v>
      </c>
      <c r="AG54">
        <v>-2742000</v>
      </c>
      <c r="AH54">
        <v>24130000</v>
      </c>
      <c r="AI54">
        <v>18450160</v>
      </c>
      <c r="AJ54">
        <v>27640000</v>
      </c>
      <c r="AK54">
        <v>15647000</v>
      </c>
      <c r="AL54">
        <v>261993000</v>
      </c>
      <c r="AN54">
        <v>-895000</v>
      </c>
      <c r="AO54">
        <v>209000</v>
      </c>
      <c r="AQ54">
        <v>12010000</v>
      </c>
      <c r="AR54">
        <v>218706000</v>
      </c>
      <c r="AS54">
        <v>8274000</v>
      </c>
      <c r="AW54">
        <v>27640000</v>
      </c>
      <c r="AX54">
        <v>-1104000</v>
      </c>
      <c r="AY54">
        <v>-231840</v>
      </c>
      <c r="AZ54">
        <v>-5568000</v>
      </c>
      <c r="BA54">
        <v>0.21</v>
      </c>
      <c r="BB54">
        <v>246346000</v>
      </c>
      <c r="BC54">
        <v>14543000</v>
      </c>
      <c r="BD54">
        <v>261993000</v>
      </c>
      <c r="BE54">
        <v>-1104000</v>
      </c>
      <c r="BF54">
        <v>-1104000</v>
      </c>
      <c r="BI54">
        <v>1104000</v>
      </c>
      <c r="BR54">
        <v>0</v>
      </c>
      <c r="CE54">
        <v>8.6700000762939453</v>
      </c>
    </row>
    <row r="55" spans="1:83" x14ac:dyDescent="0.35">
      <c r="A55" s="145" t="s">
        <v>1862</v>
      </c>
      <c r="B55" s="145" t="s">
        <v>1497</v>
      </c>
      <c r="C55" s="1">
        <v>45583.495439814818</v>
      </c>
      <c r="D55" s="1">
        <v>45199</v>
      </c>
      <c r="E55">
        <v>2023</v>
      </c>
      <c r="F55">
        <v>2023</v>
      </c>
      <c r="G55" s="145" t="s">
        <v>1228</v>
      </c>
      <c r="H55" s="145" t="s">
        <v>1229</v>
      </c>
      <c r="I55">
        <v>10167000</v>
      </c>
      <c r="J55">
        <v>-3.7</v>
      </c>
      <c r="K55">
        <v>334633000</v>
      </c>
      <c r="N55">
        <v>10218000</v>
      </c>
      <c r="O55">
        <v>-3.71</v>
      </c>
      <c r="P55">
        <v>-37642000</v>
      </c>
      <c r="Q55">
        <v>-26642000</v>
      </c>
      <c r="R55">
        <v>-15354000</v>
      </c>
      <c r="V55">
        <v>17181000</v>
      </c>
      <c r="W55">
        <v>4322000</v>
      </c>
      <c r="X55">
        <v>4322000</v>
      </c>
      <c r="Z55">
        <v>-37642000</v>
      </c>
      <c r="AA55">
        <v>-37642000</v>
      </c>
      <c r="AB55">
        <v>-20334000</v>
      </c>
      <c r="AC55">
        <v>-37642000</v>
      </c>
      <c r="AD55">
        <v>-20334000</v>
      </c>
      <c r="AE55">
        <v>-37642000</v>
      </c>
      <c r="AF55">
        <v>-4322000</v>
      </c>
      <c r="AG55">
        <v>-4322000</v>
      </c>
      <c r="AH55">
        <v>-3285000</v>
      </c>
      <c r="AI55">
        <v>-12408310.618783001</v>
      </c>
      <c r="AJ55">
        <v>32131000</v>
      </c>
      <c r="AK55">
        <v>-14950000</v>
      </c>
      <c r="AL55">
        <v>351814000</v>
      </c>
      <c r="AN55">
        <v>-11692000</v>
      </c>
      <c r="AO55">
        <v>377000</v>
      </c>
      <c r="AQ55">
        <v>-30964000</v>
      </c>
      <c r="AR55">
        <v>334633000</v>
      </c>
      <c r="AS55">
        <v>11288000</v>
      </c>
      <c r="AW55">
        <v>32131000</v>
      </c>
      <c r="AX55">
        <v>-12069000</v>
      </c>
      <c r="AY55">
        <v>-4143310.6187829999</v>
      </c>
      <c r="AZ55">
        <v>-10630000</v>
      </c>
      <c r="BA55">
        <v>0.343302</v>
      </c>
      <c r="BB55">
        <v>366764000</v>
      </c>
      <c r="BC55">
        <v>-27019000</v>
      </c>
      <c r="BD55">
        <v>351814000</v>
      </c>
      <c r="BE55">
        <v>-12069000</v>
      </c>
      <c r="BF55">
        <v>-12069000</v>
      </c>
      <c r="BI55">
        <v>680000</v>
      </c>
      <c r="CE55">
        <v>9.5600004196166992</v>
      </c>
    </row>
    <row r="56" spans="1:83" x14ac:dyDescent="0.35">
      <c r="A56" s="145" t="s">
        <v>1862</v>
      </c>
      <c r="B56" s="145" t="s">
        <v>1497</v>
      </c>
      <c r="C56" s="1">
        <v>45583.495439814818</v>
      </c>
      <c r="D56" s="1">
        <v>45291</v>
      </c>
      <c r="E56">
        <v>2023</v>
      </c>
      <c r="F56">
        <v>2023</v>
      </c>
      <c r="G56" s="145" t="s">
        <v>1230</v>
      </c>
      <c r="H56" s="145" t="s">
        <v>1229</v>
      </c>
      <c r="I56">
        <v>10140000</v>
      </c>
      <c r="J56">
        <v>-2.63</v>
      </c>
      <c r="N56">
        <v>10140000</v>
      </c>
      <c r="O56">
        <v>-2.63</v>
      </c>
      <c r="CE56">
        <v>9.5600004196166992</v>
      </c>
    </row>
    <row r="57" spans="1:83" x14ac:dyDescent="0.35">
      <c r="A57" s="145" t="s">
        <v>1862</v>
      </c>
      <c r="B57" s="145" t="s">
        <v>1497</v>
      </c>
      <c r="C57" s="1">
        <v>45583.495439814818</v>
      </c>
      <c r="D57" s="1">
        <v>45291</v>
      </c>
      <c r="E57">
        <v>2023</v>
      </c>
      <c r="F57">
        <v>2023</v>
      </c>
      <c r="G57" s="145" t="s">
        <v>1228</v>
      </c>
      <c r="H57" s="145" t="s">
        <v>1229</v>
      </c>
      <c r="I57">
        <v>10140000</v>
      </c>
      <c r="J57">
        <v>-2.63</v>
      </c>
      <c r="N57">
        <v>10140000</v>
      </c>
      <c r="O57">
        <v>-2.63</v>
      </c>
      <c r="CE57">
        <v>9.5600004196166992</v>
      </c>
    </row>
    <row r="58" spans="1:83" x14ac:dyDescent="0.35">
      <c r="A58" s="145" t="s">
        <v>1859</v>
      </c>
      <c r="B58" s="145" t="s">
        <v>856</v>
      </c>
      <c r="C58" s="1">
        <v>45583.495439814818</v>
      </c>
      <c r="D58" s="1">
        <v>44196</v>
      </c>
      <c r="E58">
        <v>2020</v>
      </c>
      <c r="F58">
        <v>2020</v>
      </c>
      <c r="G58" s="145" t="s">
        <v>1230</v>
      </c>
      <c r="H58" s="145" t="s">
        <v>1229</v>
      </c>
      <c r="I58">
        <v>39008850</v>
      </c>
      <c r="J58">
        <v>0</v>
      </c>
      <c r="K58">
        <v>577700000</v>
      </c>
      <c r="L58">
        <v>150662000</v>
      </c>
      <c r="N58">
        <v>39008850</v>
      </c>
      <c r="O58">
        <v>0</v>
      </c>
      <c r="P58">
        <v>0</v>
      </c>
      <c r="Q58">
        <v>-94700000</v>
      </c>
      <c r="R58">
        <v>56000000</v>
      </c>
      <c r="V58">
        <v>-30000000</v>
      </c>
      <c r="W58">
        <v>23300000</v>
      </c>
      <c r="X58">
        <v>23300000</v>
      </c>
      <c r="Y58">
        <v>116300000</v>
      </c>
      <c r="Z58">
        <v>-2200000</v>
      </c>
      <c r="AA58">
        <v>0</v>
      </c>
      <c r="AB58">
        <v>-118500000</v>
      </c>
      <c r="AC58">
        <v>-2200000</v>
      </c>
      <c r="AD58">
        <v>-2200000</v>
      </c>
      <c r="AE58">
        <v>-118500000</v>
      </c>
      <c r="AF58">
        <v>-23300000</v>
      </c>
      <c r="AG58">
        <v>-23300000</v>
      </c>
      <c r="AH58">
        <v>56000000</v>
      </c>
      <c r="AI58">
        <v>-2200000</v>
      </c>
      <c r="AJ58">
        <v>65000000</v>
      </c>
      <c r="AK58">
        <v>-95000000</v>
      </c>
      <c r="AL58">
        <v>547700000</v>
      </c>
      <c r="AN58">
        <v>300000</v>
      </c>
      <c r="AO58">
        <v>300000</v>
      </c>
      <c r="AQ58">
        <v>-118000000</v>
      </c>
      <c r="AR58">
        <v>577700000</v>
      </c>
      <c r="AS58">
        <v>150700000</v>
      </c>
      <c r="AW58">
        <v>48200000</v>
      </c>
      <c r="AX58">
        <v>0</v>
      </c>
      <c r="AY58">
        <v>0</v>
      </c>
      <c r="AZ58">
        <v>500000</v>
      </c>
      <c r="BA58">
        <v>0.27</v>
      </c>
      <c r="BB58">
        <v>642700000</v>
      </c>
      <c r="BC58">
        <v>-95000000</v>
      </c>
      <c r="BD58">
        <v>547700000</v>
      </c>
      <c r="BE58">
        <v>0</v>
      </c>
      <c r="BF58">
        <v>0</v>
      </c>
      <c r="BI58">
        <v>0</v>
      </c>
      <c r="BM58">
        <v>16800000</v>
      </c>
      <c r="BX58">
        <v>-8447000</v>
      </c>
    </row>
    <row r="59" spans="1:83" x14ac:dyDescent="0.35">
      <c r="A59" s="145" t="s">
        <v>1863</v>
      </c>
      <c r="B59" s="145" t="s">
        <v>850</v>
      </c>
      <c r="C59" s="1">
        <v>45583.495439814818</v>
      </c>
      <c r="D59" s="1">
        <v>43830</v>
      </c>
      <c r="E59">
        <v>2019</v>
      </c>
      <c r="F59">
        <v>2019</v>
      </c>
      <c r="G59" s="145" t="s">
        <v>1230</v>
      </c>
      <c r="H59" s="145" t="s">
        <v>1229</v>
      </c>
      <c r="L59">
        <v>0</v>
      </c>
      <c r="M59">
        <v>0</v>
      </c>
      <c r="BH59">
        <v>-47812000</v>
      </c>
      <c r="BQ59">
        <v>671000</v>
      </c>
      <c r="BS59">
        <v>0</v>
      </c>
      <c r="BT59">
        <v>0</v>
      </c>
      <c r="CE59">
        <v>1.8899999856948853</v>
      </c>
    </row>
    <row r="60" spans="1:83" x14ac:dyDescent="0.35">
      <c r="A60" s="145" t="s">
        <v>1863</v>
      </c>
      <c r="B60" s="145" t="s">
        <v>850</v>
      </c>
      <c r="C60" s="1">
        <v>45583.495439814818</v>
      </c>
      <c r="D60" s="1">
        <v>43830</v>
      </c>
      <c r="E60">
        <v>2019</v>
      </c>
      <c r="F60">
        <v>2019</v>
      </c>
      <c r="G60" s="145" t="s">
        <v>1228</v>
      </c>
      <c r="H60" s="145" t="s">
        <v>1229</v>
      </c>
      <c r="L60">
        <v>0</v>
      </c>
      <c r="M60">
        <v>0</v>
      </c>
      <c r="BQ60">
        <v>671000</v>
      </c>
      <c r="BS60">
        <v>0</v>
      </c>
      <c r="BT60">
        <v>0</v>
      </c>
      <c r="CE60">
        <v>1.8899999856948853</v>
      </c>
    </row>
    <row r="61" spans="1:83" x14ac:dyDescent="0.35">
      <c r="A61" s="145" t="s">
        <v>1859</v>
      </c>
      <c r="B61" s="145" t="s">
        <v>856</v>
      </c>
      <c r="C61" s="1">
        <v>45583.495439814818</v>
      </c>
      <c r="D61" s="1">
        <v>44561</v>
      </c>
      <c r="E61">
        <v>2021</v>
      </c>
      <c r="F61">
        <v>2021</v>
      </c>
      <c r="G61" s="145" t="s">
        <v>1230</v>
      </c>
      <c r="H61" s="145" t="s">
        <v>1229</v>
      </c>
      <c r="I61">
        <v>39008850</v>
      </c>
      <c r="J61">
        <v>0</v>
      </c>
      <c r="K61">
        <v>710800000</v>
      </c>
      <c r="L61">
        <v>140687000</v>
      </c>
      <c r="N61">
        <v>39008850</v>
      </c>
      <c r="O61">
        <v>0</v>
      </c>
      <c r="P61">
        <v>0</v>
      </c>
      <c r="Q61">
        <v>-17900000</v>
      </c>
      <c r="R61">
        <v>122800000</v>
      </c>
      <c r="T61">
        <v>-200000</v>
      </c>
      <c r="U61">
        <v>64200000</v>
      </c>
      <c r="V61">
        <v>57600000</v>
      </c>
      <c r="W61">
        <v>25800000</v>
      </c>
      <c r="X61">
        <v>25800000</v>
      </c>
      <c r="Y61">
        <v>43500000</v>
      </c>
      <c r="Z61">
        <v>0</v>
      </c>
      <c r="AA61">
        <v>0</v>
      </c>
      <c r="AB61">
        <v>-43500000</v>
      </c>
      <c r="AC61">
        <v>0</v>
      </c>
      <c r="AD61">
        <v>0</v>
      </c>
      <c r="AE61">
        <v>-43500000</v>
      </c>
      <c r="AF61">
        <v>-25800000</v>
      </c>
      <c r="AG61">
        <v>-25800000</v>
      </c>
      <c r="AH61">
        <v>135900000</v>
      </c>
      <c r="AI61">
        <v>13040045.766589999</v>
      </c>
      <c r="AJ61">
        <v>63000000</v>
      </c>
      <c r="AK61">
        <v>-5400000</v>
      </c>
      <c r="AL61">
        <v>849000000</v>
      </c>
      <c r="AM61">
        <v>64200000</v>
      </c>
      <c r="AN61">
        <v>-12500000</v>
      </c>
      <c r="AO61">
        <v>600000</v>
      </c>
      <c r="AQ61">
        <v>-43700000</v>
      </c>
      <c r="AR61">
        <v>710800000</v>
      </c>
      <c r="AS61">
        <v>140700000</v>
      </c>
      <c r="AV61">
        <v>0</v>
      </c>
      <c r="AW61">
        <v>64200000</v>
      </c>
      <c r="AX61">
        <v>-12900000</v>
      </c>
      <c r="AY61">
        <v>-59954.233410000001</v>
      </c>
      <c r="AZ61">
        <v>-200000</v>
      </c>
      <c r="BA61">
        <v>4.5770000000000003E-3</v>
      </c>
      <c r="BB61">
        <v>773800000</v>
      </c>
      <c r="BC61">
        <v>-18000000</v>
      </c>
      <c r="BD61">
        <v>768400000</v>
      </c>
      <c r="BE61">
        <v>-13100000</v>
      </c>
      <c r="BF61">
        <v>-13100000</v>
      </c>
      <c r="BI61">
        <v>2600000</v>
      </c>
      <c r="BM61">
        <v>11400000</v>
      </c>
      <c r="BO61">
        <v>500000</v>
      </c>
      <c r="BX61">
        <v>-9800000</v>
      </c>
      <c r="BY61">
        <v>-1200000</v>
      </c>
      <c r="BZ61">
        <v>0</v>
      </c>
    </row>
    <row r="62" spans="1:83" x14ac:dyDescent="0.35">
      <c r="A62" s="145" t="s">
        <v>1863</v>
      </c>
      <c r="B62" s="145" t="s">
        <v>850</v>
      </c>
      <c r="C62" s="1">
        <v>45583.495439814818</v>
      </c>
      <c r="D62" s="1">
        <v>44196</v>
      </c>
      <c r="E62">
        <v>2020</v>
      </c>
      <c r="F62">
        <v>2020</v>
      </c>
      <c r="G62" s="145" t="s">
        <v>1230</v>
      </c>
      <c r="H62" s="145" t="s">
        <v>1229</v>
      </c>
      <c r="I62">
        <v>42539293</v>
      </c>
      <c r="J62">
        <v>-1.2</v>
      </c>
      <c r="K62">
        <v>5133000</v>
      </c>
      <c r="N62">
        <v>42539293</v>
      </c>
      <c r="O62">
        <v>-1.2</v>
      </c>
      <c r="P62">
        <v>-51015000</v>
      </c>
      <c r="Q62">
        <v>-48519000</v>
      </c>
      <c r="R62">
        <v>-47195000</v>
      </c>
      <c r="U62">
        <v>20530000</v>
      </c>
      <c r="V62">
        <v>1349000</v>
      </c>
      <c r="Z62">
        <v>-51015000</v>
      </c>
      <c r="AA62">
        <v>-51015000</v>
      </c>
      <c r="AB62">
        <v>-51154000</v>
      </c>
      <c r="AC62">
        <v>-51015000</v>
      </c>
      <c r="AD62">
        <v>-51154000</v>
      </c>
      <c r="AE62">
        <v>-51015000</v>
      </c>
      <c r="AH62">
        <v>-44802000</v>
      </c>
      <c r="AI62">
        <v>-48769483.832009003</v>
      </c>
      <c r="AJ62">
        <v>49868000</v>
      </c>
      <c r="AK62">
        <v>-48519000</v>
      </c>
      <c r="AL62">
        <v>5786000</v>
      </c>
      <c r="AM62">
        <v>7517000</v>
      </c>
      <c r="AN62">
        <v>-2817000</v>
      </c>
      <c r="AO62">
        <v>-424000</v>
      </c>
      <c r="AQ62">
        <v>-51336000</v>
      </c>
      <c r="AR62">
        <v>5133000</v>
      </c>
      <c r="AS62">
        <v>1324000</v>
      </c>
      <c r="AV62">
        <v>13013000</v>
      </c>
      <c r="AW62">
        <v>20530000</v>
      </c>
      <c r="AX62">
        <v>-2393000</v>
      </c>
      <c r="AY62">
        <v>-8483.8320089999997</v>
      </c>
      <c r="AZ62">
        <v>-182000</v>
      </c>
      <c r="BA62">
        <v>3.545E-3</v>
      </c>
      <c r="BB62">
        <v>55001000</v>
      </c>
      <c r="BC62">
        <v>-50912000</v>
      </c>
      <c r="BD62">
        <v>6482000</v>
      </c>
      <c r="BE62">
        <v>-2393000</v>
      </c>
      <c r="BF62">
        <v>-2393000</v>
      </c>
      <c r="BH62">
        <v>139000</v>
      </c>
      <c r="BI62">
        <v>2393000</v>
      </c>
      <c r="BP62">
        <v>29338000</v>
      </c>
      <c r="BZ62">
        <v>0</v>
      </c>
      <c r="CE62">
        <v>6.4699997901916504</v>
      </c>
    </row>
    <row r="63" spans="1:83" x14ac:dyDescent="0.35">
      <c r="A63" s="145" t="s">
        <v>1863</v>
      </c>
      <c r="B63" s="145" t="s">
        <v>850</v>
      </c>
      <c r="C63" s="1">
        <v>45583.495439814818</v>
      </c>
      <c r="D63" s="1">
        <v>44561</v>
      </c>
      <c r="E63">
        <v>2021</v>
      </c>
      <c r="F63">
        <v>2021</v>
      </c>
      <c r="G63" s="145" t="s">
        <v>1230</v>
      </c>
      <c r="H63" s="145" t="s">
        <v>1229</v>
      </c>
      <c r="I63">
        <v>56730583</v>
      </c>
      <c r="J63">
        <v>-1.6</v>
      </c>
      <c r="K63">
        <v>4713000</v>
      </c>
      <c r="N63">
        <v>56730583</v>
      </c>
      <c r="O63">
        <v>-1.6</v>
      </c>
      <c r="P63">
        <v>-90865000</v>
      </c>
      <c r="Q63">
        <v>-65384000</v>
      </c>
      <c r="R63">
        <v>-64461000</v>
      </c>
      <c r="U63">
        <v>23619000</v>
      </c>
      <c r="V63">
        <v>2048000</v>
      </c>
      <c r="Z63">
        <v>-90865000</v>
      </c>
      <c r="AA63">
        <v>-90865000</v>
      </c>
      <c r="AB63">
        <v>-90865000</v>
      </c>
      <c r="AC63">
        <v>-90865000</v>
      </c>
      <c r="AD63">
        <v>-90865000</v>
      </c>
      <c r="AE63">
        <v>-90865000</v>
      </c>
      <c r="AH63">
        <v>-40122000</v>
      </c>
      <c r="AI63">
        <v>-66526000</v>
      </c>
      <c r="AJ63">
        <v>67432000</v>
      </c>
      <c r="AK63">
        <v>-65384000</v>
      </c>
      <c r="AL63">
        <v>6639000</v>
      </c>
      <c r="AM63">
        <v>23619000</v>
      </c>
      <c r="AN63">
        <v>-25481000</v>
      </c>
      <c r="AO63">
        <v>-1142000</v>
      </c>
      <c r="AQ63">
        <v>-90865000</v>
      </c>
      <c r="AR63">
        <v>4713000</v>
      </c>
      <c r="AS63">
        <v>923000</v>
      </c>
      <c r="AV63">
        <v>14100000</v>
      </c>
      <c r="AW63">
        <v>23619000</v>
      </c>
      <c r="AX63">
        <v>-24339000</v>
      </c>
      <c r="AY63">
        <v>0</v>
      </c>
      <c r="AZ63">
        <v>0</v>
      </c>
      <c r="BA63">
        <v>0</v>
      </c>
      <c r="BB63">
        <v>72145000</v>
      </c>
      <c r="BC63">
        <v>-89723000</v>
      </c>
      <c r="BD63">
        <v>6761000</v>
      </c>
      <c r="BE63">
        <v>-24339000</v>
      </c>
      <c r="BF63">
        <v>-24339000</v>
      </c>
      <c r="BH63">
        <v>0</v>
      </c>
      <c r="BI63">
        <v>24339000</v>
      </c>
      <c r="BP63">
        <v>43813000</v>
      </c>
      <c r="BZ63">
        <v>0</v>
      </c>
      <c r="CE63">
        <v>14.539999961853027</v>
      </c>
    </row>
    <row r="64" spans="1:83" x14ac:dyDescent="0.35">
      <c r="A64" s="145" t="s">
        <v>1863</v>
      </c>
      <c r="B64" s="145" t="s">
        <v>850</v>
      </c>
      <c r="C64" s="1">
        <v>45583.495439814818</v>
      </c>
      <c r="D64" s="1">
        <v>44926</v>
      </c>
      <c r="E64">
        <v>2022</v>
      </c>
      <c r="F64">
        <v>2022</v>
      </c>
      <c r="G64" s="145" t="s">
        <v>1230</v>
      </c>
      <c r="H64" s="145" t="s">
        <v>1229</v>
      </c>
      <c r="I64">
        <v>65213944</v>
      </c>
      <c r="J64">
        <v>-1.33</v>
      </c>
      <c r="K64">
        <v>11960000</v>
      </c>
      <c r="N64">
        <v>65213944</v>
      </c>
      <c r="O64">
        <v>-1.33</v>
      </c>
      <c r="P64">
        <v>-86908000</v>
      </c>
      <c r="Q64">
        <v>-85154000</v>
      </c>
      <c r="R64">
        <v>-84357000</v>
      </c>
      <c r="U64">
        <v>25133000</v>
      </c>
      <c r="V64">
        <v>17792000</v>
      </c>
      <c r="Z64">
        <v>-86908000</v>
      </c>
      <c r="AA64">
        <v>-86908000</v>
      </c>
      <c r="AB64">
        <v>-86908000</v>
      </c>
      <c r="AC64">
        <v>-86908000</v>
      </c>
      <c r="AD64">
        <v>-86908000</v>
      </c>
      <c r="AE64">
        <v>-86908000</v>
      </c>
      <c r="AH64">
        <v>-79657000</v>
      </c>
      <c r="AI64">
        <v>-82208000</v>
      </c>
      <c r="AJ64">
        <v>102946000</v>
      </c>
      <c r="AK64">
        <v>-85154000</v>
      </c>
      <c r="AL64">
        <v>29495000</v>
      </c>
      <c r="AM64">
        <v>8962000</v>
      </c>
      <c r="AN64">
        <v>-1754000</v>
      </c>
      <c r="AO64">
        <v>2946000</v>
      </c>
      <c r="AQ64">
        <v>-86908000</v>
      </c>
      <c r="AR64">
        <v>11960000</v>
      </c>
      <c r="AS64">
        <v>797000</v>
      </c>
      <c r="AV64">
        <v>16171000</v>
      </c>
      <c r="AW64">
        <v>25133000</v>
      </c>
      <c r="AX64">
        <v>-4700000</v>
      </c>
      <c r="AY64">
        <v>0</v>
      </c>
      <c r="AZ64">
        <v>0</v>
      </c>
      <c r="BA64">
        <v>0</v>
      </c>
      <c r="BB64">
        <v>114906000</v>
      </c>
      <c r="BC64">
        <v>-89854000</v>
      </c>
      <c r="BD64">
        <v>29752000</v>
      </c>
      <c r="BE64">
        <v>-4700000</v>
      </c>
      <c r="BF64">
        <v>-4700000</v>
      </c>
      <c r="BH64">
        <v>0</v>
      </c>
      <c r="BI64">
        <v>4700000</v>
      </c>
      <c r="BP64">
        <v>77813000</v>
      </c>
      <c r="BR64">
        <v>0</v>
      </c>
      <c r="BZ64">
        <v>0</v>
      </c>
      <c r="CE64">
        <v>15.75</v>
      </c>
    </row>
    <row r="65" spans="1:83" x14ac:dyDescent="0.35">
      <c r="A65" s="145" t="s">
        <v>1863</v>
      </c>
      <c r="B65" s="145" t="s">
        <v>850</v>
      </c>
      <c r="C65" s="1">
        <v>45583.495439814818</v>
      </c>
      <c r="D65" s="1">
        <v>45199</v>
      </c>
      <c r="E65">
        <v>2023</v>
      </c>
      <c r="F65">
        <v>2023</v>
      </c>
      <c r="G65" s="145" t="s">
        <v>1228</v>
      </c>
      <c r="H65" s="145" t="s">
        <v>1229</v>
      </c>
      <c r="I65">
        <v>68764809</v>
      </c>
      <c r="J65">
        <v>-1.66</v>
      </c>
      <c r="N65">
        <v>68764809</v>
      </c>
      <c r="O65">
        <v>-1.66</v>
      </c>
      <c r="CE65">
        <v>1.0499999523162842</v>
      </c>
    </row>
    <row r="66" spans="1:83" x14ac:dyDescent="0.35">
      <c r="A66" s="145" t="s">
        <v>1863</v>
      </c>
      <c r="B66" s="145" t="s">
        <v>850</v>
      </c>
      <c r="C66" s="1">
        <v>45583.495439814818</v>
      </c>
      <c r="D66" s="1">
        <v>45291</v>
      </c>
      <c r="E66">
        <v>2023</v>
      </c>
      <c r="F66">
        <v>2023</v>
      </c>
      <c r="G66" s="145" t="s">
        <v>1230</v>
      </c>
      <c r="H66" s="145" t="s">
        <v>1229</v>
      </c>
      <c r="I66">
        <v>69808855</v>
      </c>
      <c r="J66">
        <v>-1.27</v>
      </c>
      <c r="K66">
        <v>18081000</v>
      </c>
      <c r="N66">
        <v>69808855</v>
      </c>
      <c r="O66">
        <v>-1.27</v>
      </c>
      <c r="P66">
        <v>-88481000</v>
      </c>
      <c r="Q66">
        <v>-116314000</v>
      </c>
      <c r="R66">
        <v>-115451000</v>
      </c>
      <c r="U66">
        <v>31098000</v>
      </c>
      <c r="V66">
        <v>13168000</v>
      </c>
      <c r="Z66">
        <v>-88481000</v>
      </c>
      <c r="AA66">
        <v>-88481000</v>
      </c>
      <c r="AB66">
        <v>-88481000</v>
      </c>
      <c r="AC66">
        <v>-88481000</v>
      </c>
      <c r="AD66">
        <v>-88481000</v>
      </c>
      <c r="AE66">
        <v>-88481000</v>
      </c>
      <c r="AH66">
        <v>-134408000</v>
      </c>
      <c r="AI66">
        <v>-107359695.26607201</v>
      </c>
      <c r="AJ66">
        <v>129482000</v>
      </c>
      <c r="AK66">
        <v>-116314000</v>
      </c>
      <c r="AL66">
        <v>31249000</v>
      </c>
      <c r="AM66">
        <v>10797000</v>
      </c>
      <c r="AN66">
        <v>27466000</v>
      </c>
      <c r="AO66">
        <v>8509000</v>
      </c>
      <c r="AQ66">
        <v>-88848000</v>
      </c>
      <c r="AR66">
        <v>18081000</v>
      </c>
      <c r="AS66">
        <v>863000</v>
      </c>
      <c r="AV66">
        <v>20301000</v>
      </c>
      <c r="AW66">
        <v>31098000</v>
      </c>
      <c r="AX66">
        <v>18957000</v>
      </c>
      <c r="AY66">
        <v>78304.733928000001</v>
      </c>
      <c r="AZ66">
        <v>-367000</v>
      </c>
      <c r="BA66">
        <v>4.1310000000000001E-3</v>
      </c>
      <c r="BB66">
        <v>147563000</v>
      </c>
      <c r="BC66">
        <v>-97357000</v>
      </c>
      <c r="BD66">
        <v>31249000</v>
      </c>
      <c r="BE66">
        <v>18957000</v>
      </c>
      <c r="BF66">
        <v>18957000</v>
      </c>
      <c r="BI66">
        <v>-26900000</v>
      </c>
      <c r="BP66">
        <v>98384000</v>
      </c>
      <c r="BR66">
        <v>1314000</v>
      </c>
      <c r="BZ66">
        <v>6629000</v>
      </c>
      <c r="CE66">
        <v>1.0499999523162842</v>
      </c>
    </row>
    <row r="67" spans="1:83" x14ac:dyDescent="0.35">
      <c r="A67" s="145" t="s">
        <v>1863</v>
      </c>
      <c r="B67" s="145" t="s">
        <v>850</v>
      </c>
      <c r="C67" s="1">
        <v>45583.495439814818</v>
      </c>
      <c r="D67" s="1">
        <v>45291</v>
      </c>
      <c r="E67">
        <v>2023</v>
      </c>
      <c r="F67">
        <v>2023</v>
      </c>
      <c r="G67" s="145" t="s">
        <v>1228</v>
      </c>
      <c r="H67" s="145" t="s">
        <v>1229</v>
      </c>
      <c r="I67">
        <v>69808855</v>
      </c>
      <c r="J67">
        <v>-1.27</v>
      </c>
      <c r="N67">
        <v>69808855</v>
      </c>
      <c r="O67">
        <v>-1.27</v>
      </c>
      <c r="CE67">
        <v>1.0499999523162842</v>
      </c>
    </row>
    <row r="68" spans="1:83" x14ac:dyDescent="0.35">
      <c r="A68" s="145" t="s">
        <v>1864</v>
      </c>
      <c r="B68" s="145" t="s">
        <v>55</v>
      </c>
      <c r="C68" s="1">
        <v>45583.495439814818</v>
      </c>
      <c r="D68" s="1">
        <v>43799</v>
      </c>
      <c r="E68">
        <v>2019</v>
      </c>
      <c r="F68">
        <v>2019</v>
      </c>
      <c r="G68" s="145" t="s">
        <v>1230</v>
      </c>
      <c r="H68" s="145" t="s">
        <v>1229</v>
      </c>
      <c r="AO68">
        <v>310000</v>
      </c>
      <c r="CE68">
        <v>329.80999755859375</v>
      </c>
    </row>
    <row r="69" spans="1:83" x14ac:dyDescent="0.35">
      <c r="A69" s="145" t="s">
        <v>1859</v>
      </c>
      <c r="B69" s="145" t="s">
        <v>856</v>
      </c>
      <c r="C69" s="1">
        <v>45583.495439814818</v>
      </c>
      <c r="D69" s="1">
        <v>45382</v>
      </c>
      <c r="E69">
        <v>2024</v>
      </c>
      <c r="F69">
        <v>2024</v>
      </c>
      <c r="G69" s="145" t="s">
        <v>1228</v>
      </c>
      <c r="H69" s="145" t="s">
        <v>1229</v>
      </c>
      <c r="I69">
        <v>157150000</v>
      </c>
      <c r="J69">
        <v>-1.208715</v>
      </c>
      <c r="N69">
        <v>157150000</v>
      </c>
      <c r="O69">
        <v>-1.216245</v>
      </c>
    </row>
    <row r="70" spans="1:83" x14ac:dyDescent="0.35">
      <c r="A70" s="145" t="s">
        <v>1859</v>
      </c>
      <c r="B70" s="145" t="s">
        <v>856</v>
      </c>
      <c r="C70" s="1">
        <v>45583.495439814818</v>
      </c>
      <c r="D70" s="1">
        <v>45473</v>
      </c>
      <c r="E70">
        <v>2024</v>
      </c>
      <c r="F70">
        <v>2024</v>
      </c>
      <c r="G70" s="145" t="s">
        <v>1228</v>
      </c>
      <c r="H70" s="145" t="s">
        <v>1229</v>
      </c>
      <c r="I70">
        <v>159800000</v>
      </c>
      <c r="J70">
        <v>-1.43</v>
      </c>
      <c r="K70">
        <v>1878800000</v>
      </c>
      <c r="N70">
        <v>159800000</v>
      </c>
      <c r="O70">
        <v>-1.43</v>
      </c>
      <c r="P70">
        <v>-184100000</v>
      </c>
      <c r="Q70">
        <v>-59300000</v>
      </c>
      <c r="R70">
        <v>376100000</v>
      </c>
      <c r="U70">
        <v>239900000</v>
      </c>
      <c r="V70">
        <v>345400000</v>
      </c>
      <c r="W70">
        <v>156200000</v>
      </c>
      <c r="X70">
        <v>156200000</v>
      </c>
      <c r="Y70">
        <v>-4700000</v>
      </c>
      <c r="Z70">
        <v>-181700000</v>
      </c>
      <c r="AA70">
        <v>-184100000</v>
      </c>
      <c r="AB70">
        <v>-177000000</v>
      </c>
      <c r="AC70">
        <v>-181700000</v>
      </c>
      <c r="AD70">
        <v>-181700000</v>
      </c>
      <c r="AE70">
        <v>-177000000</v>
      </c>
      <c r="AF70">
        <v>-156200000</v>
      </c>
      <c r="AG70">
        <v>-156200000</v>
      </c>
      <c r="AH70">
        <v>522900000</v>
      </c>
      <c r="AI70">
        <v>-61126450.116008997</v>
      </c>
      <c r="AJ70">
        <v>240100000</v>
      </c>
      <c r="AK70">
        <v>105300000</v>
      </c>
      <c r="AL70">
        <v>2431500000</v>
      </c>
      <c r="AM70">
        <v>228000000</v>
      </c>
      <c r="AN70">
        <v>-164600000</v>
      </c>
      <c r="AO70">
        <v>-17800000</v>
      </c>
      <c r="AQ70">
        <v>-215500000</v>
      </c>
      <c r="AR70">
        <v>1878800000</v>
      </c>
      <c r="AS70">
        <v>435400000</v>
      </c>
      <c r="AV70">
        <v>11900000</v>
      </c>
      <c r="AW70">
        <v>239900000</v>
      </c>
      <c r="AX70">
        <v>-146800000</v>
      </c>
      <c r="AY70">
        <v>-26226450.116009001</v>
      </c>
      <c r="AZ70">
        <v>-38500000</v>
      </c>
      <c r="BA70">
        <v>0.17865400000000001</v>
      </c>
      <c r="BB70">
        <v>2118900000</v>
      </c>
      <c r="BC70">
        <v>-3100000</v>
      </c>
      <c r="BD70">
        <v>2224200000</v>
      </c>
      <c r="BE70">
        <v>-146800000</v>
      </c>
      <c r="BF70">
        <v>-146800000</v>
      </c>
      <c r="BI70">
        <v>10300000</v>
      </c>
      <c r="BO70">
        <v>70100000</v>
      </c>
      <c r="BX70">
        <v>3800000</v>
      </c>
      <c r="BY70">
        <v>0</v>
      </c>
      <c r="BZ70">
        <v>70200000</v>
      </c>
    </row>
    <row r="71" spans="1:83" x14ac:dyDescent="0.35">
      <c r="A71" s="145" t="s">
        <v>1864</v>
      </c>
      <c r="B71" s="145" t="s">
        <v>55</v>
      </c>
      <c r="C71" s="1">
        <v>45583.495439814818</v>
      </c>
      <c r="D71" s="1">
        <v>44165</v>
      </c>
      <c r="E71">
        <v>2020</v>
      </c>
      <c r="F71">
        <v>2020</v>
      </c>
      <c r="G71" s="145" t="s">
        <v>1230</v>
      </c>
      <c r="H71" s="145" t="s">
        <v>1229</v>
      </c>
      <c r="I71">
        <v>481000000</v>
      </c>
      <c r="J71">
        <v>10.94</v>
      </c>
      <c r="K71">
        <v>1722000000</v>
      </c>
      <c r="L71">
        <v>162000000</v>
      </c>
      <c r="M71">
        <v>162000000</v>
      </c>
      <c r="N71">
        <v>485000000</v>
      </c>
      <c r="O71">
        <v>10.83</v>
      </c>
      <c r="P71">
        <v>5260000000</v>
      </c>
      <c r="Q71">
        <v>4292000000</v>
      </c>
      <c r="R71">
        <v>5049000000</v>
      </c>
      <c r="T71">
        <v>11000000</v>
      </c>
      <c r="U71">
        <v>968000000</v>
      </c>
      <c r="V71">
        <v>11146000000</v>
      </c>
      <c r="W71">
        <v>116000000</v>
      </c>
      <c r="X71">
        <v>116000000</v>
      </c>
      <c r="Z71">
        <v>5260000000</v>
      </c>
      <c r="AA71">
        <v>5260000000</v>
      </c>
      <c r="AB71">
        <v>5260000000</v>
      </c>
      <c r="AC71">
        <v>5260000000</v>
      </c>
      <c r="AD71">
        <v>5260000000</v>
      </c>
      <c r="AE71">
        <v>5260000000</v>
      </c>
      <c r="AF71">
        <v>-73000000</v>
      </c>
      <c r="AG71">
        <v>-73000000</v>
      </c>
      <c r="AH71">
        <v>5038000000</v>
      </c>
      <c r="AI71">
        <v>5251970000</v>
      </c>
      <c r="AJ71">
        <v>6909000000</v>
      </c>
      <c r="AK71">
        <v>4237000000</v>
      </c>
      <c r="AL71">
        <v>12868000000</v>
      </c>
      <c r="AM71">
        <v>968000000</v>
      </c>
      <c r="AN71">
        <v>12000000</v>
      </c>
      <c r="AO71">
        <v>1000000</v>
      </c>
      <c r="AQ71">
        <v>4176000000</v>
      </c>
      <c r="AR71">
        <v>1127000000</v>
      </c>
      <c r="AS71">
        <v>757000000</v>
      </c>
      <c r="AW71">
        <v>4559000000</v>
      </c>
      <c r="AY71">
        <v>2970000</v>
      </c>
      <c r="AZ71">
        <v>-1084000000</v>
      </c>
      <c r="BA71">
        <v>0.27</v>
      </c>
      <c r="BB71">
        <v>8631000000</v>
      </c>
      <c r="BC71">
        <v>4237000000</v>
      </c>
      <c r="BD71">
        <v>12868000000</v>
      </c>
      <c r="BE71">
        <v>11000000</v>
      </c>
      <c r="BF71">
        <v>11000000</v>
      </c>
      <c r="BJ71">
        <v>43000000</v>
      </c>
      <c r="BK71">
        <v>43000000</v>
      </c>
      <c r="BP71">
        <v>2188000000</v>
      </c>
      <c r="BQ71">
        <v>3591000000</v>
      </c>
      <c r="BS71">
        <v>162000000</v>
      </c>
      <c r="BT71">
        <v>162000000</v>
      </c>
      <c r="CE71">
        <v>500.1199951171875</v>
      </c>
    </row>
    <row r="72" spans="1:83" x14ac:dyDescent="0.35">
      <c r="A72" s="145" t="s">
        <v>1864</v>
      </c>
      <c r="B72" s="145" t="s">
        <v>55</v>
      </c>
      <c r="C72" s="1">
        <v>45583.495439814818</v>
      </c>
      <c r="D72" s="1">
        <v>44530</v>
      </c>
      <c r="E72">
        <v>2021</v>
      </c>
      <c r="F72">
        <v>2021</v>
      </c>
      <c r="G72" s="145" t="s">
        <v>1230</v>
      </c>
      <c r="H72" s="145" t="s">
        <v>1229</v>
      </c>
      <c r="I72">
        <v>477000000</v>
      </c>
      <c r="J72">
        <v>10.1</v>
      </c>
      <c r="K72">
        <v>1865000000</v>
      </c>
      <c r="L72">
        <v>172000000</v>
      </c>
      <c r="M72">
        <v>172000000</v>
      </c>
      <c r="N72">
        <v>481000000</v>
      </c>
      <c r="O72">
        <v>10.02</v>
      </c>
      <c r="P72">
        <v>4822000000</v>
      </c>
      <c r="Q72">
        <v>5818000000</v>
      </c>
      <c r="R72">
        <v>6606000000</v>
      </c>
      <c r="T72">
        <v>-1000000</v>
      </c>
      <c r="U72">
        <v>1085000000</v>
      </c>
      <c r="V72">
        <v>13920000000</v>
      </c>
      <c r="W72">
        <v>113000000</v>
      </c>
      <c r="X72">
        <v>113000000</v>
      </c>
      <c r="Z72">
        <v>4822000000</v>
      </c>
      <c r="AA72">
        <v>4822000000</v>
      </c>
      <c r="AB72">
        <v>4822000000</v>
      </c>
      <c r="AC72">
        <v>4822000000</v>
      </c>
      <c r="AD72">
        <v>4822000000</v>
      </c>
      <c r="AE72">
        <v>4822000000</v>
      </c>
      <c r="AF72">
        <v>-96000000</v>
      </c>
      <c r="AG72">
        <v>-96000000</v>
      </c>
      <c r="AH72">
        <v>6607000000</v>
      </c>
      <c r="AI72">
        <v>4822850000</v>
      </c>
      <c r="AJ72">
        <v>8118000000</v>
      </c>
      <c r="AK72">
        <v>5802000000</v>
      </c>
      <c r="AL72">
        <v>15785000000</v>
      </c>
      <c r="AM72">
        <v>1085000000</v>
      </c>
      <c r="AN72">
        <v>-1000000</v>
      </c>
      <c r="AQ72">
        <v>5705000000</v>
      </c>
      <c r="AR72">
        <v>1249000000</v>
      </c>
      <c r="AS72">
        <v>788000000</v>
      </c>
      <c r="AW72">
        <v>5406000000</v>
      </c>
      <c r="AY72">
        <v>-150000</v>
      </c>
      <c r="AZ72">
        <v>883000000</v>
      </c>
      <c r="BA72">
        <v>0.15</v>
      </c>
      <c r="BB72">
        <v>9983000000</v>
      </c>
      <c r="BC72">
        <v>5802000000</v>
      </c>
      <c r="BD72">
        <v>15785000000</v>
      </c>
      <c r="BE72">
        <v>-1000000</v>
      </c>
      <c r="BF72">
        <v>-1000000</v>
      </c>
      <c r="BJ72">
        <v>17000000</v>
      </c>
      <c r="BK72">
        <v>17000000</v>
      </c>
      <c r="BP72">
        <v>2540000000</v>
      </c>
      <c r="BQ72">
        <v>4321000000</v>
      </c>
      <c r="BS72">
        <v>172000000</v>
      </c>
      <c r="BT72">
        <v>172000000</v>
      </c>
      <c r="CE72">
        <v>567.05999755859375</v>
      </c>
    </row>
    <row r="73" spans="1:83" x14ac:dyDescent="0.35">
      <c r="A73" s="145" t="s">
        <v>1864</v>
      </c>
      <c r="B73" s="145" t="s">
        <v>55</v>
      </c>
      <c r="C73" s="1">
        <v>45583.495439814818</v>
      </c>
      <c r="D73" s="1">
        <v>44895</v>
      </c>
      <c r="E73">
        <v>2022</v>
      </c>
      <c r="F73">
        <v>2022</v>
      </c>
      <c r="G73" s="145" t="s">
        <v>1230</v>
      </c>
      <c r="H73" s="145" t="s">
        <v>1229</v>
      </c>
      <c r="I73">
        <v>470000000</v>
      </c>
      <c r="J73">
        <v>10.130000000000001</v>
      </c>
      <c r="K73">
        <v>2165000000</v>
      </c>
      <c r="L73">
        <v>169000000</v>
      </c>
      <c r="M73">
        <v>169000000</v>
      </c>
      <c r="N73">
        <v>471000000</v>
      </c>
      <c r="O73">
        <v>10.1</v>
      </c>
      <c r="P73">
        <v>4756000000</v>
      </c>
      <c r="Q73">
        <v>6120000000</v>
      </c>
      <c r="R73">
        <v>6976000000</v>
      </c>
      <c r="T73">
        <v>-40000000</v>
      </c>
      <c r="U73">
        <v>1219000000</v>
      </c>
      <c r="V73">
        <v>15441000000</v>
      </c>
      <c r="W73">
        <v>112000000</v>
      </c>
      <c r="X73">
        <v>112000000</v>
      </c>
      <c r="Z73">
        <v>4756000000</v>
      </c>
      <c r="AA73">
        <v>4756000000</v>
      </c>
      <c r="AB73">
        <v>4756000000</v>
      </c>
      <c r="AC73">
        <v>4756000000</v>
      </c>
      <c r="AD73">
        <v>4756000000</v>
      </c>
      <c r="AE73">
        <v>4756000000</v>
      </c>
      <c r="AF73">
        <v>-51000000</v>
      </c>
      <c r="AG73">
        <v>-51000000</v>
      </c>
      <c r="AH73">
        <v>7016000000</v>
      </c>
      <c r="AI73">
        <v>4787600000</v>
      </c>
      <c r="AJ73">
        <v>9343000000</v>
      </c>
      <c r="AK73">
        <v>6098000000</v>
      </c>
      <c r="AL73">
        <v>17606000000</v>
      </c>
      <c r="AM73">
        <v>1219000000</v>
      </c>
      <c r="AN73">
        <v>-39000000</v>
      </c>
      <c r="AO73">
        <v>1000000</v>
      </c>
      <c r="AQ73">
        <v>6008000000</v>
      </c>
      <c r="AR73">
        <v>1478000000</v>
      </c>
      <c r="AS73">
        <v>856000000</v>
      </c>
      <c r="AW73">
        <v>6187000000</v>
      </c>
      <c r="AY73">
        <v>-8400000</v>
      </c>
      <c r="AZ73">
        <v>1252000000</v>
      </c>
      <c r="BA73">
        <v>0.21</v>
      </c>
      <c r="BB73">
        <v>11508000000</v>
      </c>
      <c r="BC73">
        <v>6098000000</v>
      </c>
      <c r="BD73">
        <v>17606000000</v>
      </c>
      <c r="BE73">
        <v>-40000000</v>
      </c>
      <c r="BF73">
        <v>-40000000</v>
      </c>
      <c r="BJ73">
        <v>61000000</v>
      </c>
      <c r="BK73">
        <v>61000000</v>
      </c>
      <c r="BP73">
        <v>2987000000</v>
      </c>
      <c r="BQ73">
        <v>4968000000</v>
      </c>
      <c r="BS73">
        <v>169000000</v>
      </c>
      <c r="BT73">
        <v>169000000</v>
      </c>
      <c r="CE73">
        <v>336.52999877929688</v>
      </c>
    </row>
    <row r="74" spans="1:83" x14ac:dyDescent="0.35">
      <c r="A74" s="145" t="s">
        <v>1864</v>
      </c>
      <c r="B74" s="145" t="s">
        <v>55</v>
      </c>
      <c r="C74" s="1">
        <v>45583.495439814818</v>
      </c>
      <c r="D74" s="1">
        <v>44895</v>
      </c>
      <c r="E74">
        <v>2022</v>
      </c>
      <c r="F74">
        <v>2022</v>
      </c>
      <c r="G74" s="145" t="s">
        <v>1228</v>
      </c>
      <c r="H74" s="145" t="s">
        <v>1229</v>
      </c>
      <c r="K74">
        <v>2165000000</v>
      </c>
      <c r="L74">
        <v>169000000</v>
      </c>
      <c r="M74">
        <v>169000000</v>
      </c>
      <c r="P74">
        <v>4756000000</v>
      </c>
      <c r="Q74">
        <v>6120000000</v>
      </c>
      <c r="R74">
        <v>6976000000</v>
      </c>
      <c r="T74">
        <v>-40000000</v>
      </c>
      <c r="U74">
        <v>1219000000</v>
      </c>
      <c r="V74">
        <v>15441000000</v>
      </c>
      <c r="W74">
        <v>112000000</v>
      </c>
      <c r="X74">
        <v>112000000</v>
      </c>
      <c r="Z74">
        <v>4756000000</v>
      </c>
      <c r="AA74">
        <v>4756000000</v>
      </c>
      <c r="AB74">
        <v>4756000000</v>
      </c>
      <c r="AC74">
        <v>4756000000</v>
      </c>
      <c r="AD74">
        <v>4756000000</v>
      </c>
      <c r="AE74">
        <v>4756000000</v>
      </c>
      <c r="AF74">
        <v>-51000000</v>
      </c>
      <c r="AG74">
        <v>-51000000</v>
      </c>
      <c r="AH74">
        <v>7016000000</v>
      </c>
      <c r="AI74">
        <v>4787600000</v>
      </c>
      <c r="AJ74">
        <v>9343000000</v>
      </c>
      <c r="AK74">
        <v>6098000000</v>
      </c>
      <c r="AL74">
        <v>17606000000</v>
      </c>
      <c r="AM74">
        <v>1219000000</v>
      </c>
      <c r="AN74">
        <v>-39000000</v>
      </c>
      <c r="AO74">
        <v>1000000</v>
      </c>
      <c r="AQ74">
        <v>6008000000</v>
      </c>
      <c r="AR74">
        <v>1478000000</v>
      </c>
      <c r="AS74">
        <v>856000000</v>
      </c>
      <c r="AW74">
        <v>6187000000</v>
      </c>
      <c r="AY74">
        <v>-8400000</v>
      </c>
      <c r="AZ74">
        <v>1252000000</v>
      </c>
      <c r="BA74">
        <v>0.21</v>
      </c>
      <c r="BB74">
        <v>11508000000</v>
      </c>
      <c r="BC74">
        <v>6098000000</v>
      </c>
      <c r="BD74">
        <v>17606000000</v>
      </c>
      <c r="BE74">
        <v>-40000000</v>
      </c>
      <c r="BF74">
        <v>-40000000</v>
      </c>
      <c r="BJ74">
        <v>61000000</v>
      </c>
      <c r="BK74">
        <v>61000000</v>
      </c>
      <c r="BP74">
        <v>2987000000</v>
      </c>
      <c r="BQ74">
        <v>4968000000</v>
      </c>
      <c r="BS74">
        <v>169000000</v>
      </c>
      <c r="BT74">
        <v>169000000</v>
      </c>
      <c r="CE74">
        <v>336.52999877929688</v>
      </c>
    </row>
    <row r="75" spans="1:83" x14ac:dyDescent="0.35">
      <c r="A75" s="145" t="s">
        <v>1864</v>
      </c>
      <c r="B75" s="145" t="s">
        <v>55</v>
      </c>
      <c r="C75" s="1">
        <v>45583.495439814818</v>
      </c>
      <c r="D75" s="1">
        <v>45260</v>
      </c>
      <c r="E75">
        <v>2023</v>
      </c>
      <c r="F75">
        <v>2023</v>
      </c>
      <c r="G75" s="145" t="s">
        <v>1230</v>
      </c>
      <c r="H75" s="145" t="s">
        <v>1229</v>
      </c>
      <c r="I75">
        <v>457000000</v>
      </c>
      <c r="J75">
        <v>11.87</v>
      </c>
      <c r="K75">
        <v>2354000000</v>
      </c>
      <c r="L75">
        <v>168000000</v>
      </c>
      <c r="M75">
        <v>168000000</v>
      </c>
      <c r="N75">
        <v>459000000</v>
      </c>
      <c r="O75">
        <v>11.82</v>
      </c>
      <c r="P75">
        <v>5428000000</v>
      </c>
      <c r="Q75">
        <v>6912000000</v>
      </c>
      <c r="R75">
        <v>7784000000</v>
      </c>
      <c r="T75">
        <v>-8000000</v>
      </c>
      <c r="U75">
        <v>1413000000</v>
      </c>
      <c r="V75">
        <v>17055000000</v>
      </c>
      <c r="W75">
        <v>113000000</v>
      </c>
      <c r="X75">
        <v>113000000</v>
      </c>
      <c r="Z75">
        <v>5428000000</v>
      </c>
      <c r="AA75">
        <v>5428000000</v>
      </c>
      <c r="AB75">
        <v>5428000000</v>
      </c>
      <c r="AC75">
        <v>5428000000</v>
      </c>
      <c r="AD75">
        <v>5428000000</v>
      </c>
      <c r="AE75">
        <v>5428000000</v>
      </c>
      <c r="AF75">
        <v>156000000</v>
      </c>
      <c r="AG75">
        <v>156000000</v>
      </c>
      <c r="AH75">
        <v>7792000000</v>
      </c>
      <c r="AI75">
        <v>5434400000</v>
      </c>
      <c r="AJ75">
        <v>10405000000</v>
      </c>
      <c r="AK75">
        <v>6650000000</v>
      </c>
      <c r="AL75">
        <v>19409000000</v>
      </c>
      <c r="AM75">
        <v>1413000000</v>
      </c>
      <c r="AN75">
        <v>-7000000</v>
      </c>
      <c r="AO75">
        <v>1000000</v>
      </c>
      <c r="AQ75">
        <v>6799000000</v>
      </c>
      <c r="AR75">
        <v>1650000000</v>
      </c>
      <c r="AS75">
        <v>872000000</v>
      </c>
      <c r="AW75">
        <v>6764000000</v>
      </c>
      <c r="AY75">
        <v>-1600000</v>
      </c>
      <c r="AZ75">
        <v>1371000000</v>
      </c>
      <c r="BA75">
        <v>0.2</v>
      </c>
      <c r="BB75">
        <v>12759000000</v>
      </c>
      <c r="BC75">
        <v>6650000000</v>
      </c>
      <c r="BD75">
        <v>19409000000</v>
      </c>
      <c r="BE75">
        <v>-8000000</v>
      </c>
      <c r="BF75">
        <v>-8000000</v>
      </c>
      <c r="BJ75">
        <v>269000000</v>
      </c>
      <c r="BK75">
        <v>269000000</v>
      </c>
      <c r="BP75">
        <v>3473000000</v>
      </c>
      <c r="BQ75">
        <v>5351000000</v>
      </c>
      <c r="BS75">
        <v>168000000</v>
      </c>
      <c r="BT75">
        <v>168000000</v>
      </c>
      <c r="CE75">
        <v>596.5999755859375</v>
      </c>
    </row>
    <row r="76" spans="1:83" x14ac:dyDescent="0.35">
      <c r="A76" s="145" t="s">
        <v>1864</v>
      </c>
      <c r="B76" s="145" t="s">
        <v>55</v>
      </c>
      <c r="C76" s="1">
        <v>45583.495439814818</v>
      </c>
      <c r="D76" s="1">
        <v>45260</v>
      </c>
      <c r="E76">
        <v>2023</v>
      </c>
      <c r="F76">
        <v>2023</v>
      </c>
      <c r="G76" s="145" t="s">
        <v>1228</v>
      </c>
      <c r="H76" s="145" t="s">
        <v>1229</v>
      </c>
      <c r="I76">
        <v>457000000</v>
      </c>
      <c r="J76">
        <v>11.87</v>
      </c>
      <c r="N76">
        <v>459000000</v>
      </c>
      <c r="O76">
        <v>11.82</v>
      </c>
      <c r="CE76">
        <v>596.5999755859375</v>
      </c>
    </row>
    <row r="77" spans="1:83" x14ac:dyDescent="0.35">
      <c r="A77" s="145" t="s">
        <v>1869</v>
      </c>
      <c r="B77" s="145" t="s">
        <v>721</v>
      </c>
      <c r="C77" s="1">
        <v>45583.535717592589</v>
      </c>
      <c r="D77" s="1">
        <v>43830</v>
      </c>
      <c r="E77">
        <v>2019</v>
      </c>
      <c r="F77">
        <v>2019</v>
      </c>
      <c r="G77" s="145" t="s">
        <v>1230</v>
      </c>
      <c r="H77" s="145" t="s">
        <v>1229</v>
      </c>
      <c r="K77">
        <v>8460000</v>
      </c>
      <c r="T77">
        <v>10000</v>
      </c>
      <c r="V77">
        <v>271607000</v>
      </c>
      <c r="AR77">
        <v>8460000</v>
      </c>
      <c r="BJ77">
        <v>8121000</v>
      </c>
      <c r="BK77">
        <v>8121000</v>
      </c>
      <c r="BV77">
        <v>6721000</v>
      </c>
      <c r="CE77">
        <v>6.835960865020752</v>
      </c>
    </row>
    <row r="78" spans="1:83" x14ac:dyDescent="0.35">
      <c r="A78" s="145" t="s">
        <v>1869</v>
      </c>
      <c r="B78" s="145" t="s">
        <v>721</v>
      </c>
      <c r="C78" s="1">
        <v>45583.535717592589</v>
      </c>
      <c r="D78" s="1">
        <v>44196</v>
      </c>
      <c r="E78">
        <v>2020</v>
      </c>
      <c r="F78">
        <v>2020</v>
      </c>
      <c r="G78" s="145" t="s">
        <v>1230</v>
      </c>
      <c r="H78" s="145" t="s">
        <v>1229</v>
      </c>
      <c r="I78">
        <v>82840000</v>
      </c>
      <c r="J78">
        <v>1.77</v>
      </c>
      <c r="K78">
        <v>78357000</v>
      </c>
      <c r="L78">
        <v>58617000</v>
      </c>
      <c r="M78">
        <v>58617000</v>
      </c>
      <c r="N78">
        <v>83856000</v>
      </c>
      <c r="O78">
        <v>1.75</v>
      </c>
      <c r="P78">
        <v>146762000</v>
      </c>
      <c r="Q78">
        <v>262367000</v>
      </c>
      <c r="R78">
        <v>437111000</v>
      </c>
      <c r="T78">
        <v>-707000</v>
      </c>
      <c r="V78">
        <v>813663000</v>
      </c>
      <c r="W78">
        <v>37873000</v>
      </c>
      <c r="X78">
        <v>37873000</v>
      </c>
      <c r="Y78">
        <v>2966000</v>
      </c>
      <c r="Z78">
        <v>146762000</v>
      </c>
      <c r="AA78">
        <v>146762000</v>
      </c>
      <c r="AB78">
        <v>239806000</v>
      </c>
      <c r="AC78">
        <v>146762000</v>
      </c>
      <c r="AD78">
        <v>242772000</v>
      </c>
      <c r="AE78">
        <v>143796000</v>
      </c>
      <c r="AF78">
        <v>-37873000</v>
      </c>
      <c r="AG78">
        <v>-37873000</v>
      </c>
      <c r="AH78">
        <v>463378000</v>
      </c>
      <c r="AI78">
        <v>261946910</v>
      </c>
      <c r="AJ78">
        <v>230497000</v>
      </c>
      <c r="AK78">
        <v>285422000</v>
      </c>
      <c r="AL78">
        <v>515919000</v>
      </c>
      <c r="AN78">
        <v>-23055000</v>
      </c>
      <c r="AO78">
        <v>3212000</v>
      </c>
      <c r="AQ78">
        <v>224494000</v>
      </c>
      <c r="AR78">
        <v>78357000</v>
      </c>
      <c r="AS78">
        <v>174744000</v>
      </c>
      <c r="AW78">
        <v>136800000</v>
      </c>
      <c r="AX78">
        <v>-26267000</v>
      </c>
      <c r="AY78">
        <v>-7092090</v>
      </c>
      <c r="AZ78">
        <v>-15312000</v>
      </c>
      <c r="BA78">
        <v>0.27</v>
      </c>
      <c r="BB78">
        <v>230497000</v>
      </c>
      <c r="BC78">
        <v>267455000</v>
      </c>
      <c r="BD78">
        <v>515919000</v>
      </c>
      <c r="BE78">
        <v>-26267000</v>
      </c>
      <c r="BF78">
        <v>-26267000</v>
      </c>
      <c r="BH78">
        <v>-96010000</v>
      </c>
      <c r="BJ78">
        <v>4040000</v>
      </c>
      <c r="BK78">
        <v>4040000</v>
      </c>
      <c r="BO78">
        <v>26267000</v>
      </c>
      <c r="BP78">
        <v>35080000</v>
      </c>
      <c r="BS78">
        <v>58617000</v>
      </c>
      <c r="BT78">
        <v>58617000</v>
      </c>
      <c r="BV78">
        <v>17918000</v>
      </c>
      <c r="CE78">
        <v>8.3015499114990234</v>
      </c>
    </row>
    <row r="79" spans="1:83" x14ac:dyDescent="0.35">
      <c r="A79" s="145" t="s">
        <v>1869</v>
      </c>
      <c r="B79" s="145" t="s">
        <v>721</v>
      </c>
      <c r="C79" s="1">
        <v>45583.535717592589</v>
      </c>
      <c r="D79" s="1">
        <v>44561</v>
      </c>
      <c r="E79">
        <v>2021</v>
      </c>
      <c r="F79">
        <v>2021</v>
      </c>
      <c r="G79" s="145" t="s">
        <v>1230</v>
      </c>
      <c r="H79" s="145" t="s">
        <v>1229</v>
      </c>
      <c r="I79">
        <v>104735000</v>
      </c>
      <c r="J79">
        <v>-0.53</v>
      </c>
      <c r="K79">
        <v>126758000</v>
      </c>
      <c r="L79">
        <v>98090000</v>
      </c>
      <c r="M79">
        <v>98090000</v>
      </c>
      <c r="N79">
        <v>104735000</v>
      </c>
      <c r="O79">
        <v>-0.53</v>
      </c>
      <c r="P79">
        <v>-55457000</v>
      </c>
      <c r="Q79">
        <v>111784000</v>
      </c>
      <c r="R79">
        <v>338986000</v>
      </c>
      <c r="V79">
        <v>750938000</v>
      </c>
      <c r="W79">
        <v>38973000</v>
      </c>
      <c r="X79">
        <v>38973000</v>
      </c>
      <c r="Y79">
        <v>3456000</v>
      </c>
      <c r="Z79">
        <v>-55457000</v>
      </c>
      <c r="AA79">
        <v>-55457000</v>
      </c>
      <c r="AB79">
        <v>67983000</v>
      </c>
      <c r="AC79">
        <v>-55457000</v>
      </c>
      <c r="AD79">
        <v>71439000</v>
      </c>
      <c r="AE79">
        <v>-58913000</v>
      </c>
      <c r="AF79">
        <v>-38973000</v>
      </c>
      <c r="AG79">
        <v>-38973000</v>
      </c>
      <c r="AH79">
        <v>352270000</v>
      </c>
      <c r="AI79">
        <v>83842155.731964007</v>
      </c>
      <c r="AJ79">
        <v>266912000</v>
      </c>
      <c r="AK79">
        <v>124300000</v>
      </c>
      <c r="AL79">
        <v>391212000</v>
      </c>
      <c r="AN79">
        <v>-12516000</v>
      </c>
      <c r="AO79">
        <v>768000</v>
      </c>
      <c r="AQ79">
        <v>72811000</v>
      </c>
      <c r="AR79">
        <v>126758000</v>
      </c>
      <c r="AS79">
        <v>227202000</v>
      </c>
      <c r="AW79">
        <v>129214000</v>
      </c>
      <c r="AX79">
        <v>-13284000</v>
      </c>
      <c r="AY79">
        <v>-880844.26803599996</v>
      </c>
      <c r="AZ79">
        <v>4828000</v>
      </c>
      <c r="BA79">
        <v>6.6309000000000007E-2</v>
      </c>
      <c r="BB79">
        <v>266912000</v>
      </c>
      <c r="BC79">
        <v>119028000</v>
      </c>
      <c r="BD79">
        <v>391212000</v>
      </c>
      <c r="BE79">
        <v>-13284000</v>
      </c>
      <c r="BF79">
        <v>-13284000</v>
      </c>
      <c r="BH79">
        <v>-126896000</v>
      </c>
      <c r="BO79">
        <v>13284000</v>
      </c>
      <c r="BP79">
        <v>39608000</v>
      </c>
      <c r="BS79">
        <v>98090000</v>
      </c>
      <c r="BT79">
        <v>98090000</v>
      </c>
      <c r="BV79">
        <v>23801000</v>
      </c>
      <c r="CE79">
        <v>7.6784358024597168</v>
      </c>
    </row>
    <row r="80" spans="1:83" x14ac:dyDescent="0.35">
      <c r="A80" s="145" t="s">
        <v>1869</v>
      </c>
      <c r="B80" s="145" t="s">
        <v>721</v>
      </c>
      <c r="C80" s="1">
        <v>45583.535717592589</v>
      </c>
      <c r="D80" s="1">
        <v>44926</v>
      </c>
      <c r="E80">
        <v>2022</v>
      </c>
      <c r="F80">
        <v>2022</v>
      </c>
      <c r="G80" s="145" t="s">
        <v>1230</v>
      </c>
      <c r="H80" s="145" t="s">
        <v>1229</v>
      </c>
      <c r="I80">
        <v>104336000</v>
      </c>
      <c r="J80">
        <v>-2.84</v>
      </c>
      <c r="L80">
        <v>97077000</v>
      </c>
      <c r="M80">
        <v>97077000</v>
      </c>
      <c r="N80">
        <v>107580000</v>
      </c>
      <c r="O80">
        <v>-2.84</v>
      </c>
      <c r="P80">
        <v>-295880000</v>
      </c>
      <c r="Q80">
        <v>155107000</v>
      </c>
      <c r="R80">
        <v>315494000</v>
      </c>
      <c r="W80">
        <v>45335000</v>
      </c>
      <c r="X80">
        <v>45335000</v>
      </c>
      <c r="Y80">
        <v>2706000</v>
      </c>
      <c r="Z80">
        <v>-295880000</v>
      </c>
      <c r="AA80">
        <v>-295880000</v>
      </c>
      <c r="AB80">
        <v>138392000</v>
      </c>
      <c r="AC80">
        <v>-295880000</v>
      </c>
      <c r="AD80">
        <v>141098000</v>
      </c>
      <c r="AE80">
        <v>-298586000</v>
      </c>
      <c r="AF80">
        <v>-45335000</v>
      </c>
      <c r="AG80">
        <v>-45335000</v>
      </c>
      <c r="AH80">
        <v>324081000</v>
      </c>
      <c r="AI80">
        <v>147881730</v>
      </c>
      <c r="AJ80">
        <v>277286000</v>
      </c>
      <c r="AK80">
        <v>161647000</v>
      </c>
      <c r="AL80">
        <v>438933000</v>
      </c>
      <c r="AN80">
        <v>-6540000</v>
      </c>
      <c r="AO80">
        <v>2047000</v>
      </c>
      <c r="AQ80">
        <v>109772000</v>
      </c>
      <c r="AS80">
        <v>160387000</v>
      </c>
      <c r="AW80">
        <v>135630000</v>
      </c>
      <c r="AX80">
        <v>-8587000</v>
      </c>
      <c r="AY80">
        <v>-1803270</v>
      </c>
      <c r="AZ80">
        <v>-28620000</v>
      </c>
      <c r="BA80">
        <v>0.21</v>
      </c>
      <c r="BB80">
        <v>277286000</v>
      </c>
      <c r="BC80">
        <v>153060000</v>
      </c>
      <c r="BD80">
        <v>438933000</v>
      </c>
      <c r="BE80">
        <v>-8587000</v>
      </c>
      <c r="BF80">
        <v>-8587000</v>
      </c>
      <c r="BH80">
        <v>-436978000</v>
      </c>
      <c r="BO80">
        <v>8587000</v>
      </c>
      <c r="BP80">
        <v>44579000</v>
      </c>
      <c r="BS80">
        <v>97077000</v>
      </c>
      <c r="BT80">
        <v>97077000</v>
      </c>
      <c r="CE80">
        <v>9.1615133285522461</v>
      </c>
    </row>
    <row r="81" spans="1:83" x14ac:dyDescent="0.35">
      <c r="A81" s="145" t="s">
        <v>1869</v>
      </c>
      <c r="B81" s="145" t="s">
        <v>721</v>
      </c>
      <c r="C81" s="1">
        <v>45583.535717592589</v>
      </c>
      <c r="D81" s="1">
        <v>45199</v>
      </c>
      <c r="E81">
        <v>2023</v>
      </c>
      <c r="F81">
        <v>2023</v>
      </c>
      <c r="G81" s="145" t="s">
        <v>1228</v>
      </c>
      <c r="H81" s="145" t="s">
        <v>1229</v>
      </c>
      <c r="I81">
        <v>106028000</v>
      </c>
      <c r="J81">
        <v>-2.94</v>
      </c>
      <c r="N81">
        <v>112938750</v>
      </c>
      <c r="O81">
        <v>-2.96</v>
      </c>
      <c r="CE81">
        <v>12.232919692993164</v>
      </c>
    </row>
    <row r="82" spans="1:83" x14ac:dyDescent="0.35">
      <c r="A82" s="145" t="s">
        <v>1869</v>
      </c>
      <c r="B82" s="145" t="s">
        <v>721</v>
      </c>
      <c r="C82" s="1">
        <v>45583.535717592589</v>
      </c>
      <c r="D82" s="1">
        <v>45291</v>
      </c>
      <c r="E82">
        <v>2023</v>
      </c>
      <c r="F82">
        <v>2023</v>
      </c>
      <c r="G82" s="145" t="s">
        <v>1230</v>
      </c>
      <c r="H82" s="145" t="s">
        <v>1229</v>
      </c>
      <c r="I82">
        <v>106554000</v>
      </c>
      <c r="J82">
        <v>0.63</v>
      </c>
      <c r="L82">
        <v>93735000</v>
      </c>
      <c r="M82">
        <v>93735000</v>
      </c>
      <c r="N82">
        <v>112849000</v>
      </c>
      <c r="O82">
        <v>0.6</v>
      </c>
      <c r="P82">
        <v>67372000</v>
      </c>
      <c r="Q82">
        <v>142550000</v>
      </c>
      <c r="R82">
        <v>237824000</v>
      </c>
      <c r="W82">
        <v>62574000</v>
      </c>
      <c r="X82">
        <v>62574000</v>
      </c>
      <c r="Y82">
        <v>0</v>
      </c>
      <c r="Z82">
        <v>67372000</v>
      </c>
      <c r="AA82">
        <v>67372000</v>
      </c>
      <c r="AB82">
        <v>67372000</v>
      </c>
      <c r="AC82">
        <v>67372000</v>
      </c>
      <c r="AD82">
        <v>67372000</v>
      </c>
      <c r="AE82">
        <v>67372000</v>
      </c>
      <c r="AF82">
        <v>-62574000</v>
      </c>
      <c r="AG82">
        <v>-62574000</v>
      </c>
      <c r="AH82">
        <v>247157000</v>
      </c>
      <c r="AI82">
        <v>75230386</v>
      </c>
      <c r="AJ82">
        <v>243225000</v>
      </c>
      <c r="AK82">
        <v>145563000</v>
      </c>
      <c r="AL82">
        <v>388788000</v>
      </c>
      <c r="AN82">
        <v>-3013000</v>
      </c>
      <c r="AO82">
        <v>6320000</v>
      </c>
      <c r="AQ82">
        <v>79976000</v>
      </c>
      <c r="AS82">
        <v>95274000</v>
      </c>
      <c r="AW82">
        <v>95226000</v>
      </c>
      <c r="AX82">
        <v>-9333000</v>
      </c>
      <c r="AY82">
        <v>-1474614</v>
      </c>
      <c r="AZ82">
        <v>12604000</v>
      </c>
      <c r="BA82">
        <v>0.158</v>
      </c>
      <c r="BB82">
        <v>243225000</v>
      </c>
      <c r="BC82">
        <v>136230000</v>
      </c>
      <c r="BD82">
        <v>388788000</v>
      </c>
      <c r="BE82">
        <v>-9333000</v>
      </c>
      <c r="BF82">
        <v>-9333000</v>
      </c>
      <c r="BH82">
        <v>0</v>
      </c>
      <c r="BO82">
        <v>9333000</v>
      </c>
      <c r="BP82">
        <v>54264000</v>
      </c>
      <c r="BS82">
        <v>93735000</v>
      </c>
      <c r="BT82">
        <v>93735000</v>
      </c>
      <c r="CE82">
        <v>12.232919692993164</v>
      </c>
    </row>
    <row r="83" spans="1:83" x14ac:dyDescent="0.35">
      <c r="A83" s="145" t="s">
        <v>1869</v>
      </c>
      <c r="B83" s="145" t="s">
        <v>721</v>
      </c>
      <c r="C83" s="1">
        <v>45583.535717592589</v>
      </c>
      <c r="D83" s="1">
        <v>45291</v>
      </c>
      <c r="E83">
        <v>2023</v>
      </c>
      <c r="F83">
        <v>2023</v>
      </c>
      <c r="G83" s="145" t="s">
        <v>1228</v>
      </c>
      <c r="H83" s="145" t="s">
        <v>1229</v>
      </c>
      <c r="I83">
        <v>106554000</v>
      </c>
      <c r="J83">
        <v>0.63</v>
      </c>
      <c r="N83">
        <v>112849000</v>
      </c>
      <c r="O83">
        <v>0.6</v>
      </c>
      <c r="CE83">
        <v>12.232919692993164</v>
      </c>
    </row>
    <row r="84" spans="1:83" x14ac:dyDescent="0.35">
      <c r="A84" s="145" t="s">
        <v>1860</v>
      </c>
      <c r="B84" s="145" t="s">
        <v>610</v>
      </c>
      <c r="C84" s="1">
        <v>45583.495439814818</v>
      </c>
      <c r="D84" s="1">
        <v>45382</v>
      </c>
      <c r="E84">
        <v>2024</v>
      </c>
      <c r="F84">
        <v>2024</v>
      </c>
      <c r="G84" s="145" t="s">
        <v>1228</v>
      </c>
      <c r="H84" s="145" t="s">
        <v>1229</v>
      </c>
      <c r="I84">
        <v>85302250</v>
      </c>
      <c r="J84">
        <v>0.51</v>
      </c>
      <c r="N84">
        <v>86345000</v>
      </c>
      <c r="O84">
        <v>0.51</v>
      </c>
    </row>
    <row r="85" spans="1:83" x14ac:dyDescent="0.35">
      <c r="A85" s="145" t="s">
        <v>1860</v>
      </c>
      <c r="B85" s="145" t="s">
        <v>610</v>
      </c>
      <c r="C85" s="1">
        <v>45583.495439814818</v>
      </c>
      <c r="D85" s="1">
        <v>45473</v>
      </c>
      <c r="E85">
        <v>2024</v>
      </c>
      <c r="F85">
        <v>2024</v>
      </c>
      <c r="G85" s="145" t="s">
        <v>1228</v>
      </c>
      <c r="H85" s="145" t="s">
        <v>1229</v>
      </c>
      <c r="I85">
        <v>84737000</v>
      </c>
      <c r="J85">
        <v>0.56999999999999995</v>
      </c>
      <c r="K85">
        <v>834578000</v>
      </c>
      <c r="L85">
        <v>62337000</v>
      </c>
      <c r="M85">
        <v>62337000</v>
      </c>
      <c r="N85">
        <v>85906500</v>
      </c>
      <c r="O85">
        <v>0.56999999999999995</v>
      </c>
      <c r="P85">
        <v>48440000</v>
      </c>
      <c r="Q85">
        <v>99738000</v>
      </c>
      <c r="R85">
        <v>162075000</v>
      </c>
      <c r="U85">
        <v>187185000</v>
      </c>
      <c r="V85">
        <v>361217000</v>
      </c>
      <c r="W85">
        <v>34579000</v>
      </c>
      <c r="X85">
        <v>34579000</v>
      </c>
      <c r="Z85">
        <v>48440000</v>
      </c>
      <c r="AA85">
        <v>48440000</v>
      </c>
      <c r="AB85">
        <v>48440000</v>
      </c>
      <c r="AC85">
        <v>48440000</v>
      </c>
      <c r="AD85">
        <v>48440000</v>
      </c>
      <c r="AE85">
        <v>48440000</v>
      </c>
      <c r="AF85">
        <v>-34579000</v>
      </c>
      <c r="AG85">
        <v>-34579000</v>
      </c>
      <c r="AH85">
        <v>161150000</v>
      </c>
      <c r="AI85">
        <v>47752343.651683003</v>
      </c>
      <c r="AJ85">
        <v>262404000</v>
      </c>
      <c r="AK85">
        <v>98813000</v>
      </c>
      <c r="AL85">
        <v>1175450000</v>
      </c>
      <c r="AM85">
        <v>187185000</v>
      </c>
      <c r="AN85">
        <v>925000</v>
      </c>
      <c r="AQ85">
        <v>65159000</v>
      </c>
      <c r="AR85">
        <v>834578000</v>
      </c>
      <c r="AS85">
        <v>62337000</v>
      </c>
      <c r="AW85">
        <v>187185000</v>
      </c>
      <c r="AX85">
        <v>925000</v>
      </c>
      <c r="AY85">
        <v>237343.651683</v>
      </c>
      <c r="AZ85">
        <v>16719000</v>
      </c>
      <c r="BA85">
        <v>0.25658799999999998</v>
      </c>
      <c r="BB85">
        <v>1096982000</v>
      </c>
      <c r="BC85">
        <v>98813000</v>
      </c>
      <c r="BD85">
        <v>1195795000</v>
      </c>
      <c r="BE85">
        <v>925000</v>
      </c>
      <c r="BF85">
        <v>925000</v>
      </c>
      <c r="BI85">
        <v>-925000</v>
      </c>
      <c r="BM85">
        <v>12882000</v>
      </c>
      <c r="BS85">
        <v>21712000</v>
      </c>
      <c r="BT85">
        <v>21712000</v>
      </c>
      <c r="BV85">
        <v>40625000</v>
      </c>
    </row>
    <row r="86" spans="1:83" x14ac:dyDescent="0.35">
      <c r="A86" s="145" t="s">
        <v>1870</v>
      </c>
      <c r="B86" s="145" t="s">
        <v>69</v>
      </c>
      <c r="C86" s="1">
        <v>45583.535717592589</v>
      </c>
      <c r="D86" s="1">
        <v>43769</v>
      </c>
      <c r="E86">
        <v>2019</v>
      </c>
      <c r="F86">
        <v>2019</v>
      </c>
      <c r="G86" s="145" t="s">
        <v>1230</v>
      </c>
      <c r="H86" s="145" t="s">
        <v>1229</v>
      </c>
      <c r="AP86">
        <v>3229000</v>
      </c>
      <c r="CE86">
        <v>108.40629577636719</v>
      </c>
    </row>
    <row r="87" spans="1:83" x14ac:dyDescent="0.35">
      <c r="A87" s="145" t="s">
        <v>1870</v>
      </c>
      <c r="B87" s="145" t="s">
        <v>69</v>
      </c>
      <c r="C87" s="1">
        <v>45583.535717592589</v>
      </c>
      <c r="D87" s="1">
        <v>44135</v>
      </c>
      <c r="E87">
        <v>2020</v>
      </c>
      <c r="F87">
        <v>2020</v>
      </c>
      <c r="G87" s="145" t="s">
        <v>1230</v>
      </c>
      <c r="H87" s="145" t="s">
        <v>1229</v>
      </c>
      <c r="I87">
        <v>368633000</v>
      </c>
      <c r="J87">
        <v>3.31</v>
      </c>
      <c r="K87">
        <v>1912578000</v>
      </c>
      <c r="L87">
        <v>429455000</v>
      </c>
      <c r="M87">
        <v>429455000</v>
      </c>
      <c r="N87">
        <v>371973000</v>
      </c>
      <c r="O87">
        <v>3.28</v>
      </c>
      <c r="P87">
        <v>1220761000</v>
      </c>
      <c r="Q87">
        <v>1504922000</v>
      </c>
      <c r="R87">
        <v>2315845000</v>
      </c>
      <c r="V87">
        <v>3690478000</v>
      </c>
      <c r="W87">
        <v>193305000</v>
      </c>
      <c r="X87">
        <v>193305000</v>
      </c>
      <c r="Z87">
        <v>1220761000</v>
      </c>
      <c r="AA87">
        <v>1220761000</v>
      </c>
      <c r="AB87">
        <v>1220761000</v>
      </c>
      <c r="AC87">
        <v>1220761000</v>
      </c>
      <c r="AD87">
        <v>1220761000</v>
      </c>
      <c r="AE87">
        <v>1220761000</v>
      </c>
      <c r="AF87">
        <v>-189000000</v>
      </c>
      <c r="AG87">
        <v>-189000000</v>
      </c>
      <c r="AH87">
        <v>2368182000</v>
      </c>
      <c r="AI87">
        <v>1269472604.42187</v>
      </c>
      <c r="AJ87">
        <v>2139897000</v>
      </c>
      <c r="AK87">
        <v>1550581000</v>
      </c>
      <c r="AL87">
        <v>5603056000</v>
      </c>
      <c r="AN87">
        <v>-49964000</v>
      </c>
      <c r="AO87">
        <v>2373000</v>
      </c>
      <c r="AP87">
        <v>0</v>
      </c>
      <c r="AQ87">
        <v>1311617000</v>
      </c>
      <c r="AR87">
        <v>1531110000</v>
      </c>
      <c r="AS87">
        <v>810923000</v>
      </c>
      <c r="AW87">
        <v>659923000</v>
      </c>
      <c r="AX87">
        <v>-52337000</v>
      </c>
      <c r="AY87">
        <v>-3625395.5781299998</v>
      </c>
      <c r="AZ87">
        <v>90856000</v>
      </c>
      <c r="BA87">
        <v>6.9269999999999998E-2</v>
      </c>
      <c r="BB87">
        <v>4052475000</v>
      </c>
      <c r="BC87">
        <v>1498244000</v>
      </c>
      <c r="BD87">
        <v>5603056000</v>
      </c>
      <c r="BE87">
        <v>-52337000</v>
      </c>
      <c r="BF87">
        <v>-52337000</v>
      </c>
      <c r="BI87">
        <v>52337000</v>
      </c>
      <c r="BJ87">
        <v>4305000</v>
      </c>
      <c r="BK87">
        <v>4305000</v>
      </c>
      <c r="BO87">
        <v>52337000</v>
      </c>
      <c r="BP87">
        <v>1050519000</v>
      </c>
      <c r="BS87">
        <v>429455000</v>
      </c>
      <c r="BT87">
        <v>429455000</v>
      </c>
      <c r="CE87">
        <v>137.58180236816406</v>
      </c>
    </row>
    <row r="88" spans="1:83" x14ac:dyDescent="0.35">
      <c r="A88" s="145" t="s">
        <v>1870</v>
      </c>
      <c r="B88" s="145" t="s">
        <v>69</v>
      </c>
      <c r="C88" s="1">
        <v>45583.535717592589</v>
      </c>
      <c r="D88" s="1">
        <v>44500</v>
      </c>
      <c r="E88">
        <v>2021</v>
      </c>
      <c r="F88">
        <v>2021</v>
      </c>
      <c r="G88" s="145" t="s">
        <v>1230</v>
      </c>
      <c r="H88" s="145" t="s">
        <v>1229</v>
      </c>
      <c r="I88">
        <v>397462000</v>
      </c>
      <c r="J88">
        <v>3.5</v>
      </c>
      <c r="K88">
        <v>2793274000</v>
      </c>
      <c r="L88">
        <v>536811000</v>
      </c>
      <c r="M88">
        <v>536811000</v>
      </c>
      <c r="N88">
        <v>401288000</v>
      </c>
      <c r="O88">
        <v>3.46</v>
      </c>
      <c r="P88">
        <v>1390422000</v>
      </c>
      <c r="Q88">
        <v>1513539000</v>
      </c>
      <c r="R88">
        <v>2588173000</v>
      </c>
      <c r="V88">
        <v>4525012000</v>
      </c>
      <c r="W88">
        <v>184825000</v>
      </c>
      <c r="X88">
        <v>184825000</v>
      </c>
      <c r="Z88">
        <v>1390422000</v>
      </c>
      <c r="AA88">
        <v>1390422000</v>
      </c>
      <c r="AB88">
        <v>1390422000</v>
      </c>
      <c r="AC88">
        <v>1390422000</v>
      </c>
      <c r="AD88">
        <v>1390422000</v>
      </c>
      <c r="AE88">
        <v>1390422000</v>
      </c>
      <c r="AF88">
        <v>-183605000</v>
      </c>
      <c r="AG88">
        <v>-183605000</v>
      </c>
      <c r="AH88">
        <v>2887779000</v>
      </c>
      <c r="AI88">
        <v>1609134380</v>
      </c>
      <c r="AJ88">
        <v>2748355000</v>
      </c>
      <c r="AK88">
        <v>1776657000</v>
      </c>
      <c r="AL88">
        <v>7318286000</v>
      </c>
      <c r="AN88">
        <v>-264338000</v>
      </c>
      <c r="AO88">
        <v>35268000</v>
      </c>
      <c r="AP88">
        <v>0</v>
      </c>
      <c r="AQ88">
        <v>1328714000</v>
      </c>
      <c r="AR88">
        <v>2255451000</v>
      </c>
      <c r="AS88">
        <v>1074634000</v>
      </c>
      <c r="AW88">
        <v>915418000</v>
      </c>
      <c r="AX88">
        <v>-299606000</v>
      </c>
      <c r="AY88">
        <v>-80893620</v>
      </c>
      <c r="AZ88">
        <v>-61708000</v>
      </c>
      <c r="BA88">
        <v>0.27</v>
      </c>
      <c r="BB88">
        <v>5541629000</v>
      </c>
      <c r="BC88">
        <v>1692201000</v>
      </c>
      <c r="BD88">
        <v>7318286000</v>
      </c>
      <c r="BE88">
        <v>-299606000</v>
      </c>
      <c r="BF88">
        <v>-299606000</v>
      </c>
      <c r="BI88">
        <v>84456000</v>
      </c>
      <c r="BJ88">
        <v>1220000</v>
      </c>
      <c r="BK88">
        <v>1220000</v>
      </c>
      <c r="BO88">
        <v>299606000</v>
      </c>
      <c r="BP88">
        <v>1296126000</v>
      </c>
      <c r="BS88">
        <v>536811000</v>
      </c>
      <c r="BT88">
        <v>536811000</v>
      </c>
      <c r="CE88">
        <v>166.52351379394531</v>
      </c>
    </row>
    <row r="89" spans="1:83" x14ac:dyDescent="0.35">
      <c r="A89" s="145" t="s">
        <v>1870</v>
      </c>
      <c r="B89" s="145" t="s">
        <v>69</v>
      </c>
      <c r="C89" s="1">
        <v>45583.535717592589</v>
      </c>
      <c r="D89" s="1">
        <v>44865</v>
      </c>
      <c r="E89">
        <v>2022</v>
      </c>
      <c r="F89">
        <v>2022</v>
      </c>
      <c r="G89" s="145" t="s">
        <v>1230</v>
      </c>
      <c r="H89" s="145" t="s">
        <v>1229</v>
      </c>
      <c r="I89">
        <v>519226000</v>
      </c>
      <c r="J89">
        <v>5.29</v>
      </c>
      <c r="K89">
        <v>4481479000</v>
      </c>
      <c r="L89">
        <v>1012572000</v>
      </c>
      <c r="M89">
        <v>1012572000</v>
      </c>
      <c r="N89">
        <v>523178000</v>
      </c>
      <c r="O89">
        <v>5.25</v>
      </c>
      <c r="P89">
        <v>2748561000</v>
      </c>
      <c r="Q89">
        <v>3299157000</v>
      </c>
      <c r="R89">
        <v>5596656000</v>
      </c>
      <c r="V89">
        <v>7532474000</v>
      </c>
      <c r="W89">
        <v>200408000</v>
      </c>
      <c r="X89">
        <v>200408000</v>
      </c>
      <c r="Z89">
        <v>2748561000</v>
      </c>
      <c r="AA89">
        <v>2748561000</v>
      </c>
      <c r="AB89">
        <v>2748561000</v>
      </c>
      <c r="AC89">
        <v>2748561000</v>
      </c>
      <c r="AD89">
        <v>2748561000</v>
      </c>
      <c r="AE89">
        <v>2748561000</v>
      </c>
      <c r="AF89">
        <v>-193502000</v>
      </c>
      <c r="AG89">
        <v>-193502000</v>
      </c>
      <c r="AH89">
        <v>5871165000</v>
      </c>
      <c r="AI89">
        <v>2992050483</v>
      </c>
      <c r="AJ89">
        <v>3979265000</v>
      </c>
      <c r="AK89">
        <v>3553209000</v>
      </c>
      <c r="AL89">
        <v>12013953000</v>
      </c>
      <c r="AN89">
        <v>-260958000</v>
      </c>
      <c r="AO89">
        <v>13551000</v>
      </c>
      <c r="AQ89">
        <v>3098749000</v>
      </c>
      <c r="AR89">
        <v>3196552000</v>
      </c>
      <c r="AS89">
        <v>2297499000</v>
      </c>
      <c r="AW89">
        <v>1266175000</v>
      </c>
      <c r="AX89">
        <v>-274509000</v>
      </c>
      <c r="AY89">
        <v>-31019517</v>
      </c>
      <c r="AZ89">
        <v>350188000</v>
      </c>
      <c r="BA89">
        <v>0.113</v>
      </c>
      <c r="BB89">
        <v>8460744000</v>
      </c>
      <c r="BC89">
        <v>3278700000</v>
      </c>
      <c r="BD89">
        <v>12013953000</v>
      </c>
      <c r="BE89">
        <v>-274509000</v>
      </c>
      <c r="BF89">
        <v>-274509000</v>
      </c>
      <c r="BI89">
        <v>274509000</v>
      </c>
      <c r="BJ89">
        <v>6906000</v>
      </c>
      <c r="BK89">
        <v>6906000</v>
      </c>
      <c r="BO89">
        <v>274509000</v>
      </c>
      <c r="BP89">
        <v>1700518000</v>
      </c>
      <c r="BS89">
        <v>1012572000</v>
      </c>
      <c r="BT89">
        <v>1012572000</v>
      </c>
      <c r="CE89">
        <v>158.24537658691406</v>
      </c>
    </row>
    <row r="90" spans="1:83" x14ac:dyDescent="0.35">
      <c r="A90" s="145" t="s">
        <v>1870</v>
      </c>
      <c r="B90" s="145" t="s">
        <v>69</v>
      </c>
      <c r="C90" s="1">
        <v>45583.535717592589</v>
      </c>
      <c r="D90" s="1">
        <v>45230</v>
      </c>
      <c r="E90">
        <v>2023</v>
      </c>
      <c r="F90">
        <v>2023</v>
      </c>
      <c r="G90" s="145" t="s">
        <v>1230</v>
      </c>
      <c r="H90" s="145" t="s">
        <v>1229</v>
      </c>
      <c r="I90">
        <v>502232000</v>
      </c>
      <c r="J90">
        <v>6.6</v>
      </c>
      <c r="K90">
        <v>4428321000</v>
      </c>
      <c r="L90">
        <v>959618000</v>
      </c>
      <c r="M90">
        <v>959618000</v>
      </c>
      <c r="N90">
        <v>505959000</v>
      </c>
      <c r="O90">
        <v>6.55</v>
      </c>
      <c r="P90">
        <v>3314579000</v>
      </c>
      <c r="Q90">
        <v>3872644000</v>
      </c>
      <c r="R90">
        <v>6165747000</v>
      </c>
      <c r="V90">
        <v>7877218000</v>
      </c>
      <c r="W90">
        <v>264641000</v>
      </c>
      <c r="X90">
        <v>264641000</v>
      </c>
      <c r="Z90">
        <v>3314579000</v>
      </c>
      <c r="AA90">
        <v>3314579000</v>
      </c>
      <c r="AB90">
        <v>3314579000</v>
      </c>
      <c r="AC90">
        <v>3314579000</v>
      </c>
      <c r="AD90">
        <v>3314579000</v>
      </c>
      <c r="AE90">
        <v>3314579000</v>
      </c>
      <c r="AF90">
        <v>-223354000</v>
      </c>
      <c r="AG90">
        <v>-223354000</v>
      </c>
      <c r="AH90">
        <v>6326457000</v>
      </c>
      <c r="AI90">
        <v>3462271490</v>
      </c>
      <c r="AJ90">
        <v>3893396000</v>
      </c>
      <c r="AK90">
        <v>3983822000</v>
      </c>
      <c r="AL90">
        <v>12305539000</v>
      </c>
      <c r="AN90">
        <v>-152465000</v>
      </c>
      <c r="AO90">
        <v>8245000</v>
      </c>
      <c r="AQ90">
        <v>3608003000</v>
      </c>
      <c r="AR90">
        <v>3094836000</v>
      </c>
      <c r="AS90">
        <v>2293103000</v>
      </c>
      <c r="AW90">
        <v>1273584000</v>
      </c>
      <c r="AX90">
        <v>-160710000</v>
      </c>
      <c r="AY90">
        <v>-13017510</v>
      </c>
      <c r="AZ90">
        <v>293424000</v>
      </c>
      <c r="BA90">
        <v>8.1000000000000003E-2</v>
      </c>
      <c r="BB90">
        <v>8321717000</v>
      </c>
      <c r="BC90">
        <v>3823112000</v>
      </c>
      <c r="BD90">
        <v>12305539000</v>
      </c>
      <c r="BE90">
        <v>-160710000</v>
      </c>
      <c r="BF90">
        <v>-160710000</v>
      </c>
      <c r="BI90">
        <v>160710000</v>
      </c>
      <c r="BJ90">
        <v>41287000</v>
      </c>
      <c r="BK90">
        <v>41287000</v>
      </c>
      <c r="BO90">
        <v>160710000</v>
      </c>
      <c r="BP90">
        <v>1660194000</v>
      </c>
      <c r="BS90">
        <v>959618000</v>
      </c>
      <c r="BT90">
        <v>959618000</v>
      </c>
      <c r="CE90">
        <v>195.15505981445313</v>
      </c>
    </row>
    <row r="91" spans="1:83" x14ac:dyDescent="0.35">
      <c r="A91" s="145" t="s">
        <v>1870</v>
      </c>
      <c r="B91" s="145" t="s">
        <v>69</v>
      </c>
      <c r="C91" s="1">
        <v>45583.535717592589</v>
      </c>
      <c r="D91" s="1">
        <v>45230</v>
      </c>
      <c r="E91">
        <v>2023</v>
      </c>
      <c r="F91">
        <v>2023</v>
      </c>
      <c r="G91" s="145" t="s">
        <v>1228</v>
      </c>
      <c r="H91" s="145" t="s">
        <v>1229</v>
      </c>
      <c r="I91">
        <v>502232000</v>
      </c>
      <c r="J91">
        <v>6.6</v>
      </c>
      <c r="N91">
        <v>505959000</v>
      </c>
      <c r="O91">
        <v>6.55</v>
      </c>
      <c r="CE91">
        <v>195.15505981445313</v>
      </c>
    </row>
    <row r="92" spans="1:83" x14ac:dyDescent="0.35">
      <c r="A92" s="145" t="s">
        <v>1871</v>
      </c>
      <c r="B92" s="145" t="s">
        <v>201</v>
      </c>
      <c r="C92" s="1">
        <v>45583.535717592589</v>
      </c>
      <c r="D92" s="1">
        <v>43830</v>
      </c>
      <c r="E92">
        <v>2019</v>
      </c>
      <c r="F92">
        <v>2019</v>
      </c>
      <c r="G92" s="145" t="s">
        <v>1230</v>
      </c>
      <c r="H92" s="145" t="s">
        <v>1229</v>
      </c>
      <c r="T92">
        <v>196000000</v>
      </c>
      <c r="BR92">
        <v>0</v>
      </c>
      <c r="CE92">
        <v>40.905654907226563</v>
      </c>
    </row>
    <row r="93" spans="1:83" x14ac:dyDescent="0.35">
      <c r="A93" s="145" t="s">
        <v>1861</v>
      </c>
      <c r="B93" s="145" t="s">
        <v>334</v>
      </c>
      <c r="C93" s="1">
        <v>45583.495439814818</v>
      </c>
      <c r="D93" s="1">
        <v>45351</v>
      </c>
      <c r="E93">
        <v>2024</v>
      </c>
      <c r="F93">
        <v>2024</v>
      </c>
      <c r="G93" s="145" t="s">
        <v>1228</v>
      </c>
      <c r="H93" s="145" t="s">
        <v>1229</v>
      </c>
      <c r="I93">
        <v>629610034</v>
      </c>
      <c r="J93">
        <v>11.17</v>
      </c>
      <c r="N93">
        <v>637950904</v>
      </c>
      <c r="O93">
        <v>11.03</v>
      </c>
    </row>
    <row r="94" spans="1:83" x14ac:dyDescent="0.35">
      <c r="A94" s="145" t="s">
        <v>1861</v>
      </c>
      <c r="B94" s="145" t="s">
        <v>334</v>
      </c>
      <c r="C94" s="1">
        <v>45583.495439814818</v>
      </c>
      <c r="D94" s="1">
        <v>45443</v>
      </c>
      <c r="E94">
        <v>2024</v>
      </c>
      <c r="F94">
        <v>2024</v>
      </c>
      <c r="G94" s="145" t="s">
        <v>1228</v>
      </c>
      <c r="H94" s="145" t="s">
        <v>1229</v>
      </c>
      <c r="I94">
        <v>628816455</v>
      </c>
      <c r="J94">
        <v>11.06</v>
      </c>
      <c r="N94">
        <v>637246535</v>
      </c>
      <c r="O94">
        <v>10.92</v>
      </c>
    </row>
    <row r="95" spans="1:83" x14ac:dyDescent="0.35">
      <c r="A95" s="145" t="s">
        <v>1861</v>
      </c>
      <c r="B95" s="145" t="s">
        <v>334</v>
      </c>
      <c r="C95" s="1">
        <v>45583.495439814818</v>
      </c>
      <c r="D95" s="1">
        <v>45535</v>
      </c>
      <c r="E95">
        <v>2024</v>
      </c>
      <c r="F95">
        <v>2024</v>
      </c>
      <c r="G95" s="145" t="s">
        <v>1230</v>
      </c>
      <c r="H95" s="145" t="s">
        <v>1229</v>
      </c>
      <c r="I95">
        <v>627852613</v>
      </c>
      <c r="J95">
        <v>11.57</v>
      </c>
      <c r="K95">
        <v>43734147000</v>
      </c>
      <c r="N95">
        <v>635940044</v>
      </c>
      <c r="O95">
        <v>11.44</v>
      </c>
      <c r="P95">
        <v>7271985000</v>
      </c>
      <c r="Q95">
        <v>9758292000</v>
      </c>
      <c r="R95">
        <v>11188334000</v>
      </c>
      <c r="S95">
        <v>0</v>
      </c>
      <c r="U95">
        <v>4281316000</v>
      </c>
      <c r="V95">
        <v>21162317000</v>
      </c>
      <c r="W95">
        <v>58969000</v>
      </c>
      <c r="X95">
        <v>58969000</v>
      </c>
      <c r="Y95">
        <v>-154410000</v>
      </c>
      <c r="Z95">
        <v>7264787000</v>
      </c>
      <c r="AA95">
        <v>7264787000</v>
      </c>
      <c r="AB95">
        <v>7419197000</v>
      </c>
      <c r="AC95">
        <v>7264787000</v>
      </c>
      <c r="AD95">
        <v>7264787000</v>
      </c>
      <c r="AE95">
        <v>7419197000</v>
      </c>
      <c r="AF95">
        <v>213287000</v>
      </c>
      <c r="AG95">
        <v>213287000</v>
      </c>
      <c r="AH95">
        <v>11188334000</v>
      </c>
      <c r="AI95">
        <v>7264787000</v>
      </c>
      <c r="AJ95">
        <v>11566470000</v>
      </c>
      <c r="AK95">
        <v>9595847000</v>
      </c>
      <c r="AL95">
        <v>64896464000</v>
      </c>
      <c r="AM95">
        <v>4281316000</v>
      </c>
      <c r="AN95">
        <v>-109811000</v>
      </c>
      <c r="AO95">
        <v>-109811000</v>
      </c>
      <c r="AQ95">
        <v>9699323000</v>
      </c>
      <c r="AR95">
        <v>43734147000</v>
      </c>
      <c r="AS95">
        <v>1430042000</v>
      </c>
      <c r="AW95">
        <v>11128030000</v>
      </c>
      <c r="AX95">
        <v>0</v>
      </c>
      <c r="AY95">
        <v>0</v>
      </c>
      <c r="AZ95">
        <v>2280126000</v>
      </c>
      <c r="BA95">
        <v>0.23499999999999999</v>
      </c>
      <c r="BB95">
        <v>55300617000</v>
      </c>
      <c r="BC95">
        <v>9595847000</v>
      </c>
      <c r="BD95">
        <v>64896464000</v>
      </c>
      <c r="BE95">
        <v>0</v>
      </c>
      <c r="BF95">
        <v>0</v>
      </c>
      <c r="BJ95">
        <v>272256000</v>
      </c>
      <c r="BK95">
        <v>272256000</v>
      </c>
      <c r="BM95">
        <v>438440000</v>
      </c>
      <c r="BN95">
        <v>7198000</v>
      </c>
      <c r="BQ95">
        <v>6846714000</v>
      </c>
    </row>
    <row r="96" spans="1:83" x14ac:dyDescent="0.35">
      <c r="A96" s="145" t="s">
        <v>1861</v>
      </c>
      <c r="B96" s="145" t="s">
        <v>334</v>
      </c>
      <c r="C96" s="1">
        <v>45583.495439814818</v>
      </c>
      <c r="D96" s="1">
        <v>45535</v>
      </c>
      <c r="E96">
        <v>2024</v>
      </c>
      <c r="F96">
        <v>2024</v>
      </c>
      <c r="G96" s="145" t="s">
        <v>1228</v>
      </c>
      <c r="H96" s="145" t="s">
        <v>1229</v>
      </c>
      <c r="K96">
        <v>43734147000</v>
      </c>
      <c r="P96">
        <v>7271985000</v>
      </c>
      <c r="Q96">
        <v>9758292000</v>
      </c>
      <c r="R96">
        <v>11188334000</v>
      </c>
      <c r="S96">
        <v>0</v>
      </c>
      <c r="U96">
        <v>4281316000</v>
      </c>
      <c r="V96">
        <v>21162317000</v>
      </c>
      <c r="W96">
        <v>58969000</v>
      </c>
      <c r="X96">
        <v>58969000</v>
      </c>
      <c r="Y96">
        <v>-154410000</v>
      </c>
      <c r="Z96">
        <v>7264787000</v>
      </c>
      <c r="AA96">
        <v>7264787000</v>
      </c>
      <c r="AB96">
        <v>7419197000</v>
      </c>
      <c r="AC96">
        <v>7264787000</v>
      </c>
      <c r="AD96">
        <v>7264787000</v>
      </c>
      <c r="AE96">
        <v>7419197000</v>
      </c>
      <c r="AF96">
        <v>213287000</v>
      </c>
      <c r="AG96">
        <v>213287000</v>
      </c>
      <c r="AH96">
        <v>11188334000</v>
      </c>
      <c r="AI96">
        <v>7264787000</v>
      </c>
      <c r="AJ96">
        <v>11566470000</v>
      </c>
      <c r="AK96">
        <v>9595847000</v>
      </c>
      <c r="AL96">
        <v>64896464000</v>
      </c>
      <c r="AM96">
        <v>4281316000</v>
      </c>
      <c r="AN96">
        <v>-109811000</v>
      </c>
      <c r="AO96">
        <v>-109811000</v>
      </c>
      <c r="AQ96">
        <v>9699323000</v>
      </c>
      <c r="AR96">
        <v>43734147000</v>
      </c>
      <c r="AS96">
        <v>1430042000</v>
      </c>
      <c r="AW96">
        <v>11128030000</v>
      </c>
      <c r="AX96">
        <v>0</v>
      </c>
      <c r="AY96">
        <v>0</v>
      </c>
      <c r="AZ96">
        <v>2280126000</v>
      </c>
      <c r="BA96">
        <v>0.23499999999999999</v>
      </c>
      <c r="BB96">
        <v>55300617000</v>
      </c>
      <c r="BC96">
        <v>9595847000</v>
      </c>
      <c r="BD96">
        <v>64896464000</v>
      </c>
      <c r="BE96">
        <v>0</v>
      </c>
      <c r="BF96">
        <v>0</v>
      </c>
      <c r="BJ96">
        <v>272256000</v>
      </c>
      <c r="BK96">
        <v>272256000</v>
      </c>
      <c r="BM96">
        <v>438440000</v>
      </c>
      <c r="BN96">
        <v>7198000</v>
      </c>
      <c r="BQ96">
        <v>6846714000</v>
      </c>
    </row>
    <row r="97" spans="1:83" x14ac:dyDescent="0.35">
      <c r="A97" s="145" t="s">
        <v>1871</v>
      </c>
      <c r="B97" s="145" t="s">
        <v>201</v>
      </c>
      <c r="C97" s="1">
        <v>45583.535717592589</v>
      </c>
      <c r="D97" s="1">
        <v>44196</v>
      </c>
      <c r="E97">
        <v>2020</v>
      </c>
      <c r="F97">
        <v>2020</v>
      </c>
      <c r="G97" s="145" t="s">
        <v>1230</v>
      </c>
      <c r="H97" s="145" t="s">
        <v>1229</v>
      </c>
      <c r="I97">
        <v>556000000</v>
      </c>
      <c r="J97">
        <v>3.1870500000000002</v>
      </c>
      <c r="K97">
        <v>59902000000</v>
      </c>
      <c r="N97">
        <v>563000000</v>
      </c>
      <c r="O97">
        <v>3.15</v>
      </c>
      <c r="P97">
        <v>1772000000</v>
      </c>
      <c r="Q97">
        <v>2222000000</v>
      </c>
      <c r="R97">
        <v>3198000000</v>
      </c>
      <c r="T97">
        <v>111000000</v>
      </c>
      <c r="V97">
        <v>4453000000</v>
      </c>
      <c r="W97">
        <v>339000000</v>
      </c>
      <c r="X97">
        <v>339000000</v>
      </c>
      <c r="Y97">
        <v>-10000000</v>
      </c>
      <c r="Z97">
        <v>1772000000</v>
      </c>
      <c r="AA97">
        <v>1772000000</v>
      </c>
      <c r="AB97">
        <v>1782000000</v>
      </c>
      <c r="AC97">
        <v>1772000000</v>
      </c>
      <c r="AD97">
        <v>1772000000</v>
      </c>
      <c r="AE97">
        <v>1782000000</v>
      </c>
      <c r="AF97">
        <v>-228000000</v>
      </c>
      <c r="AG97">
        <v>-228000000</v>
      </c>
      <c r="AH97">
        <v>3549000000</v>
      </c>
      <c r="AI97">
        <v>2104046000</v>
      </c>
      <c r="AJ97">
        <v>2687000000</v>
      </c>
      <c r="AK97">
        <v>1766000000</v>
      </c>
      <c r="AL97">
        <v>64355000000</v>
      </c>
      <c r="AN97">
        <v>345000000</v>
      </c>
      <c r="AO97">
        <v>117000000</v>
      </c>
      <c r="AQ97">
        <v>1883000000</v>
      </c>
      <c r="AR97">
        <v>59902000000</v>
      </c>
      <c r="AS97">
        <v>976000000</v>
      </c>
      <c r="AW97">
        <v>2687000000</v>
      </c>
      <c r="AX97">
        <v>-351000000</v>
      </c>
      <c r="AY97">
        <v>-18954000</v>
      </c>
      <c r="AZ97">
        <v>101000000</v>
      </c>
      <c r="BA97">
        <v>5.3999999999999999E-2</v>
      </c>
      <c r="BB97">
        <v>62589000000</v>
      </c>
      <c r="BD97">
        <v>64355000000</v>
      </c>
      <c r="BE97">
        <v>-351000000</v>
      </c>
      <c r="BF97">
        <v>-351000000</v>
      </c>
      <c r="BI97">
        <v>26000000</v>
      </c>
      <c r="BJ97">
        <v>111000000</v>
      </c>
      <c r="BK97">
        <v>111000000</v>
      </c>
      <c r="BO97">
        <v>409000000</v>
      </c>
      <c r="BR97">
        <v>0</v>
      </c>
      <c r="BW97">
        <v>579000000</v>
      </c>
      <c r="BX97">
        <v>138000000</v>
      </c>
      <c r="BZ97">
        <v>54000000</v>
      </c>
      <c r="CE97">
        <v>45.994674682617188</v>
      </c>
    </row>
    <row r="98" spans="1:83" x14ac:dyDescent="0.35">
      <c r="A98" s="145" t="s">
        <v>1871</v>
      </c>
      <c r="B98" s="145" t="s">
        <v>201</v>
      </c>
      <c r="C98" s="1">
        <v>45583.535717592589</v>
      </c>
      <c r="D98" s="1">
        <v>44561</v>
      </c>
      <c r="E98">
        <v>2021</v>
      </c>
      <c r="F98">
        <v>2021</v>
      </c>
      <c r="G98" s="145" t="s">
        <v>1230</v>
      </c>
      <c r="H98" s="145" t="s">
        <v>1229</v>
      </c>
      <c r="I98">
        <v>560000000</v>
      </c>
      <c r="J98">
        <v>4.8375000000000004</v>
      </c>
      <c r="K98">
        <v>79262000000</v>
      </c>
      <c r="N98">
        <v>566000000</v>
      </c>
      <c r="O98">
        <v>4.79</v>
      </c>
      <c r="P98">
        <v>2709000000</v>
      </c>
      <c r="Q98">
        <v>3578000000</v>
      </c>
      <c r="R98">
        <v>4574000000</v>
      </c>
      <c r="T98">
        <v>96000000</v>
      </c>
      <c r="V98">
        <v>5987000000</v>
      </c>
      <c r="W98">
        <v>265000000</v>
      </c>
      <c r="X98">
        <v>265000000</v>
      </c>
      <c r="Y98">
        <v>-26000000</v>
      </c>
      <c r="Z98">
        <v>2709000000</v>
      </c>
      <c r="AA98">
        <v>2709000000</v>
      </c>
      <c r="AB98">
        <v>2735000000</v>
      </c>
      <c r="AC98">
        <v>2709000000</v>
      </c>
      <c r="AD98">
        <v>2709000000</v>
      </c>
      <c r="AE98">
        <v>2735000000</v>
      </c>
      <c r="AF98">
        <v>-169000000</v>
      </c>
      <c r="AG98">
        <v>-169000000</v>
      </c>
      <c r="AH98">
        <v>4674000000</v>
      </c>
      <c r="AI98">
        <v>2791553576.818593</v>
      </c>
      <c r="AJ98">
        <v>2994000000</v>
      </c>
      <c r="AK98">
        <v>2993000000</v>
      </c>
      <c r="AL98">
        <v>85249000000</v>
      </c>
      <c r="AN98">
        <v>489000000</v>
      </c>
      <c r="AO98">
        <v>-6000000</v>
      </c>
      <c r="AQ98">
        <v>3313000000</v>
      </c>
      <c r="AR98">
        <v>79262000000</v>
      </c>
      <c r="AS98">
        <v>996000000</v>
      </c>
      <c r="AW98">
        <v>2994000000</v>
      </c>
      <c r="AX98">
        <v>-100000000</v>
      </c>
      <c r="AY98">
        <v>-17446423.181407001</v>
      </c>
      <c r="AZ98">
        <v>578000000</v>
      </c>
      <c r="BA98">
        <v>0.17446400000000001</v>
      </c>
      <c r="BB98">
        <v>82256000000</v>
      </c>
      <c r="BD98">
        <v>85249000000</v>
      </c>
      <c r="BE98">
        <v>-100000000</v>
      </c>
      <c r="BF98">
        <v>-100000000</v>
      </c>
      <c r="BI98">
        <v>39000000</v>
      </c>
      <c r="BJ98">
        <v>96000000</v>
      </c>
      <c r="BK98">
        <v>96000000</v>
      </c>
      <c r="BO98">
        <v>36000000</v>
      </c>
      <c r="BW98">
        <v>595000000</v>
      </c>
      <c r="BX98">
        <v>100000000</v>
      </c>
      <c r="BZ98">
        <v>125000000</v>
      </c>
      <c r="CE98">
        <v>63.162441253662109</v>
      </c>
    </row>
    <row r="99" spans="1:83" x14ac:dyDescent="0.35">
      <c r="A99" s="145" t="s">
        <v>1871</v>
      </c>
      <c r="B99" s="145" t="s">
        <v>201</v>
      </c>
      <c r="C99" s="1">
        <v>45583.535717592589</v>
      </c>
      <c r="D99" s="1">
        <v>44926</v>
      </c>
      <c r="E99">
        <v>2022</v>
      </c>
      <c r="F99">
        <v>2022</v>
      </c>
      <c r="G99" s="145" t="s">
        <v>1230</v>
      </c>
      <c r="H99" s="145" t="s">
        <v>1229</v>
      </c>
      <c r="I99">
        <v>547000000</v>
      </c>
      <c r="J99">
        <v>7.9341860000000004</v>
      </c>
      <c r="K99">
        <v>93986000000</v>
      </c>
      <c r="N99">
        <v>563000000</v>
      </c>
      <c r="O99">
        <v>7.71</v>
      </c>
      <c r="P99">
        <v>4340000000</v>
      </c>
      <c r="Q99">
        <v>5629000000</v>
      </c>
      <c r="R99">
        <v>6657000000</v>
      </c>
      <c r="V99">
        <v>7570000000</v>
      </c>
      <c r="W99">
        <v>396000000</v>
      </c>
      <c r="X99">
        <v>396000000</v>
      </c>
      <c r="Y99">
        <v>-25000000</v>
      </c>
      <c r="Z99">
        <v>4340000000</v>
      </c>
      <c r="AA99">
        <v>4340000000</v>
      </c>
      <c r="AB99">
        <v>4365000000</v>
      </c>
      <c r="AC99">
        <v>4340000000</v>
      </c>
      <c r="AD99">
        <v>4340000000</v>
      </c>
      <c r="AE99">
        <v>4365000000</v>
      </c>
      <c r="AF99">
        <v>-103000000</v>
      </c>
      <c r="AG99">
        <v>-103000000</v>
      </c>
      <c r="AH99">
        <v>6645000000</v>
      </c>
      <c r="AI99">
        <v>4329992000</v>
      </c>
      <c r="AJ99">
        <v>3358000000</v>
      </c>
      <c r="AK99">
        <v>4212000000</v>
      </c>
      <c r="AL99">
        <v>101556000000</v>
      </c>
      <c r="AN99">
        <v>1124000000</v>
      </c>
      <c r="AO99">
        <v>280000000</v>
      </c>
      <c r="AQ99">
        <v>5233000000</v>
      </c>
      <c r="AR99">
        <v>93986000000</v>
      </c>
      <c r="AS99">
        <v>1028000000</v>
      </c>
      <c r="AW99">
        <v>3358000000</v>
      </c>
      <c r="AX99">
        <v>12000000</v>
      </c>
      <c r="AY99">
        <v>1992000</v>
      </c>
      <c r="AZ99">
        <v>868000000</v>
      </c>
      <c r="BA99">
        <v>0.16600000000000001</v>
      </c>
      <c r="BB99">
        <v>97344000000</v>
      </c>
      <c r="BD99">
        <v>101556000000</v>
      </c>
      <c r="BE99">
        <v>12000000</v>
      </c>
      <c r="BF99">
        <v>12000000</v>
      </c>
      <c r="BI99">
        <v>29000000</v>
      </c>
      <c r="BJ99">
        <v>293000000</v>
      </c>
      <c r="BK99">
        <v>293000000</v>
      </c>
      <c r="BW99">
        <v>832000000</v>
      </c>
      <c r="BX99">
        <v>78000000</v>
      </c>
      <c r="BZ99">
        <v>37000000</v>
      </c>
      <c r="CE99">
        <v>88.414649963378906</v>
      </c>
    </row>
    <row r="100" spans="1:83" x14ac:dyDescent="0.35">
      <c r="A100" s="145" t="s">
        <v>1871</v>
      </c>
      <c r="B100" s="145" t="s">
        <v>201</v>
      </c>
      <c r="C100" s="1">
        <v>45583.535717592589</v>
      </c>
      <c r="D100" s="1">
        <v>45199</v>
      </c>
      <c r="E100">
        <v>2023</v>
      </c>
      <c r="F100">
        <v>2023</v>
      </c>
      <c r="G100" s="145" t="s">
        <v>1228</v>
      </c>
      <c r="H100" s="145" t="s">
        <v>1229</v>
      </c>
      <c r="I100">
        <v>547000000</v>
      </c>
      <c r="J100">
        <v>7.2</v>
      </c>
      <c r="N100">
        <v>548000000</v>
      </c>
      <c r="O100">
        <v>7.19</v>
      </c>
      <c r="CE100">
        <v>70.362075805664063</v>
      </c>
    </row>
    <row r="101" spans="1:83" x14ac:dyDescent="0.35">
      <c r="A101" s="145" t="s">
        <v>1871</v>
      </c>
      <c r="B101" s="145" t="s">
        <v>201</v>
      </c>
      <c r="C101" s="1">
        <v>45583.535717592589</v>
      </c>
      <c r="D101" s="1">
        <v>45291</v>
      </c>
      <c r="E101">
        <v>2023</v>
      </c>
      <c r="F101">
        <v>2023</v>
      </c>
      <c r="G101" s="145" t="s">
        <v>1230</v>
      </c>
      <c r="H101" s="145" t="s">
        <v>1229</v>
      </c>
      <c r="I101">
        <v>541000000</v>
      </c>
      <c r="J101">
        <v>6.44</v>
      </c>
      <c r="K101">
        <v>86422000000</v>
      </c>
      <c r="N101">
        <v>542000000</v>
      </c>
      <c r="O101">
        <v>6.43</v>
      </c>
      <c r="P101">
        <v>3483000000</v>
      </c>
      <c r="Q101">
        <v>4941000000</v>
      </c>
      <c r="R101">
        <v>6000000000</v>
      </c>
      <c r="V101">
        <v>7513000000</v>
      </c>
      <c r="W101">
        <v>647000000</v>
      </c>
      <c r="X101">
        <v>647000000</v>
      </c>
      <c r="Y101">
        <v>17000000</v>
      </c>
      <c r="Z101">
        <v>3483000000</v>
      </c>
      <c r="AA101">
        <v>3483000000</v>
      </c>
      <c r="AB101">
        <v>3466000000</v>
      </c>
      <c r="AC101">
        <v>3483000000</v>
      </c>
      <c r="AD101">
        <v>3483000000</v>
      </c>
      <c r="AE101">
        <v>3466000000</v>
      </c>
      <c r="AF101">
        <v>-148000000</v>
      </c>
      <c r="AG101">
        <v>-148000000</v>
      </c>
      <c r="AH101">
        <v>6304000000</v>
      </c>
      <c r="AI101">
        <v>3728328000</v>
      </c>
      <c r="AJ101">
        <v>3456000000</v>
      </c>
      <c r="AK101">
        <v>4057000000</v>
      </c>
      <c r="AL101">
        <v>93935000000</v>
      </c>
      <c r="AN101">
        <v>385000000</v>
      </c>
      <c r="AO101">
        <v>138000000</v>
      </c>
      <c r="AQ101">
        <v>4294000000</v>
      </c>
      <c r="AR101">
        <v>86422000000</v>
      </c>
      <c r="AS101">
        <v>1059000000</v>
      </c>
      <c r="AW101">
        <v>3456000000</v>
      </c>
      <c r="AX101">
        <v>-304000000</v>
      </c>
      <c r="AY101">
        <v>-58672000</v>
      </c>
      <c r="AZ101">
        <v>828000000</v>
      </c>
      <c r="BA101">
        <v>0.193</v>
      </c>
      <c r="BB101">
        <v>89878000000</v>
      </c>
      <c r="BD101">
        <v>93935000000</v>
      </c>
      <c r="BE101">
        <v>-304000000</v>
      </c>
      <c r="BF101">
        <v>-304000000</v>
      </c>
      <c r="BI101">
        <v>33000000</v>
      </c>
      <c r="BJ101">
        <v>499000000</v>
      </c>
      <c r="BK101">
        <v>499000000</v>
      </c>
      <c r="BW101">
        <v>551000000</v>
      </c>
      <c r="BX101">
        <v>38000000</v>
      </c>
      <c r="BZ101">
        <v>309000000</v>
      </c>
      <c r="CE101">
        <v>70.362075805664063</v>
      </c>
    </row>
    <row r="102" spans="1:83" x14ac:dyDescent="0.35">
      <c r="A102" s="145" t="s">
        <v>1871</v>
      </c>
      <c r="B102" s="145" t="s">
        <v>201</v>
      </c>
      <c r="C102" s="1">
        <v>45583.535717592589</v>
      </c>
      <c r="D102" s="1">
        <v>45291</v>
      </c>
      <c r="E102">
        <v>2023</v>
      </c>
      <c r="F102">
        <v>2023</v>
      </c>
      <c r="G102" s="145" t="s">
        <v>1228</v>
      </c>
      <c r="H102" s="145" t="s">
        <v>1229</v>
      </c>
      <c r="I102">
        <v>541000000</v>
      </c>
      <c r="J102">
        <v>6.44</v>
      </c>
      <c r="N102">
        <v>542000000</v>
      </c>
      <c r="O102">
        <v>6.43</v>
      </c>
      <c r="CE102">
        <v>70.362075805664063</v>
      </c>
    </row>
    <row r="103" spans="1:83" x14ac:dyDescent="0.35">
      <c r="A103" s="145" t="s">
        <v>1872</v>
      </c>
      <c r="B103" s="145" t="s">
        <v>212</v>
      </c>
      <c r="C103" s="1">
        <v>45583.535717592589</v>
      </c>
      <c r="D103" s="1">
        <v>43861</v>
      </c>
      <c r="E103">
        <v>2020</v>
      </c>
      <c r="F103">
        <v>2020</v>
      </c>
      <c r="G103" s="145" t="s">
        <v>1230</v>
      </c>
      <c r="H103" s="145" t="s">
        <v>1229</v>
      </c>
      <c r="K103">
        <v>324900000</v>
      </c>
      <c r="L103">
        <v>38900000</v>
      </c>
      <c r="M103">
        <v>38900000</v>
      </c>
      <c r="P103">
        <v>214500000</v>
      </c>
      <c r="Q103">
        <v>348800000</v>
      </c>
      <c r="R103">
        <v>476100000</v>
      </c>
      <c r="T103">
        <v>600000</v>
      </c>
      <c r="U103">
        <v>405600000</v>
      </c>
      <c r="V103">
        <v>2949400000</v>
      </c>
      <c r="W103">
        <v>54000000</v>
      </c>
      <c r="X103">
        <v>54000000</v>
      </c>
      <c r="Z103">
        <v>214500000</v>
      </c>
      <c r="AA103">
        <v>214500000</v>
      </c>
      <c r="AB103">
        <v>214500000</v>
      </c>
      <c r="AC103">
        <v>214500000</v>
      </c>
      <c r="AD103">
        <v>214500000</v>
      </c>
      <c r="AE103">
        <v>214500000</v>
      </c>
      <c r="AF103">
        <v>-54000000</v>
      </c>
      <c r="AG103">
        <v>-54000000</v>
      </c>
      <c r="AH103">
        <v>476000000</v>
      </c>
      <c r="AI103">
        <v>214427238.80597001</v>
      </c>
      <c r="AJ103">
        <v>2605900000</v>
      </c>
      <c r="AK103">
        <v>343500000</v>
      </c>
      <c r="AL103">
        <v>3138500000</v>
      </c>
      <c r="AM103">
        <v>405600000</v>
      </c>
      <c r="AN103">
        <v>5300000</v>
      </c>
      <c r="AO103">
        <v>5200000</v>
      </c>
      <c r="AQ103">
        <v>294800000</v>
      </c>
      <c r="AR103">
        <v>236500000</v>
      </c>
      <c r="AS103">
        <v>127300000</v>
      </c>
      <c r="AW103">
        <v>1715900000</v>
      </c>
      <c r="AX103">
        <v>-500000</v>
      </c>
      <c r="AY103">
        <v>27238.805970000001</v>
      </c>
      <c r="AZ103">
        <v>80300000</v>
      </c>
      <c r="BA103">
        <v>0.27238800000000002</v>
      </c>
      <c r="BB103">
        <v>2930800000</v>
      </c>
      <c r="BC103">
        <v>343000000</v>
      </c>
      <c r="BD103">
        <v>3274300000</v>
      </c>
      <c r="BE103">
        <v>100000</v>
      </c>
      <c r="BF103">
        <v>100000</v>
      </c>
      <c r="BI103">
        <v>500000</v>
      </c>
      <c r="BP103">
        <v>851100000</v>
      </c>
      <c r="BQ103">
        <v>1310300000</v>
      </c>
      <c r="BS103">
        <v>38900000</v>
      </c>
      <c r="BT103">
        <v>38900000</v>
      </c>
      <c r="CE103">
        <v>305.33999633789063</v>
      </c>
    </row>
    <row r="104" spans="1:83" x14ac:dyDescent="0.35">
      <c r="A104" s="145" t="s">
        <v>1872</v>
      </c>
      <c r="B104" s="145" t="s">
        <v>212</v>
      </c>
      <c r="C104" s="1">
        <v>45583.535717592589</v>
      </c>
      <c r="D104" s="1">
        <v>44227</v>
      </c>
      <c r="E104">
        <v>2021</v>
      </c>
      <c r="F104">
        <v>2021</v>
      </c>
      <c r="G104" s="145" t="s">
        <v>1230</v>
      </c>
      <c r="H104" s="145" t="s">
        <v>1229</v>
      </c>
      <c r="I104">
        <v>219000000</v>
      </c>
      <c r="J104">
        <v>5.52</v>
      </c>
      <c r="K104">
        <v>337000000</v>
      </c>
      <c r="L104">
        <v>38000000</v>
      </c>
      <c r="M104">
        <v>38000000</v>
      </c>
      <c r="N104">
        <v>222000000</v>
      </c>
      <c r="O104">
        <v>5.44</v>
      </c>
      <c r="P104">
        <v>1208000000</v>
      </c>
      <c r="Q104">
        <v>598000000</v>
      </c>
      <c r="R104">
        <v>722000000</v>
      </c>
      <c r="T104">
        <v>-38000000</v>
      </c>
      <c r="U104">
        <v>414000000</v>
      </c>
      <c r="V104">
        <v>3453000000</v>
      </c>
      <c r="W104">
        <v>51000000</v>
      </c>
      <c r="X104">
        <v>51000000</v>
      </c>
      <c r="Z104">
        <v>1208000000</v>
      </c>
      <c r="AA104">
        <v>1208000000</v>
      </c>
      <c r="AB104">
        <v>1208000000</v>
      </c>
      <c r="AC104">
        <v>1208000000</v>
      </c>
      <c r="AD104">
        <v>1208000000</v>
      </c>
      <c r="AE104">
        <v>1208000000</v>
      </c>
      <c r="AF104">
        <v>-51000000</v>
      </c>
      <c r="AG104">
        <v>-51000000</v>
      </c>
      <c r="AH104">
        <v>760000000</v>
      </c>
      <c r="AI104">
        <v>1235740000</v>
      </c>
      <c r="AJ104">
        <v>2824000000</v>
      </c>
      <c r="AK104">
        <v>629000000</v>
      </c>
      <c r="AL104">
        <v>3564000000</v>
      </c>
      <c r="AM104">
        <v>414000000</v>
      </c>
      <c r="AN104">
        <v>-31000000</v>
      </c>
      <c r="AO104">
        <v>7000000</v>
      </c>
      <c r="AQ104">
        <v>547000000</v>
      </c>
      <c r="AR104">
        <v>251000000</v>
      </c>
      <c r="AS104">
        <v>124000000</v>
      </c>
      <c r="AW104">
        <v>1854000000</v>
      </c>
      <c r="AX104">
        <v>0</v>
      </c>
      <c r="AY104">
        <v>-10260000</v>
      </c>
      <c r="AZ104">
        <v>-661000000</v>
      </c>
      <c r="BA104">
        <v>0.27</v>
      </c>
      <c r="BB104">
        <v>3161000000</v>
      </c>
      <c r="BC104">
        <v>629000000</v>
      </c>
      <c r="BD104">
        <v>3790000000</v>
      </c>
      <c r="BE104">
        <v>-38000000</v>
      </c>
      <c r="BF104">
        <v>-38000000</v>
      </c>
      <c r="BI104">
        <v>0</v>
      </c>
      <c r="BP104">
        <v>932000000</v>
      </c>
      <c r="BQ104">
        <v>1440000000</v>
      </c>
      <c r="BS104">
        <v>38000000</v>
      </c>
      <c r="BT104">
        <v>38000000</v>
      </c>
      <c r="CE104">
        <v>281.19000244140625</v>
      </c>
    </row>
    <row r="105" spans="1:83" x14ac:dyDescent="0.35">
      <c r="A105" s="145" t="s">
        <v>1872</v>
      </c>
      <c r="B105" s="145" t="s">
        <v>212</v>
      </c>
      <c r="C105" s="1">
        <v>45583.535717592589</v>
      </c>
      <c r="D105" s="1">
        <v>44592</v>
      </c>
      <c r="E105">
        <v>2022</v>
      </c>
      <c r="F105">
        <v>2022</v>
      </c>
      <c r="G105" s="145" t="s">
        <v>1230</v>
      </c>
      <c r="H105" s="145" t="s">
        <v>1229</v>
      </c>
      <c r="I105">
        <v>220000000</v>
      </c>
      <c r="J105">
        <v>2.2599999999999998</v>
      </c>
      <c r="K105">
        <v>418000000</v>
      </c>
      <c r="L105">
        <v>40000000</v>
      </c>
      <c r="M105">
        <v>40000000</v>
      </c>
      <c r="N105">
        <v>222000000</v>
      </c>
      <c r="O105">
        <v>2.2400000000000002</v>
      </c>
      <c r="P105">
        <v>497000000</v>
      </c>
      <c r="Q105">
        <v>618000000</v>
      </c>
      <c r="R105">
        <v>766000000</v>
      </c>
      <c r="T105">
        <v>4000000</v>
      </c>
      <c r="U105">
        <v>572000000</v>
      </c>
      <c r="V105">
        <v>3968000000</v>
      </c>
      <c r="W105">
        <v>65000000</v>
      </c>
      <c r="X105">
        <v>65000000</v>
      </c>
      <c r="Z105">
        <v>497000000</v>
      </c>
      <c r="AA105">
        <v>497000000</v>
      </c>
      <c r="AB105">
        <v>497000000</v>
      </c>
      <c r="AC105">
        <v>497000000</v>
      </c>
      <c r="AD105">
        <v>497000000</v>
      </c>
      <c r="AE105">
        <v>497000000</v>
      </c>
      <c r="AF105">
        <v>-65000000</v>
      </c>
      <c r="AG105">
        <v>-65000000</v>
      </c>
      <c r="AH105">
        <v>762000000</v>
      </c>
      <c r="AI105">
        <v>493481415.92920399</v>
      </c>
      <c r="AJ105">
        <v>3350000000</v>
      </c>
      <c r="AK105">
        <v>618000000</v>
      </c>
      <c r="AL105">
        <v>4136000000</v>
      </c>
      <c r="AM105">
        <v>572000000</v>
      </c>
      <c r="AN105">
        <v>12000000</v>
      </c>
      <c r="AO105">
        <v>8000000</v>
      </c>
      <c r="AQ105">
        <v>565000000</v>
      </c>
      <c r="AR105">
        <v>310000000</v>
      </c>
      <c r="AS105">
        <v>148000000</v>
      </c>
      <c r="AW105">
        <v>2195000000</v>
      </c>
      <c r="AX105">
        <v>0</v>
      </c>
      <c r="AY105">
        <v>481415.92920399999</v>
      </c>
      <c r="AZ105">
        <v>68000000</v>
      </c>
      <c r="BA105">
        <v>0.120354</v>
      </c>
      <c r="BB105">
        <v>3768000000</v>
      </c>
      <c r="BC105">
        <v>618000000</v>
      </c>
      <c r="BD105">
        <v>4386000000</v>
      </c>
      <c r="BE105">
        <v>4000000</v>
      </c>
      <c r="BF105">
        <v>4000000</v>
      </c>
      <c r="BI105">
        <v>0</v>
      </c>
      <c r="BL105">
        <v>65000000</v>
      </c>
      <c r="BP105">
        <v>1115000000</v>
      </c>
      <c r="BQ105">
        <v>1623000000</v>
      </c>
      <c r="BS105">
        <v>40000000</v>
      </c>
      <c r="BT105">
        <v>40000000</v>
      </c>
      <c r="CE105">
        <v>186.8699951171875</v>
      </c>
    </row>
    <row r="106" spans="1:83" x14ac:dyDescent="0.35">
      <c r="A106" s="145" t="s">
        <v>1872</v>
      </c>
      <c r="B106" s="145" t="s">
        <v>212</v>
      </c>
      <c r="C106" s="1">
        <v>45583.535717592589</v>
      </c>
      <c r="D106" s="1">
        <v>44957</v>
      </c>
      <c r="E106">
        <v>2023</v>
      </c>
      <c r="F106">
        <v>2023</v>
      </c>
      <c r="G106" s="145" t="s">
        <v>1230</v>
      </c>
      <c r="H106" s="145" t="s">
        <v>1229</v>
      </c>
      <c r="I106">
        <v>216000000</v>
      </c>
      <c r="J106">
        <v>3.81</v>
      </c>
      <c r="K106">
        <v>480000000</v>
      </c>
      <c r="L106">
        <v>40000000</v>
      </c>
      <c r="M106">
        <v>40000000</v>
      </c>
      <c r="N106">
        <v>218000000</v>
      </c>
      <c r="O106">
        <v>3.78</v>
      </c>
      <c r="P106">
        <v>823000000</v>
      </c>
      <c r="Q106">
        <v>989000000</v>
      </c>
      <c r="R106">
        <v>1139000000</v>
      </c>
      <c r="T106">
        <v>16000000</v>
      </c>
      <c r="U106">
        <v>532000000</v>
      </c>
      <c r="V106">
        <v>4525000000</v>
      </c>
      <c r="W106">
        <v>71000000</v>
      </c>
      <c r="X106">
        <v>71000000</v>
      </c>
      <c r="Z106">
        <v>823000000</v>
      </c>
      <c r="AA106">
        <v>823000000</v>
      </c>
      <c r="AB106">
        <v>823000000</v>
      </c>
      <c r="AC106">
        <v>823000000</v>
      </c>
      <c r="AD106">
        <v>823000000</v>
      </c>
      <c r="AE106">
        <v>823000000</v>
      </c>
      <c r="AF106">
        <v>-71000000</v>
      </c>
      <c r="AG106">
        <v>-71000000</v>
      </c>
      <c r="AH106">
        <v>1123000000</v>
      </c>
      <c r="AI106">
        <v>809080338.26638496</v>
      </c>
      <c r="AJ106">
        <v>3536000000</v>
      </c>
      <c r="AK106">
        <v>989000000</v>
      </c>
      <c r="AL106">
        <v>4716000000</v>
      </c>
      <c r="AM106">
        <v>532000000</v>
      </c>
      <c r="AN106">
        <v>28000000</v>
      </c>
      <c r="AO106">
        <v>12000000</v>
      </c>
      <c r="AQ106">
        <v>946000000</v>
      </c>
      <c r="AR106">
        <v>370000000</v>
      </c>
      <c r="AS106">
        <v>150000000</v>
      </c>
      <c r="AW106">
        <v>2277000000</v>
      </c>
      <c r="AY106">
        <v>2080338.266385</v>
      </c>
      <c r="AZ106">
        <v>123000000</v>
      </c>
      <c r="BA106">
        <v>0.130021</v>
      </c>
      <c r="BB106">
        <v>4016000000</v>
      </c>
      <c r="BC106">
        <v>989000000</v>
      </c>
      <c r="BD106">
        <v>5005000000</v>
      </c>
      <c r="BE106">
        <v>16000000</v>
      </c>
      <c r="BF106">
        <v>16000000</v>
      </c>
      <c r="BL106">
        <v>71000000</v>
      </c>
      <c r="BP106">
        <v>1219000000</v>
      </c>
      <c r="BQ106">
        <v>1745000000</v>
      </c>
      <c r="BS106">
        <v>40000000</v>
      </c>
      <c r="BT106">
        <v>40000000</v>
      </c>
      <c r="CE106">
        <v>243.47999572753906</v>
      </c>
    </row>
    <row r="107" spans="1:83" x14ac:dyDescent="0.35">
      <c r="A107" s="145" t="s">
        <v>1872</v>
      </c>
      <c r="B107" s="145" t="s">
        <v>212</v>
      </c>
      <c r="C107" s="1">
        <v>45583.535717592589</v>
      </c>
      <c r="D107" s="1">
        <v>45230</v>
      </c>
      <c r="E107">
        <v>2023</v>
      </c>
      <c r="F107">
        <v>2023</v>
      </c>
      <c r="G107" s="145" t="s">
        <v>1228</v>
      </c>
      <c r="H107" s="145" t="s">
        <v>1229</v>
      </c>
      <c r="I107">
        <v>213750000</v>
      </c>
      <c r="J107">
        <v>4.29</v>
      </c>
      <c r="N107">
        <v>216500000</v>
      </c>
      <c r="O107">
        <v>4.24</v>
      </c>
      <c r="CE107">
        <v>243.47999572753906</v>
      </c>
    </row>
    <row r="108" spans="1:83" x14ac:dyDescent="0.35">
      <c r="A108" s="145" t="s">
        <v>1873</v>
      </c>
      <c r="B108" s="145" t="s">
        <v>557</v>
      </c>
      <c r="C108" s="1">
        <v>45583.535717592589</v>
      </c>
      <c r="D108" s="1">
        <v>43830</v>
      </c>
      <c r="E108">
        <v>2019</v>
      </c>
      <c r="F108">
        <v>2019</v>
      </c>
      <c r="G108" s="145" t="s">
        <v>1230</v>
      </c>
      <c r="H108" s="145" t="s">
        <v>1229</v>
      </c>
      <c r="AX108">
        <v>0</v>
      </c>
      <c r="BE108">
        <v>0</v>
      </c>
      <c r="BF108">
        <v>0</v>
      </c>
      <c r="BH108">
        <v>-574000</v>
      </c>
      <c r="BX108">
        <v>0</v>
      </c>
      <c r="BY108">
        <v>343000</v>
      </c>
      <c r="CE108">
        <v>97.220001220703125</v>
      </c>
    </row>
    <row r="109" spans="1:83" x14ac:dyDescent="0.35">
      <c r="A109" s="145" t="s">
        <v>1873</v>
      </c>
      <c r="B109" s="145" t="s">
        <v>557</v>
      </c>
      <c r="C109" s="1">
        <v>45583.535717592589</v>
      </c>
      <c r="D109" s="1">
        <v>44196</v>
      </c>
      <c r="E109">
        <v>2020</v>
      </c>
      <c r="F109">
        <v>2020</v>
      </c>
      <c r="G109" s="145" t="s">
        <v>1230</v>
      </c>
      <c r="H109" s="145" t="s">
        <v>1229</v>
      </c>
      <c r="I109">
        <v>15826000</v>
      </c>
      <c r="J109">
        <v>2.0935800000000002</v>
      </c>
      <c r="K109">
        <v>538538000</v>
      </c>
      <c r="L109">
        <v>12051000</v>
      </c>
      <c r="M109">
        <v>12051000</v>
      </c>
      <c r="N109">
        <v>15956000</v>
      </c>
      <c r="O109">
        <v>2.08</v>
      </c>
      <c r="P109">
        <v>33133000</v>
      </c>
      <c r="Q109">
        <v>45131000</v>
      </c>
      <c r="R109">
        <v>57182000</v>
      </c>
      <c r="U109">
        <v>169679000</v>
      </c>
      <c r="V109">
        <v>226237000</v>
      </c>
      <c r="W109">
        <v>3189000</v>
      </c>
      <c r="X109">
        <v>3189000</v>
      </c>
      <c r="Z109">
        <v>33133000</v>
      </c>
      <c r="AA109">
        <v>33133000</v>
      </c>
      <c r="AB109">
        <v>33133000</v>
      </c>
      <c r="AC109">
        <v>33133000</v>
      </c>
      <c r="AD109">
        <v>33133000</v>
      </c>
      <c r="AE109">
        <v>33133000</v>
      </c>
      <c r="AF109">
        <v>-2565000</v>
      </c>
      <c r="AG109">
        <v>-2565000</v>
      </c>
      <c r="AH109">
        <v>57182000</v>
      </c>
      <c r="AI109">
        <v>33133000</v>
      </c>
      <c r="AJ109">
        <v>181730000</v>
      </c>
      <c r="AK109">
        <v>44507000</v>
      </c>
      <c r="AL109">
        <v>764775000</v>
      </c>
      <c r="AM109">
        <v>169679000</v>
      </c>
      <c r="AQ109">
        <v>41942000</v>
      </c>
      <c r="AR109">
        <v>538538000</v>
      </c>
      <c r="AS109">
        <v>12051000</v>
      </c>
      <c r="AW109">
        <v>169679000</v>
      </c>
      <c r="AY109">
        <v>0</v>
      </c>
      <c r="AZ109">
        <v>8809000</v>
      </c>
      <c r="BA109">
        <v>0.21</v>
      </c>
      <c r="BB109">
        <v>720268000</v>
      </c>
      <c r="BC109">
        <v>44507000</v>
      </c>
      <c r="BD109">
        <v>764775000</v>
      </c>
      <c r="BH109">
        <v>0</v>
      </c>
      <c r="BJ109">
        <v>624000</v>
      </c>
      <c r="BK109">
        <v>624000</v>
      </c>
      <c r="CE109">
        <v>117.08999633789063</v>
      </c>
    </row>
    <row r="110" spans="1:83" x14ac:dyDescent="0.35">
      <c r="A110" s="145" t="s">
        <v>1873</v>
      </c>
      <c r="B110" s="145" t="s">
        <v>557</v>
      </c>
      <c r="C110" s="1">
        <v>45583.535717592589</v>
      </c>
      <c r="D110" s="1">
        <v>44561</v>
      </c>
      <c r="E110">
        <v>2021</v>
      </c>
      <c r="F110">
        <v>2021</v>
      </c>
      <c r="G110" s="145" t="s">
        <v>1230</v>
      </c>
      <c r="H110" s="145" t="s">
        <v>1229</v>
      </c>
      <c r="I110">
        <v>15940000</v>
      </c>
      <c r="J110">
        <v>2.830991</v>
      </c>
      <c r="K110">
        <v>594651000</v>
      </c>
      <c r="L110">
        <v>14494000</v>
      </c>
      <c r="M110">
        <v>14494000</v>
      </c>
      <c r="N110">
        <v>16064000</v>
      </c>
      <c r="O110">
        <v>2.81</v>
      </c>
      <c r="P110">
        <v>45126000</v>
      </c>
      <c r="Q110">
        <v>66204000</v>
      </c>
      <c r="R110">
        <v>80698000</v>
      </c>
      <c r="U110">
        <v>189418000</v>
      </c>
      <c r="V110">
        <v>269848000</v>
      </c>
      <c r="W110">
        <v>5806000</v>
      </c>
      <c r="X110">
        <v>5806000</v>
      </c>
      <c r="Z110">
        <v>45126000</v>
      </c>
      <c r="AA110">
        <v>45126000</v>
      </c>
      <c r="AB110">
        <v>45126000</v>
      </c>
      <c r="AC110">
        <v>45126000</v>
      </c>
      <c r="AD110">
        <v>45126000</v>
      </c>
      <c r="AE110">
        <v>45126000</v>
      </c>
      <c r="AF110">
        <v>-5538000</v>
      </c>
      <c r="AG110">
        <v>-5538000</v>
      </c>
      <c r="AH110">
        <v>80698000</v>
      </c>
      <c r="AI110">
        <v>45126000</v>
      </c>
      <c r="AJ110">
        <v>203912000</v>
      </c>
      <c r="AK110">
        <v>65936000</v>
      </c>
      <c r="AL110">
        <v>864499000</v>
      </c>
      <c r="AM110">
        <v>189418000</v>
      </c>
      <c r="AQ110">
        <v>60398000</v>
      </c>
      <c r="AR110">
        <v>594651000</v>
      </c>
      <c r="AS110">
        <v>14494000</v>
      </c>
      <c r="AW110">
        <v>189418000</v>
      </c>
      <c r="AY110">
        <v>0</v>
      </c>
      <c r="AZ110">
        <v>15272000</v>
      </c>
      <c r="BA110">
        <v>0.252</v>
      </c>
      <c r="BB110">
        <v>798563000</v>
      </c>
      <c r="BC110">
        <v>65936000</v>
      </c>
      <c r="BD110">
        <v>864499000</v>
      </c>
      <c r="BH110">
        <v>0</v>
      </c>
      <c r="BJ110">
        <v>268000</v>
      </c>
      <c r="BK110">
        <v>268000</v>
      </c>
      <c r="CE110">
        <v>93.510002136230469</v>
      </c>
    </row>
    <row r="111" spans="1:83" x14ac:dyDescent="0.35">
      <c r="A111" s="145" t="s">
        <v>1873</v>
      </c>
      <c r="B111" s="145" t="s">
        <v>557</v>
      </c>
      <c r="C111" s="1">
        <v>45583.535717592589</v>
      </c>
      <c r="D111" s="1">
        <v>44926</v>
      </c>
      <c r="E111">
        <v>2022</v>
      </c>
      <c r="F111">
        <v>2022</v>
      </c>
      <c r="G111" s="145" t="s">
        <v>1230</v>
      </c>
      <c r="H111" s="145" t="s">
        <v>1229</v>
      </c>
      <c r="I111">
        <v>16128000</v>
      </c>
      <c r="J111">
        <v>2.8537330000000001</v>
      </c>
      <c r="K111">
        <v>651381000</v>
      </c>
      <c r="L111">
        <v>14060000</v>
      </c>
      <c r="M111">
        <v>14060000</v>
      </c>
      <c r="N111">
        <v>16181000</v>
      </c>
      <c r="O111">
        <v>2.84</v>
      </c>
      <c r="P111">
        <v>46025000</v>
      </c>
      <c r="Q111">
        <v>69078000</v>
      </c>
      <c r="R111">
        <v>83138000</v>
      </c>
      <c r="U111">
        <v>216942000</v>
      </c>
      <c r="V111">
        <v>299739000</v>
      </c>
      <c r="W111">
        <v>8907000</v>
      </c>
      <c r="X111">
        <v>8907000</v>
      </c>
      <c r="Z111">
        <v>46025000</v>
      </c>
      <c r="AA111">
        <v>46025000</v>
      </c>
      <c r="AB111">
        <v>46025000</v>
      </c>
      <c r="AC111">
        <v>46025000</v>
      </c>
      <c r="AD111">
        <v>46025000</v>
      </c>
      <c r="AE111">
        <v>46025000</v>
      </c>
      <c r="AF111">
        <v>-8566000</v>
      </c>
      <c r="AG111">
        <v>-8566000</v>
      </c>
      <c r="AH111">
        <v>83138000</v>
      </c>
      <c r="AI111">
        <v>46025000</v>
      </c>
      <c r="AJ111">
        <v>231002000</v>
      </c>
      <c r="AK111">
        <v>68737000</v>
      </c>
      <c r="AL111">
        <v>951120000</v>
      </c>
      <c r="AM111">
        <v>216942000</v>
      </c>
      <c r="AQ111">
        <v>60171000</v>
      </c>
      <c r="AR111">
        <v>651381000</v>
      </c>
      <c r="AS111">
        <v>14060000</v>
      </c>
      <c r="AW111">
        <v>216942000</v>
      </c>
      <c r="AY111">
        <v>0</v>
      </c>
      <c r="AZ111">
        <v>14146000</v>
      </c>
      <c r="BA111">
        <v>0.23499999999999999</v>
      </c>
      <c r="BB111">
        <v>882383000</v>
      </c>
      <c r="BC111">
        <v>68737000</v>
      </c>
      <c r="BD111">
        <v>951120000</v>
      </c>
      <c r="BJ111">
        <v>341000</v>
      </c>
      <c r="BK111">
        <v>341000</v>
      </c>
      <c r="CE111">
        <v>99.489997863769531</v>
      </c>
    </row>
    <row r="112" spans="1:83" x14ac:dyDescent="0.35">
      <c r="A112" s="145" t="s">
        <v>1862</v>
      </c>
      <c r="B112" s="145" t="s">
        <v>1497</v>
      </c>
      <c r="C112" s="1">
        <v>45583.495439814818</v>
      </c>
      <c r="D112" s="1">
        <v>45382</v>
      </c>
      <c r="E112">
        <v>2024</v>
      </c>
      <c r="F112">
        <v>2024</v>
      </c>
      <c r="G112" s="145" t="s">
        <v>1228</v>
      </c>
      <c r="H112" s="145" t="s">
        <v>1229</v>
      </c>
      <c r="I112">
        <v>10126500</v>
      </c>
      <c r="J112">
        <v>-2.66</v>
      </c>
      <c r="N112">
        <v>10126500</v>
      </c>
      <c r="O112">
        <v>-2.66</v>
      </c>
    </row>
    <row r="113" spans="1:83" x14ac:dyDescent="0.35">
      <c r="A113" s="145" t="s">
        <v>1862</v>
      </c>
      <c r="B113" s="145" t="s">
        <v>1497</v>
      </c>
      <c r="C113" s="1">
        <v>45583.495439814818</v>
      </c>
      <c r="D113" s="1">
        <v>45473</v>
      </c>
      <c r="E113">
        <v>2024</v>
      </c>
      <c r="F113">
        <v>2024</v>
      </c>
      <c r="G113" s="145" t="s">
        <v>1228</v>
      </c>
      <c r="H113" s="145" t="s">
        <v>1229</v>
      </c>
      <c r="I113">
        <v>10115500</v>
      </c>
      <c r="J113">
        <v>-1.31</v>
      </c>
      <c r="K113">
        <v>173038000</v>
      </c>
      <c r="N113">
        <v>10115500</v>
      </c>
      <c r="O113">
        <v>-1.31</v>
      </c>
      <c r="P113">
        <v>-13213000</v>
      </c>
      <c r="Q113">
        <v>-29056000</v>
      </c>
      <c r="R113">
        <v>-21459000</v>
      </c>
      <c r="V113">
        <v>9226000</v>
      </c>
      <c r="W113">
        <v>2283000</v>
      </c>
      <c r="X113">
        <v>2283000</v>
      </c>
      <c r="Z113">
        <v>-13213000</v>
      </c>
      <c r="AA113">
        <v>-13213000</v>
      </c>
      <c r="AB113">
        <v>-26506000</v>
      </c>
      <c r="AC113">
        <v>-13213000</v>
      </c>
      <c r="AD113">
        <v>-26506000</v>
      </c>
      <c r="AE113">
        <v>-13213000</v>
      </c>
      <c r="AF113">
        <v>-2283000</v>
      </c>
      <c r="AG113">
        <v>-2283000</v>
      </c>
      <c r="AH113">
        <v>-9412000</v>
      </c>
      <c r="AI113">
        <v>-16316849.676122</v>
      </c>
      <c r="AJ113">
        <v>26793000</v>
      </c>
      <c r="AK113">
        <v>-17567000</v>
      </c>
      <c r="AL113">
        <v>182264000</v>
      </c>
      <c r="AN113">
        <v>-11489000</v>
      </c>
      <c r="AO113">
        <v>558000</v>
      </c>
      <c r="AQ113">
        <v>-31339000</v>
      </c>
      <c r="AR113">
        <v>173038000</v>
      </c>
      <c r="AS113">
        <v>7597000</v>
      </c>
      <c r="AW113">
        <v>26793000</v>
      </c>
      <c r="AX113">
        <v>-12047000</v>
      </c>
      <c r="AY113">
        <v>-1857849.676122</v>
      </c>
      <c r="AZ113">
        <v>-4833000</v>
      </c>
      <c r="BA113">
        <v>0.15421699999999999</v>
      </c>
      <c r="BB113">
        <v>199831000</v>
      </c>
      <c r="BC113">
        <v>-29614000</v>
      </c>
      <c r="BD113">
        <v>182264000</v>
      </c>
      <c r="BE113">
        <v>-12047000</v>
      </c>
      <c r="BF113">
        <v>-12047000</v>
      </c>
      <c r="BH113">
        <v>13293000</v>
      </c>
      <c r="BI113">
        <v>658000</v>
      </c>
    </row>
    <row r="114" spans="1:83" x14ac:dyDescent="0.35">
      <c r="A114" s="145" t="s">
        <v>1873</v>
      </c>
      <c r="B114" s="145" t="s">
        <v>557</v>
      </c>
      <c r="C114" s="1">
        <v>45583.535717592589</v>
      </c>
      <c r="D114" s="1">
        <v>45199</v>
      </c>
      <c r="E114">
        <v>2023</v>
      </c>
      <c r="F114">
        <v>2023</v>
      </c>
      <c r="G114" s="145" t="s">
        <v>1228</v>
      </c>
      <c r="H114" s="145" t="s">
        <v>1229</v>
      </c>
      <c r="I114">
        <v>15967500</v>
      </c>
      <c r="J114">
        <v>3.62</v>
      </c>
      <c r="N114">
        <v>16301750</v>
      </c>
      <c r="O114">
        <v>3.53</v>
      </c>
      <c r="CE114">
        <v>92.849998474121094</v>
      </c>
    </row>
    <row r="115" spans="1:83" x14ac:dyDescent="0.35">
      <c r="A115" s="145" t="s">
        <v>1873</v>
      </c>
      <c r="B115" s="145" t="s">
        <v>557</v>
      </c>
      <c r="C115" s="1">
        <v>45583.535717592589</v>
      </c>
      <c r="D115" s="1">
        <v>45291</v>
      </c>
      <c r="E115">
        <v>2023</v>
      </c>
      <c r="F115">
        <v>2023</v>
      </c>
      <c r="G115" s="145" t="s">
        <v>1230</v>
      </c>
      <c r="H115" s="145" t="s">
        <v>1229</v>
      </c>
      <c r="I115">
        <v>16227000</v>
      </c>
      <c r="J115">
        <v>3.8525909999999999</v>
      </c>
      <c r="K115">
        <v>718775000</v>
      </c>
      <c r="L115">
        <v>14126000</v>
      </c>
      <c r="M115">
        <v>14126000</v>
      </c>
      <c r="N115">
        <v>16311000</v>
      </c>
      <c r="O115">
        <v>3.83</v>
      </c>
      <c r="P115">
        <v>62516000</v>
      </c>
      <c r="Q115">
        <v>92432000</v>
      </c>
      <c r="R115">
        <v>106558000</v>
      </c>
      <c r="U115">
        <v>234794000</v>
      </c>
      <c r="V115">
        <v>339876000</v>
      </c>
      <c r="W115">
        <v>11106000</v>
      </c>
      <c r="X115">
        <v>11106000</v>
      </c>
      <c r="Z115">
        <v>62516000</v>
      </c>
      <c r="AA115">
        <v>62516000</v>
      </c>
      <c r="AB115">
        <v>62516000</v>
      </c>
      <c r="AC115">
        <v>62516000</v>
      </c>
      <c r="AD115">
        <v>62516000</v>
      </c>
      <c r="AE115">
        <v>62516000</v>
      </c>
      <c r="AF115">
        <v>-9630000</v>
      </c>
      <c r="AG115">
        <v>-9630000</v>
      </c>
      <c r="AH115">
        <v>106558000</v>
      </c>
      <c r="AI115">
        <v>62516000</v>
      </c>
      <c r="AJ115">
        <v>248920000</v>
      </c>
      <c r="AK115">
        <v>90956000</v>
      </c>
      <c r="AL115">
        <v>1058651000</v>
      </c>
      <c r="AM115">
        <v>234794000</v>
      </c>
      <c r="AQ115">
        <v>81326000</v>
      </c>
      <c r="AR115">
        <v>718775000</v>
      </c>
      <c r="AS115">
        <v>14126000</v>
      </c>
      <c r="AW115">
        <v>234794000</v>
      </c>
      <c r="AY115">
        <v>0</v>
      </c>
      <c r="AZ115">
        <v>18810000</v>
      </c>
      <c r="BA115">
        <v>0.23100000000000001</v>
      </c>
      <c r="BB115">
        <v>967695000</v>
      </c>
      <c r="BC115">
        <v>90956000</v>
      </c>
      <c r="BD115">
        <v>1058651000</v>
      </c>
      <c r="BJ115">
        <v>1476000</v>
      </c>
      <c r="BK115">
        <v>1476000</v>
      </c>
      <c r="CE115">
        <v>92.849998474121094</v>
      </c>
    </row>
    <row r="116" spans="1:83" x14ac:dyDescent="0.35">
      <c r="A116" s="145" t="s">
        <v>1873</v>
      </c>
      <c r="B116" s="145" t="s">
        <v>557</v>
      </c>
      <c r="C116" s="1">
        <v>45583.535717592589</v>
      </c>
      <c r="D116" s="1">
        <v>45291</v>
      </c>
      <c r="E116">
        <v>2023</v>
      </c>
      <c r="F116">
        <v>2023</v>
      </c>
      <c r="G116" s="145" t="s">
        <v>1228</v>
      </c>
      <c r="H116" s="145" t="s">
        <v>1229</v>
      </c>
      <c r="I116">
        <v>15996000</v>
      </c>
      <c r="J116">
        <v>3.91</v>
      </c>
      <c r="N116">
        <v>16311000</v>
      </c>
      <c r="O116">
        <v>3.83</v>
      </c>
      <c r="CE116">
        <v>92.849998474121094</v>
      </c>
    </row>
    <row r="117" spans="1:83" x14ac:dyDescent="0.35">
      <c r="A117" s="145" t="s">
        <v>1874</v>
      </c>
      <c r="B117" s="145" t="s">
        <v>603</v>
      </c>
      <c r="C117" s="1">
        <v>45583.535717592589</v>
      </c>
      <c r="D117" s="1">
        <v>44196</v>
      </c>
      <c r="E117">
        <v>2020</v>
      </c>
      <c r="F117">
        <v>2020</v>
      </c>
      <c r="G117" s="145" t="s">
        <v>1230</v>
      </c>
      <c r="H117" s="145" t="s">
        <v>1229</v>
      </c>
      <c r="I117">
        <v>223227833</v>
      </c>
      <c r="J117">
        <v>-0.79</v>
      </c>
      <c r="K117">
        <v>2551485000</v>
      </c>
      <c r="L117">
        <v>238598000</v>
      </c>
      <c r="M117">
        <v>238598000</v>
      </c>
      <c r="N117">
        <v>223227833</v>
      </c>
      <c r="O117">
        <v>-0.79</v>
      </c>
      <c r="P117">
        <v>-175806000</v>
      </c>
      <c r="Q117">
        <v>53643000</v>
      </c>
      <c r="R117">
        <v>292241000</v>
      </c>
      <c r="T117">
        <v>-13363000</v>
      </c>
      <c r="V117">
        <v>604186000</v>
      </c>
      <c r="W117">
        <v>234044000</v>
      </c>
      <c r="X117">
        <v>234044000</v>
      </c>
      <c r="Y117">
        <v>-736000</v>
      </c>
      <c r="Z117">
        <v>-175806000</v>
      </c>
      <c r="AA117">
        <v>-175806000</v>
      </c>
      <c r="AB117">
        <v>-175070000</v>
      </c>
      <c r="AC117">
        <v>-175806000</v>
      </c>
      <c r="AD117">
        <v>-175806000</v>
      </c>
      <c r="AE117">
        <v>-175070000</v>
      </c>
      <c r="AF117">
        <v>-234044000</v>
      </c>
      <c r="AG117">
        <v>-234044000</v>
      </c>
      <c r="AH117">
        <v>297904000</v>
      </c>
      <c r="AI117">
        <v>-170312890</v>
      </c>
      <c r="AJ117">
        <v>544880000</v>
      </c>
      <c r="AK117">
        <v>59306000</v>
      </c>
      <c r="AL117">
        <v>3155671000</v>
      </c>
      <c r="AN117">
        <v>-5663000</v>
      </c>
      <c r="AQ117">
        <v>-180401000</v>
      </c>
      <c r="AR117">
        <v>2551485000</v>
      </c>
      <c r="AS117">
        <v>238598000</v>
      </c>
      <c r="AW117">
        <v>306282000</v>
      </c>
      <c r="AX117">
        <v>7700000</v>
      </c>
      <c r="AY117">
        <v>-169890</v>
      </c>
      <c r="AZ117">
        <v>-5331000</v>
      </c>
      <c r="BA117">
        <v>0.03</v>
      </c>
      <c r="BB117">
        <v>3096365000</v>
      </c>
      <c r="BC117">
        <v>67006000</v>
      </c>
      <c r="BD117">
        <v>3155671000</v>
      </c>
      <c r="BE117">
        <v>-5663000</v>
      </c>
      <c r="BF117">
        <v>-5663000</v>
      </c>
      <c r="BO117">
        <v>-7700000</v>
      </c>
      <c r="BZ117">
        <v>0</v>
      </c>
      <c r="CE117">
        <v>13.170000076293945</v>
      </c>
    </row>
    <row r="118" spans="1:83" x14ac:dyDescent="0.35">
      <c r="A118" s="145" t="s">
        <v>1874</v>
      </c>
      <c r="B118" s="145" t="s">
        <v>603</v>
      </c>
      <c r="C118" s="1">
        <v>45583.535717592589</v>
      </c>
      <c r="D118" s="1">
        <v>44561</v>
      </c>
      <c r="E118">
        <v>2021</v>
      </c>
      <c r="F118">
        <v>2021</v>
      </c>
      <c r="G118" s="145" t="s">
        <v>1230</v>
      </c>
      <c r="H118" s="145" t="s">
        <v>1229</v>
      </c>
      <c r="I118">
        <v>318198860</v>
      </c>
      <c r="J118">
        <v>0.17</v>
      </c>
      <c r="K118">
        <v>2964123000</v>
      </c>
      <c r="L118">
        <v>240041000</v>
      </c>
      <c r="M118">
        <v>240041000</v>
      </c>
      <c r="N118">
        <v>321004756</v>
      </c>
      <c r="O118">
        <v>0.17</v>
      </c>
      <c r="P118">
        <v>54494000</v>
      </c>
      <c r="Q118">
        <v>229093000</v>
      </c>
      <c r="R118">
        <v>469134000</v>
      </c>
      <c r="S118">
        <v>0</v>
      </c>
      <c r="T118">
        <v>-955000</v>
      </c>
      <c r="V118">
        <v>638175000</v>
      </c>
      <c r="W118">
        <v>137927000</v>
      </c>
      <c r="X118">
        <v>137927000</v>
      </c>
      <c r="Y118">
        <v>-3055000</v>
      </c>
      <c r="Z118">
        <v>54494000</v>
      </c>
      <c r="AA118">
        <v>54494000</v>
      </c>
      <c r="AB118">
        <v>57549000</v>
      </c>
      <c r="AC118">
        <v>54494000</v>
      </c>
      <c r="AD118">
        <v>54494000</v>
      </c>
      <c r="AE118">
        <v>57549000</v>
      </c>
      <c r="AF118">
        <v>-137927000</v>
      </c>
      <c r="AG118">
        <v>-137927000</v>
      </c>
      <c r="AH118">
        <v>470089000</v>
      </c>
      <c r="AI118">
        <v>55096605</v>
      </c>
      <c r="AJ118">
        <v>408127000</v>
      </c>
      <c r="AK118">
        <v>230048000</v>
      </c>
      <c r="AL118">
        <v>3602298000</v>
      </c>
      <c r="AN118">
        <v>-955000</v>
      </c>
      <c r="AQ118">
        <v>91166000</v>
      </c>
      <c r="AR118">
        <v>2964123000</v>
      </c>
      <c r="AS118">
        <v>240041000</v>
      </c>
      <c r="AW118">
        <v>168086000</v>
      </c>
      <c r="AX118">
        <v>0</v>
      </c>
      <c r="AY118">
        <v>-352395</v>
      </c>
      <c r="AZ118">
        <v>33617000</v>
      </c>
      <c r="BA118">
        <v>0.36899999999999999</v>
      </c>
      <c r="BB118">
        <v>3372250000</v>
      </c>
      <c r="BC118">
        <v>230048000</v>
      </c>
      <c r="BD118">
        <v>3602298000</v>
      </c>
      <c r="BE118">
        <v>-955000</v>
      </c>
      <c r="BF118">
        <v>-955000</v>
      </c>
      <c r="BW118">
        <v>0</v>
      </c>
      <c r="BZ118">
        <v>0</v>
      </c>
      <c r="CE118">
        <v>8.0200004577636719</v>
      </c>
    </row>
    <row r="119" spans="1:83" x14ac:dyDescent="0.35">
      <c r="A119" s="145" t="s">
        <v>1874</v>
      </c>
      <c r="B119" s="145" t="s">
        <v>603</v>
      </c>
      <c r="C119" s="1">
        <v>45583.535717592589</v>
      </c>
      <c r="D119" s="1">
        <v>44926</v>
      </c>
      <c r="E119">
        <v>2022</v>
      </c>
      <c r="F119">
        <v>2022</v>
      </c>
      <c r="G119" s="145" t="s">
        <v>1230</v>
      </c>
      <c r="H119" s="145" t="s">
        <v>1229</v>
      </c>
      <c r="I119">
        <v>318682548</v>
      </c>
      <c r="J119">
        <v>-4.33</v>
      </c>
      <c r="K119">
        <v>3493183000</v>
      </c>
      <c r="L119">
        <v>233075000</v>
      </c>
      <c r="M119">
        <v>233075000</v>
      </c>
      <c r="N119">
        <v>318682548</v>
      </c>
      <c r="O119">
        <v>-4.33</v>
      </c>
      <c r="P119">
        <v>-1380502000</v>
      </c>
      <c r="Q119">
        <v>-1418170000</v>
      </c>
      <c r="R119">
        <v>-1185095000</v>
      </c>
      <c r="S119">
        <v>-2863000</v>
      </c>
      <c r="T119">
        <v>21236000</v>
      </c>
      <c r="V119">
        <v>556559000</v>
      </c>
      <c r="W119">
        <v>104459000</v>
      </c>
      <c r="X119">
        <v>104459000</v>
      </c>
      <c r="Y119">
        <v>-3210000</v>
      </c>
      <c r="Z119">
        <v>-1380502000</v>
      </c>
      <c r="AA119">
        <v>-1380502000</v>
      </c>
      <c r="AB119">
        <v>-1377292000</v>
      </c>
      <c r="AC119">
        <v>-1380502000</v>
      </c>
      <c r="AD119">
        <v>-1380502000</v>
      </c>
      <c r="AE119">
        <v>-1377292000</v>
      </c>
      <c r="AF119">
        <v>-104459000</v>
      </c>
      <c r="AG119">
        <v>-104459000</v>
      </c>
      <c r="AH119">
        <v>369055000</v>
      </c>
      <c r="AI119">
        <v>24449600</v>
      </c>
      <c r="AJ119">
        <v>420579000</v>
      </c>
      <c r="AK119">
        <v>135980000</v>
      </c>
      <c r="AL119">
        <v>4049742000</v>
      </c>
      <c r="AN119">
        <v>-1554150000</v>
      </c>
      <c r="AQ119">
        <v>-1522629000</v>
      </c>
      <c r="AR119">
        <v>3493183000</v>
      </c>
      <c r="AS119">
        <v>233075000</v>
      </c>
      <c r="AW119">
        <v>187504000</v>
      </c>
      <c r="AX119">
        <v>-1575386000</v>
      </c>
      <c r="AY119">
        <v>-149198400</v>
      </c>
      <c r="AZ119">
        <v>-145337000</v>
      </c>
      <c r="BA119">
        <v>9.6000000000000002E-2</v>
      </c>
      <c r="BB119">
        <v>3913762000</v>
      </c>
      <c r="BC119">
        <v>-1439406000</v>
      </c>
      <c r="BD119">
        <v>4049742000</v>
      </c>
      <c r="BE119">
        <v>-1554150000</v>
      </c>
      <c r="BF119">
        <v>-1554150000</v>
      </c>
      <c r="BW119">
        <v>0</v>
      </c>
      <c r="BZ119">
        <v>1572523000</v>
      </c>
      <c r="CE119">
        <v>2.0799999237060547</v>
      </c>
    </row>
    <row r="120" spans="1:83" x14ac:dyDescent="0.35">
      <c r="A120" s="145" t="s">
        <v>1874</v>
      </c>
      <c r="B120" s="145" t="s">
        <v>603</v>
      </c>
      <c r="C120" s="1">
        <v>45583.535717592589</v>
      </c>
      <c r="D120" s="1">
        <v>45199</v>
      </c>
      <c r="E120">
        <v>2023</v>
      </c>
      <c r="F120">
        <v>2023</v>
      </c>
      <c r="G120" s="145" t="s">
        <v>1228</v>
      </c>
      <c r="H120" s="145" t="s">
        <v>1229</v>
      </c>
      <c r="I120">
        <v>322438355</v>
      </c>
      <c r="J120">
        <v>-4.72</v>
      </c>
      <c r="N120">
        <v>322438355</v>
      </c>
      <c r="O120">
        <v>-4.72</v>
      </c>
      <c r="CE120">
        <v>3.619999885559082</v>
      </c>
    </row>
    <row r="121" spans="1:83" x14ac:dyDescent="0.35">
      <c r="A121" s="145" t="s">
        <v>1874</v>
      </c>
      <c r="B121" s="145" t="s">
        <v>603</v>
      </c>
      <c r="C121" s="1">
        <v>45583.535717592589</v>
      </c>
      <c r="D121" s="1">
        <v>45291</v>
      </c>
      <c r="E121">
        <v>2023</v>
      </c>
      <c r="F121">
        <v>2023</v>
      </c>
      <c r="G121" s="145" t="s">
        <v>1230</v>
      </c>
      <c r="H121" s="145" t="s">
        <v>1229</v>
      </c>
      <c r="I121">
        <v>323677515</v>
      </c>
      <c r="J121">
        <v>-0.2</v>
      </c>
      <c r="K121">
        <v>3660464000</v>
      </c>
      <c r="L121">
        <v>224697000</v>
      </c>
      <c r="M121">
        <v>224697000</v>
      </c>
      <c r="N121">
        <v>323677515</v>
      </c>
      <c r="O121">
        <v>-0.2</v>
      </c>
      <c r="P121">
        <v>-63258000</v>
      </c>
      <c r="Q121">
        <v>76476000</v>
      </c>
      <c r="R121">
        <v>301173000</v>
      </c>
      <c r="S121">
        <v>39823000</v>
      </c>
      <c r="T121">
        <v>286000</v>
      </c>
      <c r="V121">
        <v>564382000</v>
      </c>
      <c r="W121">
        <v>165802000</v>
      </c>
      <c r="X121">
        <v>165802000</v>
      </c>
      <c r="Y121">
        <v>-2940000</v>
      </c>
      <c r="Z121">
        <v>-63258000</v>
      </c>
      <c r="AA121">
        <v>-63258000</v>
      </c>
      <c r="AB121">
        <v>-60318000</v>
      </c>
      <c r="AC121">
        <v>-63258000</v>
      </c>
      <c r="AD121">
        <v>-63258000</v>
      </c>
      <c r="AE121">
        <v>-60318000</v>
      </c>
      <c r="AF121">
        <v>-165802000</v>
      </c>
      <c r="AG121">
        <v>-165802000</v>
      </c>
      <c r="AH121">
        <v>304564000</v>
      </c>
      <c r="AI121">
        <v>-60969075</v>
      </c>
      <c r="AJ121">
        <v>489788000</v>
      </c>
      <c r="AK121">
        <v>74594000</v>
      </c>
      <c r="AL121">
        <v>4224846000</v>
      </c>
      <c r="AN121">
        <v>1882000</v>
      </c>
      <c r="AQ121">
        <v>-89326000</v>
      </c>
      <c r="AR121">
        <v>3660464000</v>
      </c>
      <c r="AS121">
        <v>224697000</v>
      </c>
      <c r="AW121">
        <v>265091000</v>
      </c>
      <c r="AX121">
        <v>-3677000</v>
      </c>
      <c r="AY121">
        <v>-1102075</v>
      </c>
      <c r="AZ121">
        <v>-29008000</v>
      </c>
      <c r="BA121">
        <v>0.32500000000000001</v>
      </c>
      <c r="BB121">
        <v>4150252000</v>
      </c>
      <c r="BC121">
        <v>76190000</v>
      </c>
      <c r="BD121">
        <v>4224846000</v>
      </c>
      <c r="BE121">
        <v>-3391000</v>
      </c>
      <c r="BF121">
        <v>-3391000</v>
      </c>
      <c r="BW121">
        <v>5273000</v>
      </c>
      <c r="BZ121">
        <v>43500000</v>
      </c>
      <c r="CE121">
        <v>3.619999885559082</v>
      </c>
    </row>
    <row r="122" spans="1:83" x14ac:dyDescent="0.35">
      <c r="A122" s="145" t="s">
        <v>1874</v>
      </c>
      <c r="B122" s="145" t="s">
        <v>603</v>
      </c>
      <c r="C122" s="1">
        <v>45583.535717592589</v>
      </c>
      <c r="D122" s="1">
        <v>45291</v>
      </c>
      <c r="E122">
        <v>2023</v>
      </c>
      <c r="F122">
        <v>2023</v>
      </c>
      <c r="G122" s="145" t="s">
        <v>1228</v>
      </c>
      <c r="H122" s="145" t="s">
        <v>1229</v>
      </c>
      <c r="I122">
        <v>323677515</v>
      </c>
      <c r="J122">
        <v>-0.2</v>
      </c>
      <c r="N122">
        <v>323677515</v>
      </c>
      <c r="O122">
        <v>-0.2</v>
      </c>
      <c r="CE122">
        <v>3.619999885559082</v>
      </c>
    </row>
    <row r="123" spans="1:83" x14ac:dyDescent="0.35">
      <c r="A123" s="145" t="s">
        <v>1875</v>
      </c>
      <c r="B123" s="145" t="s">
        <v>353</v>
      </c>
      <c r="C123" s="1">
        <v>45583.535717592589</v>
      </c>
      <c r="D123" s="1">
        <v>44196</v>
      </c>
      <c r="E123">
        <v>2020</v>
      </c>
      <c r="F123">
        <v>2020</v>
      </c>
      <c r="G123" s="145" t="s">
        <v>1230</v>
      </c>
      <c r="H123" s="145" t="s">
        <v>1229</v>
      </c>
      <c r="I123">
        <v>713702000</v>
      </c>
      <c r="J123">
        <v>6.69</v>
      </c>
      <c r="N123">
        <v>716192000</v>
      </c>
      <c r="O123">
        <v>6.67</v>
      </c>
      <c r="P123">
        <v>4778000000</v>
      </c>
      <c r="Q123">
        <v>4401000000</v>
      </c>
      <c r="W123">
        <v>242000000</v>
      </c>
      <c r="X123">
        <v>242000000</v>
      </c>
      <c r="Z123">
        <v>4778000000</v>
      </c>
      <c r="AA123">
        <v>4778000000</v>
      </c>
      <c r="AB123">
        <v>4778000000</v>
      </c>
      <c r="AC123">
        <v>4778000000</v>
      </c>
      <c r="AD123">
        <v>4778000000</v>
      </c>
      <c r="AE123">
        <v>4778000000</v>
      </c>
      <c r="AF123">
        <v>-242000000</v>
      </c>
      <c r="AG123">
        <v>-242000000</v>
      </c>
      <c r="AI123">
        <v>4778000000</v>
      </c>
      <c r="AL123">
        <v>22261000000</v>
      </c>
      <c r="AN123">
        <v>157000000</v>
      </c>
      <c r="AQ123">
        <v>4159000000</v>
      </c>
      <c r="AY123">
        <v>0</v>
      </c>
      <c r="AZ123">
        <v>-619000000</v>
      </c>
      <c r="BA123">
        <v>0.27</v>
      </c>
      <c r="BB123">
        <v>18102000000</v>
      </c>
      <c r="BD123">
        <v>22261000000</v>
      </c>
      <c r="BM123">
        <v>114000000</v>
      </c>
      <c r="CE123">
        <v>40.639945983886719</v>
      </c>
    </row>
    <row r="124" spans="1:83" x14ac:dyDescent="0.35">
      <c r="A124" s="145" t="s">
        <v>1875</v>
      </c>
      <c r="B124" s="145" t="s">
        <v>353</v>
      </c>
      <c r="C124" s="1">
        <v>45583.535717592589</v>
      </c>
      <c r="D124" s="1">
        <v>44561</v>
      </c>
      <c r="E124">
        <v>2021</v>
      </c>
      <c r="F124">
        <v>2021</v>
      </c>
      <c r="G124" s="145" t="s">
        <v>1230</v>
      </c>
      <c r="H124" s="145" t="s">
        <v>1229</v>
      </c>
      <c r="I124">
        <v>673617000</v>
      </c>
      <c r="J124">
        <v>6.42</v>
      </c>
      <c r="N124">
        <v>676729000</v>
      </c>
      <c r="O124">
        <v>6.39</v>
      </c>
      <c r="P124">
        <v>4231000000</v>
      </c>
      <c r="Q124">
        <v>5446000000</v>
      </c>
      <c r="W124">
        <v>238000000</v>
      </c>
      <c r="X124">
        <v>238000000</v>
      </c>
      <c r="Z124">
        <v>4231000000</v>
      </c>
      <c r="AA124">
        <v>4231000000</v>
      </c>
      <c r="AB124">
        <v>4231000000</v>
      </c>
      <c r="AC124">
        <v>4231000000</v>
      </c>
      <c r="AD124">
        <v>4231000000</v>
      </c>
      <c r="AE124">
        <v>4231000000</v>
      </c>
      <c r="AF124">
        <v>-238000000</v>
      </c>
      <c r="AG124">
        <v>-238000000</v>
      </c>
      <c r="AI124">
        <v>4231000000</v>
      </c>
      <c r="AL124">
        <v>21544000000</v>
      </c>
      <c r="AN124">
        <v>173000000</v>
      </c>
      <c r="AQ124">
        <v>5208000000</v>
      </c>
      <c r="AY124">
        <v>0</v>
      </c>
      <c r="AZ124">
        <v>977000000</v>
      </c>
      <c r="BA124">
        <v>0.187</v>
      </c>
      <c r="BB124">
        <v>16336000000</v>
      </c>
      <c r="BD124">
        <v>21544000000</v>
      </c>
      <c r="BM124">
        <v>-10000000</v>
      </c>
      <c r="CE124">
        <v>54.680534362792969</v>
      </c>
    </row>
    <row r="125" spans="1:83" x14ac:dyDescent="0.35">
      <c r="A125" s="145" t="s">
        <v>1875</v>
      </c>
      <c r="B125" s="145" t="s">
        <v>353</v>
      </c>
      <c r="C125" s="1">
        <v>45583.535717592589</v>
      </c>
      <c r="D125" s="1">
        <v>44926</v>
      </c>
      <c r="E125">
        <v>2022</v>
      </c>
      <c r="F125">
        <v>2022</v>
      </c>
      <c r="G125" s="145" t="s">
        <v>1230</v>
      </c>
      <c r="H125" s="145" t="s">
        <v>1229</v>
      </c>
      <c r="I125">
        <v>634816000</v>
      </c>
      <c r="J125">
        <v>6.96</v>
      </c>
      <c r="N125">
        <v>637655000</v>
      </c>
      <c r="O125">
        <v>6.93</v>
      </c>
      <c r="P125">
        <v>4418000000</v>
      </c>
      <c r="Q125">
        <v>5095000000</v>
      </c>
      <c r="W125">
        <v>226000000</v>
      </c>
      <c r="X125">
        <v>226000000</v>
      </c>
      <c r="Z125">
        <v>4418000000</v>
      </c>
      <c r="AA125">
        <v>4418000000</v>
      </c>
      <c r="AB125">
        <v>4418000000</v>
      </c>
      <c r="AC125">
        <v>4418000000</v>
      </c>
      <c r="AD125">
        <v>4418000000</v>
      </c>
      <c r="AE125">
        <v>4418000000</v>
      </c>
      <c r="AF125">
        <v>-226000000</v>
      </c>
      <c r="AG125">
        <v>-226000000</v>
      </c>
      <c r="AI125">
        <v>4418000000</v>
      </c>
      <c r="AL125">
        <v>19149000000</v>
      </c>
      <c r="AN125">
        <v>220000000</v>
      </c>
      <c r="AQ125">
        <v>4869000000</v>
      </c>
      <c r="AY125">
        <v>0</v>
      </c>
      <c r="AZ125">
        <v>451000000</v>
      </c>
      <c r="BA125">
        <v>9.2999999999999999E-2</v>
      </c>
      <c r="BB125">
        <v>14280000000</v>
      </c>
      <c r="BD125">
        <v>19149000000</v>
      </c>
      <c r="BM125">
        <v>9000000</v>
      </c>
      <c r="CE125">
        <v>69.122283935546875</v>
      </c>
    </row>
    <row r="126" spans="1:83" x14ac:dyDescent="0.35">
      <c r="A126" s="145" t="s">
        <v>1875</v>
      </c>
      <c r="B126" s="145" t="s">
        <v>353</v>
      </c>
      <c r="C126" s="1">
        <v>45583.535717592589</v>
      </c>
      <c r="D126" s="1">
        <v>45199</v>
      </c>
      <c r="E126">
        <v>2023</v>
      </c>
      <c r="F126">
        <v>2023</v>
      </c>
      <c r="G126" s="145" t="s">
        <v>1228</v>
      </c>
      <c r="H126" s="145" t="s">
        <v>1229</v>
      </c>
      <c r="I126">
        <v>605662750</v>
      </c>
      <c r="J126">
        <v>7.33</v>
      </c>
      <c r="N126">
        <v>608271500</v>
      </c>
      <c r="O126">
        <v>7.3</v>
      </c>
      <c r="CE126">
        <v>81.124008178710938</v>
      </c>
    </row>
    <row r="127" spans="1:83" x14ac:dyDescent="0.35">
      <c r="A127" s="145" t="s">
        <v>1875</v>
      </c>
      <c r="B127" s="145" t="s">
        <v>353</v>
      </c>
      <c r="C127" s="1">
        <v>45583.535717592589</v>
      </c>
      <c r="D127" s="1">
        <v>45291</v>
      </c>
      <c r="E127">
        <v>2023</v>
      </c>
      <c r="F127">
        <v>2023</v>
      </c>
      <c r="G127" s="145" t="s">
        <v>1230</v>
      </c>
      <c r="H127" s="145" t="s">
        <v>1229</v>
      </c>
      <c r="I127">
        <v>596173000</v>
      </c>
      <c r="J127">
        <v>7.81</v>
      </c>
      <c r="N127">
        <v>598745000</v>
      </c>
      <c r="O127">
        <v>7.78</v>
      </c>
      <c r="P127">
        <v>4659000000</v>
      </c>
      <c r="Q127">
        <v>5457000000</v>
      </c>
      <c r="W127">
        <v>195000000</v>
      </c>
      <c r="X127">
        <v>195000000</v>
      </c>
      <c r="Z127">
        <v>4659000000</v>
      </c>
      <c r="AA127">
        <v>4659000000</v>
      </c>
      <c r="AB127">
        <v>4659000000</v>
      </c>
      <c r="AC127">
        <v>4659000000</v>
      </c>
      <c r="AD127">
        <v>4659000000</v>
      </c>
      <c r="AE127">
        <v>4659000000</v>
      </c>
      <c r="AF127">
        <v>-195000000</v>
      </c>
      <c r="AG127">
        <v>-195000000</v>
      </c>
      <c r="AI127">
        <v>4659000000</v>
      </c>
      <c r="AL127">
        <v>18838000000</v>
      </c>
      <c r="AN127">
        <v>177000000</v>
      </c>
      <c r="AQ127">
        <v>5262000000</v>
      </c>
      <c r="AY127">
        <v>0</v>
      </c>
      <c r="AZ127">
        <v>603000000</v>
      </c>
      <c r="BA127">
        <v>0.115</v>
      </c>
      <c r="BB127">
        <v>13576000000</v>
      </c>
      <c r="BD127">
        <v>18838000000</v>
      </c>
      <c r="BM127">
        <v>137000000</v>
      </c>
      <c r="CE127">
        <v>81.124008178710938</v>
      </c>
    </row>
    <row r="128" spans="1:83" x14ac:dyDescent="0.35">
      <c r="A128" s="145" t="s">
        <v>1875</v>
      </c>
      <c r="B128" s="145" t="s">
        <v>353</v>
      </c>
      <c r="C128" s="1">
        <v>45583.535717592589</v>
      </c>
      <c r="D128" s="1">
        <v>45291</v>
      </c>
      <c r="E128">
        <v>2023</v>
      </c>
      <c r="F128">
        <v>2023</v>
      </c>
      <c r="G128" s="145" t="s">
        <v>1228</v>
      </c>
      <c r="H128" s="145" t="s">
        <v>1229</v>
      </c>
      <c r="I128">
        <v>596173000</v>
      </c>
      <c r="J128">
        <v>7.81</v>
      </c>
      <c r="N128">
        <v>598745000</v>
      </c>
      <c r="O128">
        <v>7.78</v>
      </c>
      <c r="CE128">
        <v>81.124008178710938</v>
      </c>
    </row>
    <row r="129" spans="1:83" x14ac:dyDescent="0.35">
      <c r="A129" s="145" t="s">
        <v>1876</v>
      </c>
      <c r="B129" s="145" t="s">
        <v>657</v>
      </c>
      <c r="C129" s="1">
        <v>45583.535717592589</v>
      </c>
      <c r="D129" s="1">
        <v>43921</v>
      </c>
      <c r="E129">
        <v>2020</v>
      </c>
      <c r="F129">
        <v>2020</v>
      </c>
      <c r="G129" s="145" t="s">
        <v>1230</v>
      </c>
      <c r="H129" s="145" t="s">
        <v>1229</v>
      </c>
      <c r="BI129">
        <v>582000</v>
      </c>
      <c r="BZ129">
        <v>23740000</v>
      </c>
      <c r="CE129">
        <v>38.380001068115234</v>
      </c>
    </row>
    <row r="130" spans="1:83" x14ac:dyDescent="0.35">
      <c r="A130" s="145" t="s">
        <v>1863</v>
      </c>
      <c r="B130" s="145" t="s">
        <v>850</v>
      </c>
      <c r="C130" s="1">
        <v>45583.495439814818</v>
      </c>
      <c r="D130" s="1">
        <v>45382</v>
      </c>
      <c r="E130">
        <v>2024</v>
      </c>
      <c r="F130">
        <v>2024</v>
      </c>
      <c r="G130" s="145" t="s">
        <v>1228</v>
      </c>
      <c r="H130" s="145" t="s">
        <v>1229</v>
      </c>
      <c r="I130">
        <v>70859375</v>
      </c>
      <c r="J130">
        <v>-1.0900000000000001</v>
      </c>
      <c r="N130">
        <v>70859375</v>
      </c>
      <c r="O130">
        <v>-1.0900000000000001</v>
      </c>
    </row>
    <row r="131" spans="1:83" x14ac:dyDescent="0.35">
      <c r="A131" s="145" t="s">
        <v>1863</v>
      </c>
      <c r="B131" s="145" t="s">
        <v>850</v>
      </c>
      <c r="C131" s="1">
        <v>45583.495439814818</v>
      </c>
      <c r="D131" s="1">
        <v>45473</v>
      </c>
      <c r="E131">
        <v>2024</v>
      </c>
      <c r="F131">
        <v>2024</v>
      </c>
      <c r="G131" s="145" t="s">
        <v>1228</v>
      </c>
      <c r="H131" s="145" t="s">
        <v>1229</v>
      </c>
      <c r="I131">
        <v>71018648</v>
      </c>
      <c r="J131">
        <v>-0.82</v>
      </c>
      <c r="K131">
        <v>18369000</v>
      </c>
      <c r="N131">
        <v>71018648</v>
      </c>
      <c r="O131">
        <v>-0.82</v>
      </c>
      <c r="P131">
        <v>-58679000</v>
      </c>
      <c r="Q131">
        <v>-82088000</v>
      </c>
      <c r="R131">
        <v>-81156000</v>
      </c>
      <c r="U131">
        <v>26608000</v>
      </c>
      <c r="V131">
        <v>13646000</v>
      </c>
      <c r="Z131">
        <v>-58679000</v>
      </c>
      <c r="AA131">
        <v>-58679000</v>
      </c>
      <c r="AB131">
        <v>-58679000</v>
      </c>
      <c r="AC131">
        <v>-58679000</v>
      </c>
      <c r="AD131">
        <v>-58679000</v>
      </c>
      <c r="AE131">
        <v>-58679000</v>
      </c>
      <c r="AH131">
        <v>-95834000</v>
      </c>
      <c r="AI131">
        <v>-73357000</v>
      </c>
      <c r="AJ131">
        <v>95734000</v>
      </c>
      <c r="AK131">
        <v>-82088000</v>
      </c>
      <c r="AL131">
        <v>32015000</v>
      </c>
      <c r="AM131">
        <v>9339000</v>
      </c>
      <c r="AN131">
        <v>23042000</v>
      </c>
      <c r="AO131">
        <v>8364000</v>
      </c>
      <c r="AQ131">
        <v>-59046000</v>
      </c>
      <c r="AR131">
        <v>18369000</v>
      </c>
      <c r="AS131">
        <v>932000</v>
      </c>
      <c r="AV131">
        <v>17269000</v>
      </c>
      <c r="AW131">
        <v>26608000</v>
      </c>
      <c r="AX131">
        <v>14678000</v>
      </c>
      <c r="AY131">
        <v>0</v>
      </c>
      <c r="BA131">
        <v>0</v>
      </c>
      <c r="BB131">
        <v>114103000</v>
      </c>
      <c r="BC131">
        <v>-67410000</v>
      </c>
      <c r="BD131">
        <v>32015000</v>
      </c>
      <c r="BE131">
        <v>14678000</v>
      </c>
      <c r="BF131">
        <v>14678000</v>
      </c>
      <c r="BI131">
        <v>-21600000</v>
      </c>
      <c r="BP131">
        <v>69126000</v>
      </c>
      <c r="BR131">
        <v>293000</v>
      </c>
    </row>
    <row r="132" spans="1:83" x14ac:dyDescent="0.35">
      <c r="A132" s="145" t="s">
        <v>1876</v>
      </c>
      <c r="B132" s="145" t="s">
        <v>657</v>
      </c>
      <c r="C132" s="1">
        <v>45583.535717592589</v>
      </c>
      <c r="D132" s="1">
        <v>44286</v>
      </c>
      <c r="E132">
        <v>2021</v>
      </c>
      <c r="F132">
        <v>2021</v>
      </c>
      <c r="G132" s="145" t="s">
        <v>1230</v>
      </c>
      <c r="H132" s="145" t="s">
        <v>1229</v>
      </c>
      <c r="I132">
        <v>23458000</v>
      </c>
      <c r="J132">
        <v>-1.01</v>
      </c>
      <c r="K132">
        <v>47800000</v>
      </c>
      <c r="L132">
        <v>4791000</v>
      </c>
      <c r="M132">
        <v>4791000</v>
      </c>
      <c r="N132">
        <v>23458000</v>
      </c>
      <c r="O132">
        <v>-1.01</v>
      </c>
      <c r="P132">
        <v>-23608000</v>
      </c>
      <c r="Q132">
        <v>-21189000</v>
      </c>
      <c r="R132">
        <v>-16398000</v>
      </c>
      <c r="U132">
        <v>33273000</v>
      </c>
      <c r="V132">
        <v>89376000</v>
      </c>
      <c r="W132">
        <v>20000</v>
      </c>
      <c r="X132">
        <v>20000</v>
      </c>
      <c r="Z132">
        <v>-21001000</v>
      </c>
      <c r="AA132">
        <v>-23608000</v>
      </c>
      <c r="AB132">
        <v>-21001000</v>
      </c>
      <c r="AC132">
        <v>-21001000</v>
      </c>
      <c r="AD132">
        <v>-21001000</v>
      </c>
      <c r="AE132">
        <v>-21001000</v>
      </c>
      <c r="AF132">
        <v>87000</v>
      </c>
      <c r="AG132">
        <v>87000</v>
      </c>
      <c r="AH132">
        <v>-16198000</v>
      </c>
      <c r="AI132">
        <v>-20803000</v>
      </c>
      <c r="AJ132">
        <v>110134000</v>
      </c>
      <c r="AK132">
        <v>-20758000</v>
      </c>
      <c r="AL132">
        <v>137176000</v>
      </c>
      <c r="AM132">
        <v>33273000</v>
      </c>
      <c r="AN132">
        <v>-538000</v>
      </c>
      <c r="AO132">
        <v>-338000</v>
      </c>
      <c r="AQ132">
        <v>-21209000</v>
      </c>
      <c r="AR132">
        <v>47800000</v>
      </c>
      <c r="AS132">
        <v>4791000</v>
      </c>
      <c r="AW132">
        <v>47469000</v>
      </c>
      <c r="AX132">
        <v>-200000</v>
      </c>
      <c r="AY132">
        <v>-2000</v>
      </c>
      <c r="AZ132">
        <v>-208000</v>
      </c>
      <c r="BA132">
        <v>0.01</v>
      </c>
      <c r="BB132">
        <v>157934000</v>
      </c>
      <c r="BC132">
        <v>-20958000</v>
      </c>
      <c r="BD132">
        <v>137176000</v>
      </c>
      <c r="BE132">
        <v>-200000</v>
      </c>
      <c r="BF132">
        <v>-200000</v>
      </c>
      <c r="BI132">
        <v>2529000</v>
      </c>
      <c r="BJ132">
        <v>107000</v>
      </c>
      <c r="BK132">
        <v>107000</v>
      </c>
      <c r="BM132">
        <v>2529000</v>
      </c>
      <c r="BO132">
        <v>200000</v>
      </c>
      <c r="BP132">
        <v>55345000</v>
      </c>
      <c r="BQ132">
        <v>14196000</v>
      </c>
      <c r="BS132">
        <v>1959000</v>
      </c>
      <c r="BT132">
        <v>1959000</v>
      </c>
      <c r="BV132">
        <v>2832000</v>
      </c>
      <c r="BZ132">
        <v>0</v>
      </c>
      <c r="CA132">
        <v>2607000</v>
      </c>
      <c r="CE132">
        <v>44.459999084472656</v>
      </c>
    </row>
    <row r="133" spans="1:83" x14ac:dyDescent="0.35">
      <c r="A133" s="145" t="s">
        <v>1876</v>
      </c>
      <c r="B133" s="145" t="s">
        <v>657</v>
      </c>
      <c r="C133" s="1">
        <v>45583.535717592589</v>
      </c>
      <c r="D133" s="1">
        <v>44651</v>
      </c>
      <c r="E133">
        <v>2022</v>
      </c>
      <c r="F133">
        <v>2022</v>
      </c>
      <c r="G133" s="145" t="s">
        <v>1230</v>
      </c>
      <c r="H133" s="145" t="s">
        <v>1229</v>
      </c>
      <c r="I133">
        <v>24357000</v>
      </c>
      <c r="J133">
        <v>0.19</v>
      </c>
      <c r="K133">
        <v>61104000</v>
      </c>
      <c r="L133">
        <v>3864000</v>
      </c>
      <c r="M133">
        <v>3864000</v>
      </c>
      <c r="N133">
        <v>25483000</v>
      </c>
      <c r="O133">
        <v>0.18</v>
      </c>
      <c r="P133">
        <v>4642000</v>
      </c>
      <c r="Q133">
        <v>6523000</v>
      </c>
      <c r="R133">
        <v>10387000</v>
      </c>
      <c r="U133">
        <v>27734000</v>
      </c>
      <c r="V133">
        <v>101532000</v>
      </c>
      <c r="W133">
        <v>12000</v>
      </c>
      <c r="X133">
        <v>12000</v>
      </c>
      <c r="Z133">
        <v>6478000</v>
      </c>
      <c r="AA133">
        <v>4642000</v>
      </c>
      <c r="AB133">
        <v>6478000</v>
      </c>
      <c r="AC133">
        <v>6478000</v>
      </c>
      <c r="AD133">
        <v>6478000</v>
      </c>
      <c r="AE133">
        <v>6478000</v>
      </c>
      <c r="AF133">
        <v>47000</v>
      </c>
      <c r="AG133">
        <v>47000</v>
      </c>
      <c r="AH133">
        <v>11356000</v>
      </c>
      <c r="AI133">
        <v>7442155</v>
      </c>
      <c r="AJ133">
        <v>94244000</v>
      </c>
      <c r="AK133">
        <v>7288000</v>
      </c>
      <c r="AL133">
        <v>162636000</v>
      </c>
      <c r="AM133">
        <v>27734000</v>
      </c>
      <c r="AN133">
        <v>-824000</v>
      </c>
      <c r="AO133">
        <v>145000</v>
      </c>
      <c r="AQ133">
        <v>6511000</v>
      </c>
      <c r="AR133">
        <v>61104000</v>
      </c>
      <c r="AS133">
        <v>3864000</v>
      </c>
      <c r="AW133">
        <v>42464000</v>
      </c>
      <c r="AX133">
        <v>-969000</v>
      </c>
      <c r="AY133">
        <v>-4845</v>
      </c>
      <c r="AZ133">
        <v>33000</v>
      </c>
      <c r="BA133">
        <v>5.0000000000000001E-3</v>
      </c>
      <c r="BB133">
        <v>155348000</v>
      </c>
      <c r="BC133">
        <v>6319000</v>
      </c>
      <c r="BD133">
        <v>162636000</v>
      </c>
      <c r="BE133">
        <v>-969000</v>
      </c>
      <c r="BF133">
        <v>-969000</v>
      </c>
      <c r="BI133">
        <v>1584000</v>
      </c>
      <c r="BJ133">
        <v>59000</v>
      </c>
      <c r="BK133">
        <v>59000</v>
      </c>
      <c r="BM133">
        <v>1584000</v>
      </c>
      <c r="BO133">
        <v>969000</v>
      </c>
      <c r="BP133">
        <v>46332000</v>
      </c>
      <c r="BQ133">
        <v>14730000</v>
      </c>
      <c r="BS133">
        <v>1654000</v>
      </c>
      <c r="BT133">
        <v>1654000</v>
      </c>
      <c r="BV133">
        <v>2210000</v>
      </c>
      <c r="BZ133">
        <v>0</v>
      </c>
      <c r="CA133">
        <v>1836000</v>
      </c>
      <c r="CE133">
        <v>79.139999389648438</v>
      </c>
    </row>
    <row r="134" spans="1:83" x14ac:dyDescent="0.35">
      <c r="A134" s="145" t="s">
        <v>1876</v>
      </c>
      <c r="B134" s="145" t="s">
        <v>657</v>
      </c>
      <c r="C134" s="1">
        <v>45583.535717592589</v>
      </c>
      <c r="D134" s="1">
        <v>45016</v>
      </c>
      <c r="E134">
        <v>2023</v>
      </c>
      <c r="F134">
        <v>2023</v>
      </c>
      <c r="G134" s="145" t="s">
        <v>1230</v>
      </c>
      <c r="H134" s="145" t="s">
        <v>1229</v>
      </c>
      <c r="I134">
        <v>24694000</v>
      </c>
      <c r="J134">
        <v>0.52</v>
      </c>
      <c r="K134">
        <v>77246000</v>
      </c>
      <c r="L134">
        <v>3512000</v>
      </c>
      <c r="M134">
        <v>3512000</v>
      </c>
      <c r="N134">
        <v>25929000</v>
      </c>
      <c r="O134">
        <v>0.49</v>
      </c>
      <c r="P134">
        <v>12746000</v>
      </c>
      <c r="Q134">
        <v>15764000</v>
      </c>
      <c r="R134">
        <v>19276000</v>
      </c>
      <c r="U134">
        <v>30669000</v>
      </c>
      <c r="V134">
        <v>120819000</v>
      </c>
      <c r="W134">
        <v>0</v>
      </c>
      <c r="X134">
        <v>0</v>
      </c>
      <c r="Z134">
        <v>14582000</v>
      </c>
      <c r="AA134">
        <v>12746000</v>
      </c>
      <c r="AB134">
        <v>14582000</v>
      </c>
      <c r="AC134">
        <v>14582000</v>
      </c>
      <c r="AD134">
        <v>14582000</v>
      </c>
      <c r="AE134">
        <v>14582000</v>
      </c>
      <c r="AF134">
        <v>2192000</v>
      </c>
      <c r="AG134">
        <v>2192000</v>
      </c>
      <c r="AH134">
        <v>19628000</v>
      </c>
      <c r="AI134">
        <v>14907600</v>
      </c>
      <c r="AJ134">
        <v>107592000</v>
      </c>
      <c r="AK134">
        <v>13227000</v>
      </c>
      <c r="AL134">
        <v>198065000</v>
      </c>
      <c r="AM134">
        <v>30669000</v>
      </c>
      <c r="AN134">
        <v>345000</v>
      </c>
      <c r="AO134">
        <v>697000</v>
      </c>
      <c r="AQ134">
        <v>15764000</v>
      </c>
      <c r="AR134">
        <v>77246000</v>
      </c>
      <c r="AS134">
        <v>3512000</v>
      </c>
      <c r="AW134">
        <v>53385000</v>
      </c>
      <c r="AX134">
        <v>-352000</v>
      </c>
      <c r="AY134">
        <v>-26400</v>
      </c>
      <c r="AZ134">
        <v>1182000</v>
      </c>
      <c r="BA134">
        <v>7.4999999999999997E-2</v>
      </c>
      <c r="BB134">
        <v>184838000</v>
      </c>
      <c r="BC134">
        <v>12875000</v>
      </c>
      <c r="BD134">
        <v>198065000</v>
      </c>
      <c r="BE134">
        <v>-352000</v>
      </c>
      <c r="BF134">
        <v>-352000</v>
      </c>
      <c r="BJ134">
        <v>2192000</v>
      </c>
      <c r="BK134">
        <v>2192000</v>
      </c>
      <c r="BM134">
        <v>435000</v>
      </c>
      <c r="BO134">
        <v>352000</v>
      </c>
      <c r="BP134">
        <v>50260000</v>
      </c>
      <c r="BQ134">
        <v>22716000</v>
      </c>
      <c r="BS134">
        <v>1743000</v>
      </c>
      <c r="BT134">
        <v>1743000</v>
      </c>
      <c r="BV134">
        <v>1769000</v>
      </c>
      <c r="CA134">
        <v>1836000</v>
      </c>
      <c r="CE134">
        <v>84.819999694824219</v>
      </c>
    </row>
    <row r="135" spans="1:83" x14ac:dyDescent="0.35">
      <c r="A135" s="145" t="s">
        <v>1876</v>
      </c>
      <c r="B135" s="145" t="s">
        <v>657</v>
      </c>
      <c r="C135" s="1">
        <v>45583.535717592589</v>
      </c>
      <c r="D135" s="1">
        <v>45199</v>
      </c>
      <c r="E135">
        <v>2023</v>
      </c>
      <c r="F135">
        <v>2023</v>
      </c>
      <c r="G135" s="145" t="s">
        <v>1228</v>
      </c>
      <c r="H135" s="145" t="s">
        <v>1229</v>
      </c>
      <c r="I135">
        <v>24871000</v>
      </c>
      <c r="J135">
        <v>0.5</v>
      </c>
      <c r="N135">
        <v>26207500</v>
      </c>
      <c r="O135">
        <v>0.47</v>
      </c>
      <c r="CE135">
        <v>84.819999694824219</v>
      </c>
    </row>
    <row r="136" spans="1:83" x14ac:dyDescent="0.35">
      <c r="A136" s="145" t="s">
        <v>1876</v>
      </c>
      <c r="B136" s="145" t="s">
        <v>657</v>
      </c>
      <c r="C136" s="1">
        <v>45583.535717592589</v>
      </c>
      <c r="D136" s="1">
        <v>45291</v>
      </c>
      <c r="E136">
        <v>2023</v>
      </c>
      <c r="F136">
        <v>2023</v>
      </c>
      <c r="G136" s="145" t="s">
        <v>1228</v>
      </c>
      <c r="H136" s="145" t="s">
        <v>1229</v>
      </c>
      <c r="I136">
        <v>25147750</v>
      </c>
      <c r="J136">
        <v>3.4</v>
      </c>
      <c r="N136">
        <v>26441250</v>
      </c>
      <c r="O136">
        <v>3.24</v>
      </c>
      <c r="CE136">
        <v>84.819999694824219</v>
      </c>
    </row>
    <row r="137" spans="1:83" x14ac:dyDescent="0.35">
      <c r="A137" s="145" t="s">
        <v>1877</v>
      </c>
      <c r="B137" s="145" t="s">
        <v>1091</v>
      </c>
      <c r="C137" s="1">
        <v>45583.535717592589</v>
      </c>
      <c r="D137" s="1">
        <v>43830</v>
      </c>
      <c r="E137">
        <v>2019</v>
      </c>
      <c r="F137">
        <v>2019</v>
      </c>
      <c r="G137" s="145" t="s">
        <v>1230</v>
      </c>
      <c r="H137" s="145" t="s">
        <v>1229</v>
      </c>
      <c r="BR137">
        <v>0</v>
      </c>
      <c r="CE137">
        <v>44.822532653808594</v>
      </c>
    </row>
    <row r="138" spans="1:83" x14ac:dyDescent="0.35">
      <c r="A138" s="145" t="s">
        <v>1877</v>
      </c>
      <c r="B138" s="145" t="s">
        <v>1091</v>
      </c>
      <c r="C138" s="1">
        <v>45583.535717592589</v>
      </c>
      <c r="D138" s="1">
        <v>44196</v>
      </c>
      <c r="E138">
        <v>2020</v>
      </c>
      <c r="F138">
        <v>2020</v>
      </c>
      <c r="G138" s="145" t="s">
        <v>1230</v>
      </c>
      <c r="H138" s="145" t="s">
        <v>1229</v>
      </c>
      <c r="I138">
        <v>869309458</v>
      </c>
      <c r="J138">
        <v>-6.88</v>
      </c>
      <c r="N138">
        <v>869309458</v>
      </c>
      <c r="O138">
        <v>-6.88</v>
      </c>
      <c r="P138">
        <v>-5973000000</v>
      </c>
      <c r="Q138">
        <v>-5836000000</v>
      </c>
      <c r="U138">
        <v>8396000000</v>
      </c>
      <c r="W138">
        <v>1457000000</v>
      </c>
      <c r="X138">
        <v>1457000000</v>
      </c>
      <c r="Y138">
        <v>-115000000</v>
      </c>
      <c r="Z138">
        <v>-5944000000</v>
      </c>
      <c r="AA138">
        <v>-5973000000</v>
      </c>
      <c r="AB138">
        <v>-5833000000</v>
      </c>
      <c r="AC138">
        <v>-5944000000</v>
      </c>
      <c r="AD138">
        <v>-5948000000</v>
      </c>
      <c r="AE138">
        <v>-5829000000</v>
      </c>
      <c r="AF138">
        <v>-1457000000</v>
      </c>
      <c r="AG138">
        <v>-1457000000</v>
      </c>
      <c r="AI138">
        <v>881600000</v>
      </c>
      <c r="AL138">
        <v>43839000000</v>
      </c>
      <c r="AM138">
        <v>8396000000</v>
      </c>
      <c r="AN138">
        <v>903000000</v>
      </c>
      <c r="AQ138">
        <v>-7293000000</v>
      </c>
      <c r="AS138">
        <v>4120000000</v>
      </c>
      <c r="AW138">
        <v>8396000000</v>
      </c>
      <c r="AX138">
        <v>-8537000000</v>
      </c>
      <c r="AY138">
        <v>-1707400000</v>
      </c>
      <c r="AZ138">
        <v>-1460000000</v>
      </c>
      <c r="BA138">
        <v>0.2</v>
      </c>
      <c r="BB138">
        <v>51132000000</v>
      </c>
      <c r="BD138">
        <v>43839000000</v>
      </c>
      <c r="BE138">
        <v>-8537000000</v>
      </c>
      <c r="BF138">
        <v>-8537000000</v>
      </c>
      <c r="BH138">
        <v>4000000</v>
      </c>
      <c r="BJ138">
        <v>1989000000</v>
      </c>
      <c r="BM138">
        <v>103000000</v>
      </c>
      <c r="BO138">
        <v>8537000000</v>
      </c>
      <c r="CA138">
        <v>29000000</v>
      </c>
      <c r="CE138">
        <v>34.413772583007813</v>
      </c>
    </row>
    <row r="139" spans="1:83" x14ac:dyDescent="0.35">
      <c r="A139" s="145" t="s">
        <v>1877</v>
      </c>
      <c r="B139" s="145" t="s">
        <v>1091</v>
      </c>
      <c r="C139" s="1">
        <v>45583.535717592589</v>
      </c>
      <c r="D139" s="1">
        <v>44561</v>
      </c>
      <c r="E139">
        <v>2021</v>
      </c>
      <c r="F139">
        <v>2021</v>
      </c>
      <c r="G139" s="145" t="s">
        <v>1230</v>
      </c>
      <c r="H139" s="145" t="s">
        <v>1229</v>
      </c>
      <c r="I139">
        <v>854320449</v>
      </c>
      <c r="J139">
        <v>12.1</v>
      </c>
      <c r="N139">
        <v>864884879</v>
      </c>
      <c r="O139">
        <v>11.95</v>
      </c>
      <c r="P139">
        <v>10338000000</v>
      </c>
      <c r="Q139">
        <v>14652000000</v>
      </c>
      <c r="U139">
        <v>8728000000</v>
      </c>
      <c r="W139">
        <v>1305000000</v>
      </c>
      <c r="X139">
        <v>1305000000</v>
      </c>
      <c r="Y139">
        <v>-539000000</v>
      </c>
      <c r="Z139">
        <v>10367000000</v>
      </c>
      <c r="AA139">
        <v>10338000000</v>
      </c>
      <c r="AB139">
        <v>10906000000</v>
      </c>
      <c r="AC139">
        <v>10367000000</v>
      </c>
      <c r="AD139">
        <v>10367000000</v>
      </c>
      <c r="AE139">
        <v>10906000000</v>
      </c>
      <c r="AF139">
        <v>-1305000000</v>
      </c>
      <c r="AG139">
        <v>-1305000000</v>
      </c>
      <c r="AI139">
        <v>8197865000</v>
      </c>
      <c r="AL139">
        <v>51959000000</v>
      </c>
      <c r="AM139">
        <v>8728000000</v>
      </c>
      <c r="AN139">
        <v>984000000</v>
      </c>
      <c r="AQ139">
        <v>13347000000</v>
      </c>
      <c r="AS139">
        <v>4542000000</v>
      </c>
      <c r="AW139">
        <v>8728000000</v>
      </c>
      <c r="AX139">
        <v>2655000000</v>
      </c>
      <c r="AY139">
        <v>485865000</v>
      </c>
      <c r="AZ139">
        <v>2441000000</v>
      </c>
      <c r="BA139">
        <v>0.183</v>
      </c>
      <c r="BB139">
        <v>38612000000</v>
      </c>
      <c r="BD139">
        <v>51959000000</v>
      </c>
      <c r="BE139">
        <v>2655000000</v>
      </c>
      <c r="BF139">
        <v>2655000000</v>
      </c>
      <c r="BH139">
        <v>0</v>
      </c>
      <c r="BJ139">
        <v>1740000000</v>
      </c>
      <c r="BM139">
        <v>-645000000</v>
      </c>
      <c r="BO139">
        <v>-2655000000</v>
      </c>
      <c r="CA139">
        <v>29000000</v>
      </c>
      <c r="CE139">
        <v>53.087429046630859</v>
      </c>
    </row>
    <row r="140" spans="1:83" x14ac:dyDescent="0.35">
      <c r="A140" s="145" t="s">
        <v>1877</v>
      </c>
      <c r="B140" s="145" t="s">
        <v>1091</v>
      </c>
      <c r="C140" s="1">
        <v>45583.535717592589</v>
      </c>
      <c r="D140" s="1">
        <v>44926</v>
      </c>
      <c r="E140">
        <v>2022</v>
      </c>
      <c r="F140">
        <v>2022</v>
      </c>
      <c r="G140" s="145" t="s">
        <v>1230</v>
      </c>
      <c r="H140" s="145" t="s">
        <v>1229</v>
      </c>
      <c r="I140">
        <v>778621118</v>
      </c>
      <c r="J140">
        <v>13.1</v>
      </c>
      <c r="N140">
        <v>787941750</v>
      </c>
      <c r="O140">
        <v>12.94</v>
      </c>
      <c r="P140">
        <v>10198000000</v>
      </c>
      <c r="Q140">
        <v>15424000000</v>
      </c>
      <c r="U140">
        <v>9122000000</v>
      </c>
      <c r="W140">
        <v>1125000000</v>
      </c>
      <c r="X140">
        <v>1125000000</v>
      </c>
      <c r="Y140">
        <v>-1046000000</v>
      </c>
      <c r="Z140">
        <v>10227000000</v>
      </c>
      <c r="AA140">
        <v>10198000000</v>
      </c>
      <c r="AB140">
        <v>11274000000</v>
      </c>
      <c r="AC140">
        <v>10227000000</v>
      </c>
      <c r="AD140">
        <v>10228000000</v>
      </c>
      <c r="AE140">
        <v>11273000000</v>
      </c>
      <c r="AF140">
        <v>-1125000000</v>
      </c>
      <c r="AG140">
        <v>-1125000000</v>
      </c>
      <c r="AI140">
        <v>10531380000</v>
      </c>
      <c r="AL140">
        <v>54768000000</v>
      </c>
      <c r="AM140">
        <v>9122000000</v>
      </c>
      <c r="AN140">
        <v>850000000</v>
      </c>
      <c r="AQ140">
        <v>14299000000</v>
      </c>
      <c r="AS140">
        <v>4409000000</v>
      </c>
      <c r="AW140">
        <v>9122000000</v>
      </c>
      <c r="AX140">
        <v>-385000000</v>
      </c>
      <c r="AY140">
        <v>-81620000</v>
      </c>
      <c r="AZ140">
        <v>3025000000</v>
      </c>
      <c r="BA140">
        <v>0.21199999999999999</v>
      </c>
      <c r="BB140">
        <v>40469000000</v>
      </c>
      <c r="BD140">
        <v>54768000000</v>
      </c>
      <c r="BE140">
        <v>-385000000</v>
      </c>
      <c r="BF140">
        <v>-385000000</v>
      </c>
      <c r="BH140">
        <v>-1000000</v>
      </c>
      <c r="BJ140">
        <v>1840000000</v>
      </c>
      <c r="BM140">
        <v>-640000000</v>
      </c>
      <c r="BO140">
        <v>385000000</v>
      </c>
      <c r="CA140">
        <v>29000000</v>
      </c>
      <c r="CE140">
        <v>60.444709777832031</v>
      </c>
    </row>
    <row r="141" spans="1:83" x14ac:dyDescent="0.35">
      <c r="A141" s="145" t="s">
        <v>1877</v>
      </c>
      <c r="B141" s="145" t="s">
        <v>1091</v>
      </c>
      <c r="C141" s="1">
        <v>45583.535717592589</v>
      </c>
      <c r="D141" s="1">
        <v>45199</v>
      </c>
      <c r="E141">
        <v>2023</v>
      </c>
      <c r="F141">
        <v>2023</v>
      </c>
      <c r="G141" s="145" t="s">
        <v>1228</v>
      </c>
      <c r="H141" s="145" t="s">
        <v>1229</v>
      </c>
      <c r="I141">
        <v>730389876</v>
      </c>
      <c r="J141">
        <v>5.8</v>
      </c>
      <c r="N141">
        <v>736897117</v>
      </c>
      <c r="O141">
        <v>5.76</v>
      </c>
      <c r="CE141">
        <v>66.339103698730469</v>
      </c>
    </row>
    <row r="142" spans="1:83" x14ac:dyDescent="0.35">
      <c r="A142" s="145" t="s">
        <v>1877</v>
      </c>
      <c r="B142" s="145" t="s">
        <v>1091</v>
      </c>
      <c r="C142" s="1">
        <v>45583.535717592589</v>
      </c>
      <c r="D142" s="1">
        <v>45291</v>
      </c>
      <c r="E142">
        <v>2023</v>
      </c>
      <c r="F142">
        <v>2023</v>
      </c>
      <c r="G142" s="145" t="s">
        <v>1230</v>
      </c>
      <c r="H142" s="145" t="s">
        <v>1229</v>
      </c>
      <c r="I142">
        <v>719506291</v>
      </c>
      <c r="J142">
        <v>5.0199999999999996</v>
      </c>
      <c r="N142">
        <v>725233068</v>
      </c>
      <c r="O142">
        <v>4.9800000000000004</v>
      </c>
      <c r="P142">
        <v>3614000000</v>
      </c>
      <c r="Q142">
        <v>4994000000</v>
      </c>
      <c r="U142">
        <v>8499000000</v>
      </c>
      <c r="W142">
        <v>1136000000</v>
      </c>
      <c r="X142">
        <v>1136000000</v>
      </c>
      <c r="Y142">
        <v>-235000000</v>
      </c>
      <c r="Z142">
        <v>3643000000</v>
      </c>
      <c r="AA142">
        <v>3614000000</v>
      </c>
      <c r="AB142">
        <v>3878000000</v>
      </c>
      <c r="AC142">
        <v>3643000000</v>
      </c>
      <c r="AD142">
        <v>3643000000</v>
      </c>
      <c r="AE142">
        <v>3878000000</v>
      </c>
      <c r="AF142">
        <v>-1136000000</v>
      </c>
      <c r="AG142">
        <v>-1136000000</v>
      </c>
      <c r="AI142">
        <v>3105800000</v>
      </c>
      <c r="AL142">
        <v>47251000000</v>
      </c>
      <c r="AM142">
        <v>8499000000</v>
      </c>
      <c r="AN142">
        <v>767000000</v>
      </c>
      <c r="AQ142">
        <v>3858000000</v>
      </c>
      <c r="AS142">
        <v>4214000000</v>
      </c>
      <c r="AW142">
        <v>8499000000</v>
      </c>
      <c r="AX142">
        <v>680000000</v>
      </c>
      <c r="AY142">
        <v>142800000</v>
      </c>
      <c r="AZ142">
        <v>-20000000</v>
      </c>
      <c r="BA142">
        <v>0.21</v>
      </c>
      <c r="BB142">
        <v>43393000000</v>
      </c>
      <c r="BD142">
        <v>47251000000</v>
      </c>
      <c r="BE142">
        <v>680000000</v>
      </c>
      <c r="BF142">
        <v>680000000</v>
      </c>
      <c r="BH142">
        <v>0</v>
      </c>
      <c r="BJ142">
        <v>1666000000</v>
      </c>
      <c r="BM142">
        <v>451000000</v>
      </c>
      <c r="BO142">
        <v>-680000000</v>
      </c>
      <c r="CA142">
        <v>29000000</v>
      </c>
      <c r="CE142">
        <v>66.339103698730469</v>
      </c>
    </row>
    <row r="143" spans="1:83" x14ac:dyDescent="0.35">
      <c r="A143" s="145" t="s">
        <v>1877</v>
      </c>
      <c r="B143" s="145" t="s">
        <v>1091</v>
      </c>
      <c r="C143" s="1">
        <v>45583.535717592589</v>
      </c>
      <c r="D143" s="1">
        <v>45291</v>
      </c>
      <c r="E143">
        <v>2023</v>
      </c>
      <c r="F143">
        <v>2023</v>
      </c>
      <c r="G143" s="145" t="s">
        <v>1228</v>
      </c>
      <c r="H143" s="145" t="s">
        <v>1229</v>
      </c>
      <c r="I143">
        <v>719506291</v>
      </c>
      <c r="J143">
        <v>5.0199999999999996</v>
      </c>
      <c r="N143">
        <v>725233068</v>
      </c>
      <c r="O143">
        <v>4.9800000000000004</v>
      </c>
      <c r="CE143">
        <v>66.339103698730469</v>
      </c>
    </row>
    <row r="144" spans="1:83" x14ac:dyDescent="0.35">
      <c r="A144" s="145" t="s">
        <v>1878</v>
      </c>
      <c r="B144" s="145" t="s">
        <v>660</v>
      </c>
      <c r="C144" s="1">
        <v>45583.535717592589</v>
      </c>
      <c r="D144" s="1">
        <v>43830</v>
      </c>
      <c r="E144">
        <v>2019</v>
      </c>
      <c r="F144">
        <v>2019</v>
      </c>
      <c r="G144" s="145" t="s">
        <v>1230</v>
      </c>
      <c r="H144" s="145" t="s">
        <v>1229</v>
      </c>
      <c r="U144">
        <v>164101000</v>
      </c>
      <c r="AM144">
        <v>163651000</v>
      </c>
      <c r="AV144">
        <v>450000</v>
      </c>
      <c r="CE144">
        <v>71.72540283203125</v>
      </c>
    </row>
    <row r="145" spans="1:83" x14ac:dyDescent="0.35">
      <c r="A145" s="145" t="s">
        <v>1864</v>
      </c>
      <c r="B145" s="145" t="s">
        <v>55</v>
      </c>
      <c r="C145" s="1">
        <v>45583.495439814818</v>
      </c>
      <c r="D145" s="1">
        <v>45351</v>
      </c>
      <c r="E145">
        <v>2024</v>
      </c>
      <c r="F145">
        <v>2024</v>
      </c>
      <c r="G145" s="145" t="s">
        <v>1228</v>
      </c>
      <c r="H145" s="145" t="s">
        <v>1229</v>
      </c>
      <c r="I145">
        <v>455500000</v>
      </c>
      <c r="J145">
        <v>10.52</v>
      </c>
      <c r="N145">
        <v>458000000</v>
      </c>
      <c r="O145">
        <v>10.47</v>
      </c>
    </row>
    <row r="146" spans="1:83" x14ac:dyDescent="0.35">
      <c r="A146" s="145" t="s">
        <v>1864</v>
      </c>
      <c r="B146" s="145" t="s">
        <v>55</v>
      </c>
      <c r="C146" s="1">
        <v>45583.495439814818</v>
      </c>
      <c r="D146" s="1">
        <v>45443</v>
      </c>
      <c r="E146">
        <v>2024</v>
      </c>
      <c r="F146">
        <v>2024</v>
      </c>
      <c r="G146" s="145" t="s">
        <v>1228</v>
      </c>
      <c r="H146" s="145" t="s">
        <v>1229</v>
      </c>
      <c r="I146">
        <v>453500000</v>
      </c>
      <c r="J146">
        <v>11.18</v>
      </c>
      <c r="N146">
        <v>456500000</v>
      </c>
      <c r="O146">
        <v>11.11</v>
      </c>
    </row>
    <row r="147" spans="1:83" x14ac:dyDescent="0.35">
      <c r="A147" s="145" t="s">
        <v>1864</v>
      </c>
      <c r="B147" s="145" t="s">
        <v>55</v>
      </c>
      <c r="C147" s="1">
        <v>45583.495439814818</v>
      </c>
      <c r="D147" s="1">
        <v>45535</v>
      </c>
      <c r="E147">
        <v>2024</v>
      </c>
      <c r="F147">
        <v>2024</v>
      </c>
      <c r="G147" s="145" t="s">
        <v>1228</v>
      </c>
      <c r="H147" s="145" t="s">
        <v>1229</v>
      </c>
      <c r="I147">
        <v>450250000</v>
      </c>
      <c r="J147">
        <v>11.88</v>
      </c>
      <c r="K147">
        <v>2376000000</v>
      </c>
      <c r="L147">
        <v>169000000</v>
      </c>
      <c r="M147">
        <v>169000000</v>
      </c>
      <c r="N147">
        <v>453750000</v>
      </c>
      <c r="O147">
        <v>11.81</v>
      </c>
      <c r="P147">
        <v>5360000000</v>
      </c>
      <c r="Q147">
        <v>6895000000</v>
      </c>
      <c r="R147">
        <v>7756000000</v>
      </c>
      <c r="T147">
        <v>14000000</v>
      </c>
      <c r="U147">
        <v>1445000000</v>
      </c>
      <c r="V147">
        <v>18571000000</v>
      </c>
      <c r="W147">
        <v>147000000</v>
      </c>
      <c r="X147">
        <v>147000000</v>
      </c>
      <c r="Z147">
        <v>5360000000</v>
      </c>
      <c r="AA147">
        <v>5360000000</v>
      </c>
      <c r="AB147">
        <v>5360000000</v>
      </c>
      <c r="AC147">
        <v>5360000000</v>
      </c>
      <c r="AD147">
        <v>5360000000</v>
      </c>
      <c r="AE147">
        <v>5360000000</v>
      </c>
      <c r="AF147">
        <v>122000000</v>
      </c>
      <c r="AG147">
        <v>122000000</v>
      </c>
      <c r="AH147">
        <v>8742000000</v>
      </c>
      <c r="AI147">
        <v>6143189093.0646124</v>
      </c>
      <c r="AJ147">
        <v>11044000000</v>
      </c>
      <c r="AK147">
        <v>7527000000</v>
      </c>
      <c r="AL147">
        <v>20947000000</v>
      </c>
      <c r="AM147">
        <v>1445000000</v>
      </c>
      <c r="AN147">
        <v>-901000000</v>
      </c>
      <c r="AO147">
        <v>85000000</v>
      </c>
      <c r="AQ147">
        <v>6748000000</v>
      </c>
      <c r="AR147">
        <v>1684000000</v>
      </c>
      <c r="AS147">
        <v>861000000</v>
      </c>
      <c r="AW147">
        <v>7041000000</v>
      </c>
      <c r="AY147">
        <v>-202810906.935388</v>
      </c>
      <c r="AZ147">
        <v>1388000000</v>
      </c>
      <c r="BA147">
        <v>0.20569100000000001</v>
      </c>
      <c r="BB147">
        <v>13420000000</v>
      </c>
      <c r="BC147">
        <v>6527000000</v>
      </c>
      <c r="BD147">
        <v>20947000000</v>
      </c>
      <c r="BE147">
        <v>-986000000</v>
      </c>
      <c r="BF147">
        <v>-986000000</v>
      </c>
      <c r="BP147">
        <v>3834000000</v>
      </c>
      <c r="BQ147">
        <v>5596000000</v>
      </c>
      <c r="BS147">
        <v>169000000</v>
      </c>
      <c r="BT147">
        <v>169000000</v>
      </c>
    </row>
    <row r="148" spans="1:83" x14ac:dyDescent="0.35">
      <c r="A148" s="145" t="s">
        <v>1878</v>
      </c>
      <c r="B148" s="145" t="s">
        <v>660</v>
      </c>
      <c r="C148" s="1">
        <v>45583.535717592589</v>
      </c>
      <c r="D148" s="1">
        <v>44196</v>
      </c>
      <c r="E148">
        <v>2020</v>
      </c>
      <c r="F148">
        <v>2020</v>
      </c>
      <c r="G148" s="145" t="s">
        <v>1230</v>
      </c>
      <c r="H148" s="145" t="s">
        <v>1229</v>
      </c>
      <c r="I148">
        <v>32329000</v>
      </c>
      <c r="J148">
        <v>3.05</v>
      </c>
      <c r="K148">
        <v>529538000</v>
      </c>
      <c r="N148">
        <v>32356000</v>
      </c>
      <c r="O148">
        <v>3.05</v>
      </c>
      <c r="P148">
        <v>98589000</v>
      </c>
      <c r="Q148">
        <v>155406000</v>
      </c>
      <c r="R148">
        <v>228111000</v>
      </c>
      <c r="T148">
        <v>-13569000</v>
      </c>
      <c r="U148">
        <v>163909000</v>
      </c>
      <c r="V148">
        <v>371072000</v>
      </c>
      <c r="W148">
        <v>16332000</v>
      </c>
      <c r="X148">
        <v>16332000</v>
      </c>
      <c r="Y148">
        <v>1346000</v>
      </c>
      <c r="Z148">
        <v>98589000</v>
      </c>
      <c r="AA148">
        <v>98589000</v>
      </c>
      <c r="AB148">
        <v>97243000</v>
      </c>
      <c r="AC148">
        <v>98589000</v>
      </c>
      <c r="AD148">
        <v>98589000</v>
      </c>
      <c r="AE148">
        <v>97243000</v>
      </c>
      <c r="AF148">
        <v>-13951000</v>
      </c>
      <c r="AG148">
        <v>-13951000</v>
      </c>
      <c r="AH148">
        <v>247416000</v>
      </c>
      <c r="AI148">
        <v>112083195</v>
      </c>
      <c r="AJ148">
        <v>199256000</v>
      </c>
      <c r="AK148">
        <v>171816000</v>
      </c>
      <c r="AL148">
        <v>900610000</v>
      </c>
      <c r="AM148">
        <v>163909000</v>
      </c>
      <c r="AN148">
        <v>-18791000</v>
      </c>
      <c r="AO148">
        <v>514000</v>
      </c>
      <c r="AQ148">
        <v>139074000</v>
      </c>
      <c r="AR148">
        <v>529538000</v>
      </c>
      <c r="AS148">
        <v>72705000</v>
      </c>
      <c r="AV148">
        <v>0</v>
      </c>
      <c r="AW148">
        <v>163909000</v>
      </c>
      <c r="AX148">
        <v>-5736000</v>
      </c>
      <c r="AY148">
        <v>-5810805</v>
      </c>
      <c r="AZ148">
        <v>41831000</v>
      </c>
      <c r="BA148">
        <v>0.30099999999999999</v>
      </c>
      <c r="BB148">
        <v>728794000</v>
      </c>
      <c r="BC148">
        <v>166080000</v>
      </c>
      <c r="BD148">
        <v>900610000</v>
      </c>
      <c r="BE148">
        <v>-19305000</v>
      </c>
      <c r="BF148">
        <v>-19305000</v>
      </c>
      <c r="BI148">
        <v>5736000</v>
      </c>
      <c r="BJ148">
        <v>2748000</v>
      </c>
      <c r="BK148">
        <v>2748000</v>
      </c>
      <c r="BL148">
        <v>367000</v>
      </c>
      <c r="BP148">
        <v>35347000</v>
      </c>
      <c r="CE148">
        <v>70.41766357421875</v>
      </c>
    </row>
    <row r="149" spans="1:83" x14ac:dyDescent="0.35">
      <c r="A149" s="145" t="s">
        <v>1878</v>
      </c>
      <c r="B149" s="145" t="s">
        <v>660</v>
      </c>
      <c r="C149" s="1">
        <v>45583.535717592589</v>
      </c>
      <c r="D149" s="1">
        <v>44561</v>
      </c>
      <c r="E149">
        <v>2021</v>
      </c>
      <c r="F149">
        <v>2021</v>
      </c>
      <c r="G149" s="145" t="s">
        <v>1230</v>
      </c>
      <c r="H149" s="145" t="s">
        <v>1229</v>
      </c>
      <c r="I149">
        <v>32348000</v>
      </c>
      <c r="J149">
        <v>3.66</v>
      </c>
      <c r="K149">
        <v>550849000</v>
      </c>
      <c r="N149">
        <v>32463000</v>
      </c>
      <c r="O149">
        <v>3.65</v>
      </c>
      <c r="P149">
        <v>118478000</v>
      </c>
      <c r="Q149">
        <v>183322000</v>
      </c>
      <c r="R149">
        <v>257577000</v>
      </c>
      <c r="T149">
        <v>1179000</v>
      </c>
      <c r="U149">
        <v>160127000</v>
      </c>
      <c r="V149">
        <v>378391000</v>
      </c>
      <c r="W149">
        <v>17391000</v>
      </c>
      <c r="X149">
        <v>17391000</v>
      </c>
      <c r="Y149">
        <v>-290000</v>
      </c>
      <c r="Z149">
        <v>118478000</v>
      </c>
      <c r="AA149">
        <v>118478000</v>
      </c>
      <c r="AB149">
        <v>118768000</v>
      </c>
      <c r="AC149">
        <v>118478000</v>
      </c>
      <c r="AD149">
        <v>118478000</v>
      </c>
      <c r="AE149">
        <v>118768000</v>
      </c>
      <c r="AF149">
        <v>-15264000</v>
      </c>
      <c r="AG149">
        <v>-15264000</v>
      </c>
      <c r="AH149">
        <v>257729000</v>
      </c>
      <c r="AI149">
        <v>118586832</v>
      </c>
      <c r="AJ149">
        <v>193217000</v>
      </c>
      <c r="AK149">
        <v>185174000</v>
      </c>
      <c r="AL149">
        <v>929240000</v>
      </c>
      <c r="AM149">
        <v>160127000</v>
      </c>
      <c r="AN149">
        <v>-3979000</v>
      </c>
      <c r="AO149">
        <v>-3827000</v>
      </c>
      <c r="AQ149">
        <v>165931000</v>
      </c>
      <c r="AR149">
        <v>550849000</v>
      </c>
      <c r="AS149">
        <v>74255000</v>
      </c>
      <c r="AV149">
        <v>0</v>
      </c>
      <c r="AW149">
        <v>160127000</v>
      </c>
      <c r="AX149">
        <v>-1331000</v>
      </c>
      <c r="AY149">
        <v>-43168</v>
      </c>
      <c r="AZ149">
        <v>47163000</v>
      </c>
      <c r="BA149">
        <v>0.28399999999999997</v>
      </c>
      <c r="BB149">
        <v>744066000</v>
      </c>
      <c r="BC149">
        <v>178011000</v>
      </c>
      <c r="BD149">
        <v>929240000</v>
      </c>
      <c r="BE149">
        <v>-152000</v>
      </c>
      <c r="BF149">
        <v>-152000</v>
      </c>
      <c r="BI149">
        <v>1331000</v>
      </c>
      <c r="BJ149">
        <v>2500000</v>
      </c>
      <c r="BK149">
        <v>2500000</v>
      </c>
      <c r="BL149">
        <v>373000</v>
      </c>
      <c r="BM149">
        <v>-5832000</v>
      </c>
      <c r="BP149">
        <v>38922000</v>
      </c>
      <c r="CE149">
        <v>85.671257019042969</v>
      </c>
    </row>
    <row r="150" spans="1:83" x14ac:dyDescent="0.35">
      <c r="A150" s="145" t="s">
        <v>1878</v>
      </c>
      <c r="B150" s="145" t="s">
        <v>660</v>
      </c>
      <c r="C150" s="1">
        <v>45583.535717592589</v>
      </c>
      <c r="D150" s="1">
        <v>44926</v>
      </c>
      <c r="E150">
        <v>2022</v>
      </c>
      <c r="F150">
        <v>2022</v>
      </c>
      <c r="G150" s="145" t="s">
        <v>1230</v>
      </c>
      <c r="H150" s="145" t="s">
        <v>1229</v>
      </c>
      <c r="I150">
        <v>31339000</v>
      </c>
      <c r="J150">
        <v>3.06</v>
      </c>
      <c r="K150">
        <v>645105000</v>
      </c>
      <c r="N150">
        <v>31455000</v>
      </c>
      <c r="O150">
        <v>3.04</v>
      </c>
      <c r="P150">
        <v>95762000</v>
      </c>
      <c r="Q150">
        <v>149815000</v>
      </c>
      <c r="R150">
        <v>218864000</v>
      </c>
      <c r="T150">
        <v>9996000</v>
      </c>
      <c r="U150">
        <v>168713000</v>
      </c>
      <c r="V150">
        <v>389782000</v>
      </c>
      <c r="W150">
        <v>17835000</v>
      </c>
      <c r="X150">
        <v>17835000</v>
      </c>
      <c r="Y150">
        <v>-746000</v>
      </c>
      <c r="Z150">
        <v>95762000</v>
      </c>
      <c r="AA150">
        <v>95762000</v>
      </c>
      <c r="AB150">
        <v>96508000</v>
      </c>
      <c r="AC150">
        <v>95762000</v>
      </c>
      <c r="AD150">
        <v>95762000</v>
      </c>
      <c r="AE150">
        <v>96508000</v>
      </c>
      <c r="AF150">
        <v>-14313000</v>
      </c>
      <c r="AG150">
        <v>-14313000</v>
      </c>
      <c r="AH150">
        <v>208974000</v>
      </c>
      <c r="AI150">
        <v>88532410</v>
      </c>
      <c r="AJ150">
        <v>208654000</v>
      </c>
      <c r="AK150">
        <v>181128000</v>
      </c>
      <c r="AL150">
        <v>1034887000</v>
      </c>
      <c r="AM150">
        <v>168713000</v>
      </c>
      <c r="AN150">
        <v>-34835000</v>
      </c>
      <c r="AO150">
        <v>-44725000</v>
      </c>
      <c r="AQ150">
        <v>131980000</v>
      </c>
      <c r="AR150">
        <v>645105000</v>
      </c>
      <c r="AS150">
        <v>69049000</v>
      </c>
      <c r="AW150">
        <v>168713000</v>
      </c>
      <c r="AX150">
        <v>-106000</v>
      </c>
      <c r="AY150">
        <v>2660410</v>
      </c>
      <c r="AZ150">
        <v>35472000</v>
      </c>
      <c r="BA150">
        <v>0.26900000000000002</v>
      </c>
      <c r="BB150">
        <v>853759000</v>
      </c>
      <c r="BC150">
        <v>181022000</v>
      </c>
      <c r="BD150">
        <v>1034887000</v>
      </c>
      <c r="BE150">
        <v>9890000</v>
      </c>
      <c r="BF150">
        <v>9890000</v>
      </c>
      <c r="BI150">
        <v>106000</v>
      </c>
      <c r="BJ150">
        <v>3835000</v>
      </c>
      <c r="BK150">
        <v>3835000</v>
      </c>
      <c r="BL150">
        <v>313000</v>
      </c>
      <c r="BP150">
        <v>39941000</v>
      </c>
      <c r="CE150">
        <v>96.424171447753906</v>
      </c>
    </row>
    <row r="151" spans="1:83" x14ac:dyDescent="0.35">
      <c r="A151" s="145" t="s">
        <v>1878</v>
      </c>
      <c r="B151" s="145" t="s">
        <v>660</v>
      </c>
      <c r="C151" s="1">
        <v>45583.535717592589</v>
      </c>
      <c r="D151" s="1">
        <v>45199</v>
      </c>
      <c r="E151">
        <v>2023</v>
      </c>
      <c r="F151">
        <v>2023</v>
      </c>
      <c r="G151" s="145" t="s">
        <v>1228</v>
      </c>
      <c r="H151" s="145" t="s">
        <v>1229</v>
      </c>
      <c r="I151">
        <v>31149250</v>
      </c>
      <c r="J151">
        <v>3.18</v>
      </c>
      <c r="N151">
        <v>31258500</v>
      </c>
      <c r="O151">
        <v>3.16</v>
      </c>
      <c r="CE151">
        <v>97.115150451660156</v>
      </c>
    </row>
    <row r="152" spans="1:83" x14ac:dyDescent="0.35">
      <c r="A152" s="145" t="s">
        <v>1878</v>
      </c>
      <c r="B152" s="145" t="s">
        <v>660</v>
      </c>
      <c r="C152" s="1">
        <v>45583.535717592589</v>
      </c>
      <c r="D152" s="1">
        <v>45291</v>
      </c>
      <c r="E152">
        <v>2023</v>
      </c>
      <c r="F152">
        <v>2023</v>
      </c>
      <c r="G152" s="145" t="s">
        <v>1230</v>
      </c>
      <c r="H152" s="145" t="s">
        <v>1229</v>
      </c>
      <c r="I152">
        <v>31171000</v>
      </c>
      <c r="J152">
        <v>3.56</v>
      </c>
      <c r="K152">
        <v>724191000</v>
      </c>
      <c r="N152">
        <v>31276000</v>
      </c>
      <c r="O152">
        <v>3.55</v>
      </c>
      <c r="P152">
        <v>111120000</v>
      </c>
      <c r="Q152">
        <v>180623000</v>
      </c>
      <c r="R152">
        <v>257356000</v>
      </c>
      <c r="T152">
        <v>2916000</v>
      </c>
      <c r="V152">
        <v>423718000</v>
      </c>
      <c r="W152">
        <v>20167000</v>
      </c>
      <c r="X152">
        <v>20167000</v>
      </c>
      <c r="Y152">
        <v>-490000</v>
      </c>
      <c r="Z152">
        <v>111120000</v>
      </c>
      <c r="AA152">
        <v>111120000</v>
      </c>
      <c r="AB152">
        <v>111610000</v>
      </c>
      <c r="AC152">
        <v>111120000</v>
      </c>
      <c r="AD152">
        <v>111120000</v>
      </c>
      <c r="AE152">
        <v>111610000</v>
      </c>
      <c r="AF152">
        <v>-13781000</v>
      </c>
      <c r="AG152">
        <v>-13781000</v>
      </c>
      <c r="AH152">
        <v>254722000</v>
      </c>
      <c r="AI152">
        <v>109286736</v>
      </c>
      <c r="AJ152">
        <v>255542000</v>
      </c>
      <c r="AK152">
        <v>168176000</v>
      </c>
      <c r="AL152">
        <v>1147909000</v>
      </c>
      <c r="AN152">
        <v>6061000</v>
      </c>
      <c r="AO152">
        <v>3427000</v>
      </c>
      <c r="AQ152">
        <v>160456000</v>
      </c>
      <c r="AR152">
        <v>724191000</v>
      </c>
      <c r="AS152">
        <v>76733000</v>
      </c>
      <c r="AW152">
        <v>214915000</v>
      </c>
      <c r="AX152">
        <v>-282000</v>
      </c>
      <c r="AY152">
        <v>800736</v>
      </c>
      <c r="AZ152">
        <v>48846000</v>
      </c>
      <c r="BA152">
        <v>0.30399999999999999</v>
      </c>
      <c r="BB152">
        <v>979733000</v>
      </c>
      <c r="BC152">
        <v>167894000</v>
      </c>
      <c r="BD152">
        <v>1147909000</v>
      </c>
      <c r="BE152">
        <v>2634000</v>
      </c>
      <c r="BF152">
        <v>2634000</v>
      </c>
      <c r="BI152">
        <v>282000</v>
      </c>
      <c r="BJ152">
        <v>6566000</v>
      </c>
      <c r="BK152">
        <v>6566000</v>
      </c>
      <c r="BL152">
        <v>180000</v>
      </c>
      <c r="BP152">
        <v>40627000</v>
      </c>
      <c r="CE152">
        <v>97.115150451660156</v>
      </c>
    </row>
    <row r="153" spans="1:83" x14ac:dyDescent="0.35">
      <c r="A153" s="145" t="s">
        <v>1878</v>
      </c>
      <c r="B153" s="145" t="s">
        <v>660</v>
      </c>
      <c r="C153" s="1">
        <v>45583.535717592589</v>
      </c>
      <c r="D153" s="1">
        <v>45291</v>
      </c>
      <c r="E153">
        <v>2023</v>
      </c>
      <c r="F153">
        <v>2023</v>
      </c>
      <c r="G153" s="145" t="s">
        <v>1228</v>
      </c>
      <c r="H153" s="145" t="s">
        <v>1229</v>
      </c>
      <c r="I153">
        <v>31171000</v>
      </c>
      <c r="J153">
        <v>3.56</v>
      </c>
      <c r="N153">
        <v>31276000</v>
      </c>
      <c r="O153">
        <v>3.55</v>
      </c>
      <c r="CE153">
        <v>97.115150451660156</v>
      </c>
    </row>
    <row r="154" spans="1:83" x14ac:dyDescent="0.35">
      <c r="A154" s="145" t="s">
        <v>1881</v>
      </c>
      <c r="B154" s="145" t="s">
        <v>708</v>
      </c>
      <c r="C154" s="1">
        <v>45583.540243055555</v>
      </c>
      <c r="D154" s="1">
        <v>44196</v>
      </c>
      <c r="E154">
        <v>2020</v>
      </c>
      <c r="F154">
        <v>2020</v>
      </c>
      <c r="G154" s="145" t="s">
        <v>1230</v>
      </c>
      <c r="H154" s="145" t="s">
        <v>1229</v>
      </c>
      <c r="I154">
        <v>11782000</v>
      </c>
      <c r="J154">
        <v>4.91</v>
      </c>
      <c r="K154">
        <v>869736000</v>
      </c>
      <c r="L154">
        <v>14746000</v>
      </c>
      <c r="M154">
        <v>14746000</v>
      </c>
      <c r="N154">
        <v>11845000</v>
      </c>
      <c r="O154">
        <v>4.88</v>
      </c>
      <c r="P154">
        <v>57804000</v>
      </c>
      <c r="Q154">
        <v>95594000</v>
      </c>
      <c r="R154">
        <v>139434000</v>
      </c>
      <c r="V154">
        <v>293730000</v>
      </c>
      <c r="W154">
        <v>15837000</v>
      </c>
      <c r="X154">
        <v>15837000</v>
      </c>
      <c r="Z154">
        <v>57804000</v>
      </c>
      <c r="AA154">
        <v>57804000</v>
      </c>
      <c r="AB154">
        <v>57804000</v>
      </c>
      <c r="AC154">
        <v>57804000</v>
      </c>
      <c r="AD154">
        <v>57804000</v>
      </c>
      <c r="AE154">
        <v>57804000</v>
      </c>
      <c r="AF154">
        <v>-14471000</v>
      </c>
      <c r="AG154">
        <v>-14471000</v>
      </c>
      <c r="AH154">
        <v>139434000</v>
      </c>
      <c r="AI154">
        <v>57804000</v>
      </c>
      <c r="AJ154">
        <v>198945000</v>
      </c>
      <c r="AK154">
        <v>94785000</v>
      </c>
      <c r="AL154">
        <v>1163466000</v>
      </c>
      <c r="AN154">
        <v>-557000</v>
      </c>
      <c r="AO154">
        <v>-557000</v>
      </c>
      <c r="AQ154">
        <v>79757000</v>
      </c>
      <c r="AR154">
        <v>840642000</v>
      </c>
      <c r="AS154">
        <v>43840000</v>
      </c>
      <c r="AW154">
        <v>184199000</v>
      </c>
      <c r="AY154">
        <v>0</v>
      </c>
      <c r="AZ154">
        <v>21953000</v>
      </c>
      <c r="BA154">
        <v>0.27500000000000002</v>
      </c>
      <c r="BB154">
        <v>1068681000</v>
      </c>
      <c r="BC154">
        <v>94785000</v>
      </c>
      <c r="BD154">
        <v>1163466000</v>
      </c>
      <c r="BJ154">
        <v>1366000</v>
      </c>
      <c r="BK154">
        <v>1366000</v>
      </c>
      <c r="BS154">
        <v>14746000</v>
      </c>
      <c r="BT154">
        <v>14746000</v>
      </c>
      <c r="CE154">
        <v>135.26708984375</v>
      </c>
    </row>
    <row r="155" spans="1:83" x14ac:dyDescent="0.35">
      <c r="A155" s="145" t="s">
        <v>1881</v>
      </c>
      <c r="B155" s="145" t="s">
        <v>708</v>
      </c>
      <c r="C155" s="1">
        <v>45583.540243055555</v>
      </c>
      <c r="D155" s="1">
        <v>44561</v>
      </c>
      <c r="E155">
        <v>2021</v>
      </c>
      <c r="F155">
        <v>2021</v>
      </c>
      <c r="G155" s="145" t="s">
        <v>1230</v>
      </c>
      <c r="H155" s="145" t="s">
        <v>1229</v>
      </c>
      <c r="I155">
        <v>11837000</v>
      </c>
      <c r="J155">
        <v>6.78</v>
      </c>
      <c r="K155">
        <v>999709000</v>
      </c>
      <c r="L155">
        <v>14637000</v>
      </c>
      <c r="M155">
        <v>14637000</v>
      </c>
      <c r="N155">
        <v>11896000</v>
      </c>
      <c r="O155">
        <v>6.75</v>
      </c>
      <c r="P155">
        <v>80245000</v>
      </c>
      <c r="Q155">
        <v>120031000</v>
      </c>
      <c r="R155">
        <v>164510000</v>
      </c>
      <c r="V155">
        <v>334514000</v>
      </c>
      <c r="W155">
        <v>10533000</v>
      </c>
      <c r="X155">
        <v>10533000</v>
      </c>
      <c r="Z155">
        <v>80245000</v>
      </c>
      <c r="AA155">
        <v>80245000</v>
      </c>
      <c r="AB155">
        <v>80245000</v>
      </c>
      <c r="AC155">
        <v>80245000</v>
      </c>
      <c r="AD155">
        <v>80245000</v>
      </c>
      <c r="AE155">
        <v>80245000</v>
      </c>
      <c r="AF155">
        <v>-9384000</v>
      </c>
      <c r="AG155">
        <v>-9384000</v>
      </c>
      <c r="AH155">
        <v>164510000</v>
      </c>
      <c r="AI155">
        <v>80245000</v>
      </c>
      <c r="AJ155">
        <v>217576000</v>
      </c>
      <c r="AK155">
        <v>116938000</v>
      </c>
      <c r="AL155">
        <v>1334223000</v>
      </c>
      <c r="AN155">
        <v>1944000</v>
      </c>
      <c r="AO155">
        <v>1944000</v>
      </c>
      <c r="AQ155">
        <v>109498000</v>
      </c>
      <c r="AR155">
        <v>969867000</v>
      </c>
      <c r="AS155">
        <v>44479000</v>
      </c>
      <c r="AW155">
        <v>202939000</v>
      </c>
      <c r="AY155">
        <v>0</v>
      </c>
      <c r="AZ155">
        <v>29253000</v>
      </c>
      <c r="BA155">
        <v>0.26700000000000002</v>
      </c>
      <c r="BB155">
        <v>1217285000</v>
      </c>
      <c r="BC155">
        <v>116938000</v>
      </c>
      <c r="BD155">
        <v>1334223000</v>
      </c>
      <c r="BJ155">
        <v>1149000</v>
      </c>
      <c r="BK155">
        <v>1149000</v>
      </c>
      <c r="BS155">
        <v>14637000</v>
      </c>
      <c r="BT155">
        <v>14637000</v>
      </c>
      <c r="CE155">
        <v>144.85894775390625</v>
      </c>
    </row>
    <row r="156" spans="1:83" x14ac:dyDescent="0.35">
      <c r="A156" s="145" t="s">
        <v>1881</v>
      </c>
      <c r="B156" s="145" t="s">
        <v>708</v>
      </c>
      <c r="C156" s="1">
        <v>45583.540243055555</v>
      </c>
      <c r="D156" s="1">
        <v>44926</v>
      </c>
      <c r="E156">
        <v>2022</v>
      </c>
      <c r="F156">
        <v>2022</v>
      </c>
      <c r="G156" s="145" t="s">
        <v>1230</v>
      </c>
      <c r="H156" s="145" t="s">
        <v>1229</v>
      </c>
      <c r="I156">
        <v>11877000</v>
      </c>
      <c r="J156">
        <v>8.58</v>
      </c>
      <c r="K156">
        <v>1137098000</v>
      </c>
      <c r="L156">
        <v>15277000</v>
      </c>
      <c r="M156">
        <v>15277000</v>
      </c>
      <c r="N156">
        <v>11934000</v>
      </c>
      <c r="O156">
        <v>8.5399999999999991</v>
      </c>
      <c r="P156">
        <v>101928000</v>
      </c>
      <c r="Q156">
        <v>148671000</v>
      </c>
      <c r="R156">
        <v>195360000</v>
      </c>
      <c r="V156">
        <v>376518000</v>
      </c>
      <c r="W156">
        <v>14361000</v>
      </c>
      <c r="X156">
        <v>14361000</v>
      </c>
      <c r="Z156">
        <v>101928000</v>
      </c>
      <c r="AA156">
        <v>101928000</v>
      </c>
      <c r="AB156">
        <v>101928000</v>
      </c>
      <c r="AC156">
        <v>101928000</v>
      </c>
      <c r="AD156">
        <v>101928000</v>
      </c>
      <c r="AE156">
        <v>101928000</v>
      </c>
      <c r="AF156">
        <v>-13609000</v>
      </c>
      <c r="AG156">
        <v>-13609000</v>
      </c>
      <c r="AH156">
        <v>195360000</v>
      </c>
      <c r="AI156">
        <v>101928000</v>
      </c>
      <c r="AJ156">
        <v>227926000</v>
      </c>
      <c r="AK156">
        <v>148592000</v>
      </c>
      <c r="AL156">
        <v>1513616000</v>
      </c>
      <c r="AN156">
        <v>-673000</v>
      </c>
      <c r="AO156">
        <v>-673000</v>
      </c>
      <c r="AQ156">
        <v>134310000</v>
      </c>
      <c r="AR156">
        <v>1105686000</v>
      </c>
      <c r="AS156">
        <v>46689000</v>
      </c>
      <c r="AW156">
        <v>212649000</v>
      </c>
      <c r="AY156">
        <v>0</v>
      </c>
      <c r="AZ156">
        <v>32382000</v>
      </c>
      <c r="BA156">
        <v>0.24099999999999999</v>
      </c>
      <c r="BB156">
        <v>1365024000</v>
      </c>
      <c r="BC156">
        <v>148592000</v>
      </c>
      <c r="BD156">
        <v>1513616000</v>
      </c>
      <c r="BJ156">
        <v>752000</v>
      </c>
      <c r="BK156">
        <v>752000</v>
      </c>
      <c r="BS156">
        <v>15277000</v>
      </c>
      <c r="BT156">
        <v>15277000</v>
      </c>
      <c r="CE156">
        <v>140.11700439453125</v>
      </c>
    </row>
    <row r="157" spans="1:83" x14ac:dyDescent="0.35">
      <c r="A157" s="145" t="s">
        <v>1881</v>
      </c>
      <c r="B157" s="145" t="s">
        <v>708</v>
      </c>
      <c r="C157" s="1">
        <v>45583.540243055555</v>
      </c>
      <c r="D157" s="1">
        <v>45199</v>
      </c>
      <c r="E157">
        <v>2023</v>
      </c>
      <c r="F157">
        <v>2023</v>
      </c>
      <c r="G157" s="145" t="s">
        <v>1228</v>
      </c>
      <c r="H157" s="145" t="s">
        <v>1229</v>
      </c>
      <c r="I157">
        <v>11907750</v>
      </c>
      <c r="J157">
        <v>11.23</v>
      </c>
      <c r="N157">
        <v>11972250</v>
      </c>
      <c r="O157">
        <v>11.17</v>
      </c>
      <c r="CE157">
        <v>209.04713439941406</v>
      </c>
    </row>
    <row r="158" spans="1:83" x14ac:dyDescent="0.35">
      <c r="A158" s="145" t="s">
        <v>1881</v>
      </c>
      <c r="B158" s="145" t="s">
        <v>708</v>
      </c>
      <c r="C158" s="1">
        <v>45583.540243055555</v>
      </c>
      <c r="D158" s="1">
        <v>45291</v>
      </c>
      <c r="E158">
        <v>2023</v>
      </c>
      <c r="F158">
        <v>2023</v>
      </c>
      <c r="G158" s="145" t="s">
        <v>1230</v>
      </c>
      <c r="H158" s="145" t="s">
        <v>1229</v>
      </c>
      <c r="I158">
        <v>11920000</v>
      </c>
      <c r="J158">
        <v>11.42</v>
      </c>
      <c r="K158">
        <v>1236007000</v>
      </c>
      <c r="L158">
        <v>15519000</v>
      </c>
      <c r="M158">
        <v>15519000</v>
      </c>
      <c r="N158">
        <v>11987000</v>
      </c>
      <c r="O158">
        <v>11.36</v>
      </c>
      <c r="P158">
        <v>136161000</v>
      </c>
      <c r="Q158">
        <v>201213000</v>
      </c>
      <c r="R158">
        <v>249186000</v>
      </c>
      <c r="V158">
        <v>453644000</v>
      </c>
      <c r="W158">
        <v>26093000</v>
      </c>
      <c r="X158">
        <v>26093000</v>
      </c>
      <c r="Z158">
        <v>136161000</v>
      </c>
      <c r="AA158">
        <v>136161000</v>
      </c>
      <c r="AB158">
        <v>136161000</v>
      </c>
      <c r="AC158">
        <v>136161000</v>
      </c>
      <c r="AD158">
        <v>136161000</v>
      </c>
      <c r="AE158">
        <v>136161000</v>
      </c>
      <c r="AF158">
        <v>-24608000</v>
      </c>
      <c r="AG158">
        <v>-24608000</v>
      </c>
      <c r="AH158">
        <v>249186000</v>
      </c>
      <c r="AI158">
        <v>136161000</v>
      </c>
      <c r="AJ158">
        <v>255677000</v>
      </c>
      <c r="AK158">
        <v>197967000</v>
      </c>
      <c r="AL158">
        <v>1689651000</v>
      </c>
      <c r="AN158">
        <v>1761000</v>
      </c>
      <c r="AO158">
        <v>1761000</v>
      </c>
      <c r="AQ158">
        <v>175120000</v>
      </c>
      <c r="AR158">
        <v>1203553000</v>
      </c>
      <c r="AS158">
        <v>47973000</v>
      </c>
      <c r="AW158">
        <v>240158000</v>
      </c>
      <c r="AY158">
        <v>0</v>
      </c>
      <c r="AZ158">
        <v>38959000</v>
      </c>
      <c r="BA158">
        <v>0.222</v>
      </c>
      <c r="BB158">
        <v>1491684000</v>
      </c>
      <c r="BC158">
        <v>197967000</v>
      </c>
      <c r="BD158">
        <v>1689651000</v>
      </c>
      <c r="BJ158">
        <v>1485000</v>
      </c>
      <c r="BK158">
        <v>1485000</v>
      </c>
      <c r="BS158">
        <v>15519000</v>
      </c>
      <c r="BT158">
        <v>15519000</v>
      </c>
      <c r="CE158">
        <v>209.04713439941406</v>
      </c>
    </row>
    <row r="159" spans="1:83" x14ac:dyDescent="0.35">
      <c r="A159" s="145" t="s">
        <v>1881</v>
      </c>
      <c r="B159" s="145" t="s">
        <v>708</v>
      </c>
      <c r="C159" s="1">
        <v>45583.540243055555</v>
      </c>
      <c r="D159" s="1">
        <v>45291</v>
      </c>
      <c r="E159">
        <v>2023</v>
      </c>
      <c r="F159">
        <v>2023</v>
      </c>
      <c r="G159" s="145" t="s">
        <v>1228</v>
      </c>
      <c r="H159" s="145" t="s">
        <v>1229</v>
      </c>
      <c r="I159">
        <v>11920000</v>
      </c>
      <c r="J159">
        <v>11.42</v>
      </c>
      <c r="N159">
        <v>11987000</v>
      </c>
      <c r="O159">
        <v>11.36</v>
      </c>
      <c r="CE159">
        <v>209.04713439941406</v>
      </c>
    </row>
    <row r="160" spans="1:83" x14ac:dyDescent="0.35">
      <c r="A160" s="145" t="s">
        <v>1882</v>
      </c>
      <c r="B160" s="145" t="s">
        <v>503</v>
      </c>
      <c r="C160" s="1">
        <v>45583.540243055555</v>
      </c>
      <c r="D160" s="1">
        <v>44561</v>
      </c>
      <c r="E160">
        <v>2021</v>
      </c>
      <c r="F160">
        <v>2021</v>
      </c>
      <c r="G160" s="145" t="s">
        <v>1230</v>
      </c>
      <c r="H160" s="145" t="s">
        <v>1229</v>
      </c>
      <c r="I160">
        <v>171956849</v>
      </c>
      <c r="J160">
        <v>-1.1399999999999999</v>
      </c>
      <c r="K160">
        <v>1039041000</v>
      </c>
      <c r="L160">
        <v>15813000</v>
      </c>
      <c r="M160">
        <v>15813000</v>
      </c>
      <c r="N160">
        <v>171956849</v>
      </c>
      <c r="O160">
        <v>-1.1399999999999999</v>
      </c>
      <c r="P160">
        <v>-195286000</v>
      </c>
      <c r="Q160">
        <v>-177843000</v>
      </c>
      <c r="R160">
        <v>-161810000</v>
      </c>
      <c r="V160">
        <v>128732000</v>
      </c>
      <c r="W160">
        <v>17443000</v>
      </c>
      <c r="X160">
        <v>17443000</v>
      </c>
      <c r="Y160">
        <v>0</v>
      </c>
      <c r="Z160">
        <v>-195286000</v>
      </c>
      <c r="AA160">
        <v>-195286000</v>
      </c>
      <c r="AB160">
        <v>-195286000</v>
      </c>
      <c r="AC160">
        <v>-195286000</v>
      </c>
      <c r="AD160">
        <v>-195286000</v>
      </c>
      <c r="AE160">
        <v>-195286000</v>
      </c>
      <c r="AF160">
        <v>-17443000</v>
      </c>
      <c r="AG160">
        <v>-17443000</v>
      </c>
      <c r="AH160">
        <v>-161810000</v>
      </c>
      <c r="AI160">
        <v>-195286000</v>
      </c>
      <c r="AJ160">
        <v>306804000</v>
      </c>
      <c r="AK160">
        <v>-178072000</v>
      </c>
      <c r="AL160">
        <v>1167085000</v>
      </c>
      <c r="AN160">
        <v>229000</v>
      </c>
      <c r="AO160">
        <v>229000</v>
      </c>
      <c r="AQ160">
        <v>-195286000</v>
      </c>
      <c r="AR160">
        <v>1038821000</v>
      </c>
      <c r="AS160">
        <v>16033000</v>
      </c>
      <c r="AW160">
        <v>290991000</v>
      </c>
      <c r="AX160">
        <v>0</v>
      </c>
      <c r="AY160">
        <v>0</v>
      </c>
      <c r="AZ160">
        <v>0</v>
      </c>
      <c r="BA160">
        <v>0</v>
      </c>
      <c r="BB160">
        <v>1345845000</v>
      </c>
      <c r="BC160">
        <v>-178072000</v>
      </c>
      <c r="BD160">
        <v>1167773000</v>
      </c>
      <c r="BE160">
        <v>0</v>
      </c>
      <c r="BF160">
        <v>0</v>
      </c>
      <c r="CE160">
        <v>14.060000419616699</v>
      </c>
    </row>
    <row r="161" spans="1:83" x14ac:dyDescent="0.35">
      <c r="A161" s="145" t="s">
        <v>1882</v>
      </c>
      <c r="B161" s="145" t="s">
        <v>503</v>
      </c>
      <c r="C161" s="1">
        <v>45583.540243055555</v>
      </c>
      <c r="D161" s="1">
        <v>44926</v>
      </c>
      <c r="E161">
        <v>2022</v>
      </c>
      <c r="F161">
        <v>2022</v>
      </c>
      <c r="G161" s="145" t="s">
        <v>1230</v>
      </c>
      <c r="H161" s="145" t="s">
        <v>1229</v>
      </c>
      <c r="I161">
        <v>181212757</v>
      </c>
      <c r="J161">
        <v>-0.83</v>
      </c>
      <c r="K161">
        <v>1249879000</v>
      </c>
      <c r="L161">
        <v>17273000</v>
      </c>
      <c r="M161">
        <v>17273000</v>
      </c>
      <c r="N161">
        <v>181212757</v>
      </c>
      <c r="O161">
        <v>-0.83</v>
      </c>
      <c r="P161">
        <v>-149547000</v>
      </c>
      <c r="Q161">
        <v>-131011000</v>
      </c>
      <c r="R161">
        <v>-113525000</v>
      </c>
      <c r="V161">
        <v>184280000</v>
      </c>
      <c r="W161">
        <v>18289000</v>
      </c>
      <c r="X161">
        <v>18289000</v>
      </c>
      <c r="Y161">
        <v>92000</v>
      </c>
      <c r="Z161">
        <v>-149547000</v>
      </c>
      <c r="AA161">
        <v>-149547000</v>
      </c>
      <c r="AB161">
        <v>-149639000</v>
      </c>
      <c r="AC161">
        <v>-149547000</v>
      </c>
      <c r="AD161">
        <v>-149547000</v>
      </c>
      <c r="AE161">
        <v>-149639000</v>
      </c>
      <c r="AF161">
        <v>-18289000</v>
      </c>
      <c r="AG161">
        <v>-18289000</v>
      </c>
      <c r="AH161">
        <v>-111329000</v>
      </c>
      <c r="AI161">
        <v>-147812160</v>
      </c>
      <c r="AJ161">
        <v>312919000</v>
      </c>
      <c r="AK161">
        <v>-128639000</v>
      </c>
      <c r="AL161">
        <v>1431550000</v>
      </c>
      <c r="AN161">
        <v>-2372000</v>
      </c>
      <c r="AO161">
        <v>-176000</v>
      </c>
      <c r="AQ161">
        <v>-149300000</v>
      </c>
      <c r="AR161">
        <v>1249666000</v>
      </c>
      <c r="AS161">
        <v>17486000</v>
      </c>
      <c r="AW161">
        <v>295646000</v>
      </c>
      <c r="AX161">
        <v>-2196000</v>
      </c>
      <c r="AY161">
        <v>-461160</v>
      </c>
      <c r="AZ161">
        <v>339000</v>
      </c>
      <c r="BA161">
        <v>0.21</v>
      </c>
      <c r="BB161">
        <v>1562798000</v>
      </c>
      <c r="BC161">
        <v>-128639000</v>
      </c>
      <c r="BD161">
        <v>1434159000</v>
      </c>
      <c r="BE161">
        <v>-2196000</v>
      </c>
      <c r="BF161">
        <v>-2196000</v>
      </c>
      <c r="BO161">
        <v>2196000</v>
      </c>
      <c r="CE161">
        <v>11.760000228881836</v>
      </c>
    </row>
    <row r="162" spans="1:83" x14ac:dyDescent="0.35">
      <c r="A162" s="145" t="s">
        <v>1869</v>
      </c>
      <c r="B162" s="145" t="s">
        <v>721</v>
      </c>
      <c r="C162" s="1">
        <v>45583.535717592589</v>
      </c>
      <c r="D162" s="1">
        <v>45382</v>
      </c>
      <c r="E162">
        <v>2024</v>
      </c>
      <c r="F162">
        <v>2024</v>
      </c>
      <c r="G162" s="145" t="s">
        <v>1228</v>
      </c>
      <c r="H162" s="145" t="s">
        <v>1229</v>
      </c>
      <c r="I162">
        <v>107099000</v>
      </c>
      <c r="J162">
        <v>0.37</v>
      </c>
      <c r="N162">
        <v>112731500</v>
      </c>
      <c r="O162">
        <v>0.35</v>
      </c>
    </row>
    <row r="163" spans="1:83" x14ac:dyDescent="0.35">
      <c r="A163" s="145" t="s">
        <v>1869</v>
      </c>
      <c r="B163" s="145" t="s">
        <v>721</v>
      </c>
      <c r="C163" s="1">
        <v>45583.535717592589</v>
      </c>
      <c r="D163" s="1">
        <v>45473</v>
      </c>
      <c r="E163">
        <v>2024</v>
      </c>
      <c r="F163">
        <v>2024</v>
      </c>
      <c r="G163" s="145" t="s">
        <v>1228</v>
      </c>
      <c r="H163" s="145" t="s">
        <v>1229</v>
      </c>
      <c r="I163">
        <v>107648500</v>
      </c>
      <c r="J163">
        <v>0.43</v>
      </c>
      <c r="L163">
        <v>89583000</v>
      </c>
      <c r="M163">
        <v>89583000</v>
      </c>
      <c r="N163">
        <v>112675000</v>
      </c>
      <c r="O163">
        <v>0.41</v>
      </c>
      <c r="P163">
        <v>46213000</v>
      </c>
      <c r="Q163">
        <v>111848000</v>
      </c>
      <c r="R163">
        <v>203211000</v>
      </c>
      <c r="W163">
        <v>58567000</v>
      </c>
      <c r="X163">
        <v>58567000</v>
      </c>
      <c r="Z163">
        <v>46213000</v>
      </c>
      <c r="AA163">
        <v>46213000</v>
      </c>
      <c r="AB163">
        <v>46213000</v>
      </c>
      <c r="AC163">
        <v>46213000</v>
      </c>
      <c r="AD163">
        <v>46213000</v>
      </c>
      <c r="AE163">
        <v>46213000</v>
      </c>
      <c r="AF163">
        <v>-58567000</v>
      </c>
      <c r="AG163">
        <v>-58567000</v>
      </c>
      <c r="AH163">
        <v>215233000</v>
      </c>
      <c r="AI163">
        <v>56640219.571704999</v>
      </c>
      <c r="AJ163">
        <v>241060000</v>
      </c>
      <c r="AK163">
        <v>117959000</v>
      </c>
      <c r="AL163">
        <v>359019000</v>
      </c>
      <c r="AN163">
        <v>-6111000</v>
      </c>
      <c r="AO163">
        <v>5911000</v>
      </c>
      <c r="AQ163">
        <v>53281000</v>
      </c>
      <c r="AS163">
        <v>91363000</v>
      </c>
      <c r="AW163">
        <v>94616000</v>
      </c>
      <c r="AX163">
        <v>-12022000</v>
      </c>
      <c r="AY163">
        <v>-1594780.428295</v>
      </c>
      <c r="AZ163">
        <v>7068000</v>
      </c>
      <c r="BA163">
        <v>0.132655</v>
      </c>
      <c r="BB163">
        <v>241060000</v>
      </c>
      <c r="BC163">
        <v>106390000</v>
      </c>
      <c r="BD163">
        <v>359019000</v>
      </c>
      <c r="BE163">
        <v>-12022000</v>
      </c>
      <c r="BF163">
        <v>-12022000</v>
      </c>
      <c r="BO163">
        <v>12022000</v>
      </c>
      <c r="BP163">
        <v>56861000</v>
      </c>
      <c r="BS163">
        <v>89583000</v>
      </c>
      <c r="BT163">
        <v>89583000</v>
      </c>
    </row>
    <row r="164" spans="1:83" x14ac:dyDescent="0.35">
      <c r="A164" s="145" t="s">
        <v>1882</v>
      </c>
      <c r="B164" s="145" t="s">
        <v>503</v>
      </c>
      <c r="C164" s="1">
        <v>45583.540243055555</v>
      </c>
      <c r="D164" s="1">
        <v>45199</v>
      </c>
      <c r="E164">
        <v>2023</v>
      </c>
      <c r="F164">
        <v>2023</v>
      </c>
      <c r="G164" s="145" t="s">
        <v>1228</v>
      </c>
      <c r="H164" s="145" t="s">
        <v>1229</v>
      </c>
      <c r="I164">
        <v>184758791</v>
      </c>
      <c r="J164">
        <v>-0.86</v>
      </c>
      <c r="N164">
        <v>184758791</v>
      </c>
      <c r="O164">
        <v>-0.86</v>
      </c>
      <c r="CE164">
        <v>8.6099996566772461</v>
      </c>
    </row>
    <row r="165" spans="1:83" x14ac:dyDescent="0.35">
      <c r="A165" s="145" t="s">
        <v>1882</v>
      </c>
      <c r="B165" s="145" t="s">
        <v>503</v>
      </c>
      <c r="C165" s="1">
        <v>45583.540243055555</v>
      </c>
      <c r="D165" s="1">
        <v>45291</v>
      </c>
      <c r="E165">
        <v>2023</v>
      </c>
      <c r="F165">
        <v>2023</v>
      </c>
      <c r="G165" s="145" t="s">
        <v>1230</v>
      </c>
      <c r="H165" s="145" t="s">
        <v>1229</v>
      </c>
      <c r="I165">
        <v>186214784</v>
      </c>
      <c r="J165">
        <v>-0.79</v>
      </c>
      <c r="K165">
        <v>1622600000</v>
      </c>
      <c r="L165">
        <v>21414000</v>
      </c>
      <c r="M165">
        <v>21414000</v>
      </c>
      <c r="N165">
        <v>186214784</v>
      </c>
      <c r="O165">
        <v>-0.79</v>
      </c>
      <c r="P165">
        <v>-148017000</v>
      </c>
      <c r="Q165">
        <v>-126964000</v>
      </c>
      <c r="R165">
        <v>-105296000</v>
      </c>
      <c r="V165">
        <v>201030000</v>
      </c>
      <c r="W165">
        <v>21231000</v>
      </c>
      <c r="X165">
        <v>21231000</v>
      </c>
      <c r="Y165">
        <v>156000</v>
      </c>
      <c r="Z165">
        <v>-148017000</v>
      </c>
      <c r="AA165">
        <v>-148017000</v>
      </c>
      <c r="AB165">
        <v>-148173000</v>
      </c>
      <c r="AC165">
        <v>-148017000</v>
      </c>
      <c r="AD165">
        <v>-148017000</v>
      </c>
      <c r="AE165">
        <v>-148173000</v>
      </c>
      <c r="AF165">
        <v>-21231000</v>
      </c>
      <c r="AG165">
        <v>-21231000</v>
      </c>
      <c r="AH165">
        <v>-105296000</v>
      </c>
      <c r="AI165">
        <v>-148017000</v>
      </c>
      <c r="AJ165">
        <v>328847000</v>
      </c>
      <c r="AK165">
        <v>-127817000</v>
      </c>
      <c r="AL165">
        <v>1800933000</v>
      </c>
      <c r="AN165">
        <v>853000</v>
      </c>
      <c r="AO165">
        <v>853000</v>
      </c>
      <c r="AQ165">
        <v>-148195000</v>
      </c>
      <c r="AR165">
        <v>1622346000</v>
      </c>
      <c r="AS165">
        <v>21668000</v>
      </c>
      <c r="AW165">
        <v>307433000</v>
      </c>
      <c r="AX165">
        <v>0</v>
      </c>
      <c r="AY165">
        <v>0</v>
      </c>
      <c r="AZ165">
        <v>-22000</v>
      </c>
      <c r="BA165">
        <v>1E-3</v>
      </c>
      <c r="BB165">
        <v>1951447000</v>
      </c>
      <c r="BC165">
        <v>-127817000</v>
      </c>
      <c r="BD165">
        <v>1823630000</v>
      </c>
      <c r="BE165">
        <v>0</v>
      </c>
      <c r="BF165">
        <v>0</v>
      </c>
      <c r="CE165">
        <v>8.6099996566772461</v>
      </c>
    </row>
    <row r="166" spans="1:83" x14ac:dyDescent="0.35">
      <c r="A166" s="145" t="s">
        <v>1883</v>
      </c>
      <c r="B166" s="145" t="s">
        <v>993</v>
      </c>
      <c r="C166" s="1">
        <v>45583.540243055555</v>
      </c>
      <c r="D166" s="1">
        <v>44561</v>
      </c>
      <c r="E166">
        <v>2021</v>
      </c>
      <c r="F166">
        <v>2021</v>
      </c>
      <c r="G166" s="145" t="s">
        <v>1230</v>
      </c>
      <c r="H166" s="145" t="s">
        <v>1229</v>
      </c>
      <c r="I166">
        <v>64510456</v>
      </c>
      <c r="J166">
        <v>-0.73</v>
      </c>
      <c r="K166">
        <v>68352000</v>
      </c>
      <c r="L166">
        <v>368000</v>
      </c>
      <c r="M166">
        <v>368000</v>
      </c>
      <c r="N166">
        <v>64510456</v>
      </c>
      <c r="O166">
        <v>-0.73</v>
      </c>
      <c r="P166">
        <v>-47099000</v>
      </c>
      <c r="Q166">
        <v>-45464000</v>
      </c>
      <c r="R166">
        <v>-42021000</v>
      </c>
      <c r="T166">
        <v>-3035000</v>
      </c>
      <c r="U166">
        <v>50398000</v>
      </c>
      <c r="V166">
        <v>83807000</v>
      </c>
      <c r="W166">
        <v>1186000</v>
      </c>
      <c r="X166">
        <v>1186000</v>
      </c>
      <c r="Z166">
        <v>-46822000</v>
      </c>
      <c r="AA166">
        <v>-47099000</v>
      </c>
      <c r="AB166">
        <v>-46822000</v>
      </c>
      <c r="AC166">
        <v>-46822000</v>
      </c>
      <c r="AD166">
        <v>-46822000</v>
      </c>
      <c r="AE166">
        <v>-46822000</v>
      </c>
      <c r="AF166">
        <v>-699000</v>
      </c>
      <c r="AG166">
        <v>-699000</v>
      </c>
      <c r="AH166">
        <v>-36003000</v>
      </c>
      <c r="AI166">
        <v>-42428860</v>
      </c>
      <c r="AJ166">
        <v>123740000</v>
      </c>
      <c r="AK166">
        <v>-39933000</v>
      </c>
      <c r="AL166">
        <v>149866000</v>
      </c>
      <c r="AM166">
        <v>50398000</v>
      </c>
      <c r="AN166">
        <v>-6018000</v>
      </c>
      <c r="AQ166">
        <v>-46650000</v>
      </c>
      <c r="AR166">
        <v>65277000</v>
      </c>
      <c r="AS166">
        <v>3443000</v>
      </c>
      <c r="AW166">
        <v>74572000</v>
      </c>
      <c r="AX166">
        <v>-2983000</v>
      </c>
      <c r="AY166">
        <v>-1624860</v>
      </c>
      <c r="AZ166">
        <v>172000</v>
      </c>
      <c r="BA166">
        <v>0.27</v>
      </c>
      <c r="BB166">
        <v>192092000</v>
      </c>
      <c r="BC166">
        <v>-42916000</v>
      </c>
      <c r="BD166">
        <v>152159000</v>
      </c>
      <c r="BE166">
        <v>-6018000</v>
      </c>
      <c r="BF166">
        <v>-6018000</v>
      </c>
      <c r="BI166">
        <v>2983000</v>
      </c>
      <c r="BJ166">
        <v>487000</v>
      </c>
      <c r="BK166">
        <v>487000</v>
      </c>
      <c r="BP166">
        <v>48800000</v>
      </c>
      <c r="BQ166">
        <v>24174000</v>
      </c>
      <c r="BS166">
        <v>368000</v>
      </c>
      <c r="BT166">
        <v>368000</v>
      </c>
      <c r="CA166">
        <v>277000</v>
      </c>
      <c r="CE166">
        <v>20.059999465942383</v>
      </c>
    </row>
    <row r="167" spans="1:83" x14ac:dyDescent="0.35">
      <c r="A167" s="145" t="s">
        <v>1883</v>
      </c>
      <c r="B167" s="145" t="s">
        <v>993</v>
      </c>
      <c r="C167" s="1">
        <v>45583.540243055555</v>
      </c>
      <c r="D167" s="1">
        <v>44926</v>
      </c>
      <c r="E167">
        <v>2022</v>
      </c>
      <c r="F167">
        <v>2022</v>
      </c>
      <c r="G167" s="145" t="s">
        <v>1230</v>
      </c>
      <c r="H167" s="145" t="s">
        <v>1229</v>
      </c>
      <c r="I167">
        <v>90956521</v>
      </c>
      <c r="J167">
        <v>-0.64</v>
      </c>
      <c r="K167">
        <v>95946000</v>
      </c>
      <c r="L167">
        <v>1155000</v>
      </c>
      <c r="M167">
        <v>1155000</v>
      </c>
      <c r="N167">
        <v>90956521</v>
      </c>
      <c r="O167">
        <v>-0.64</v>
      </c>
      <c r="P167">
        <v>-58600000</v>
      </c>
      <c r="Q167">
        <v>-55211000</v>
      </c>
      <c r="R167">
        <v>-47136000</v>
      </c>
      <c r="T167">
        <v>-200000</v>
      </c>
      <c r="U167">
        <v>71247000</v>
      </c>
      <c r="V167">
        <v>108324000</v>
      </c>
      <c r="W167">
        <v>3850000</v>
      </c>
      <c r="X167">
        <v>3850000</v>
      </c>
      <c r="Z167">
        <v>-58600000</v>
      </c>
      <c r="AA167">
        <v>-58600000</v>
      </c>
      <c r="AB167">
        <v>-58600000</v>
      </c>
      <c r="AC167">
        <v>-58600000</v>
      </c>
      <c r="AD167">
        <v>-58600000</v>
      </c>
      <c r="AE167">
        <v>-58600000</v>
      </c>
      <c r="AF167">
        <v>-1154000</v>
      </c>
      <c r="AG167">
        <v>-1154000</v>
      </c>
      <c r="AH167">
        <v>-59447000</v>
      </c>
      <c r="AI167">
        <v>-70824823</v>
      </c>
      <c r="AJ167">
        <v>178542000</v>
      </c>
      <c r="AK167">
        <v>-70218000</v>
      </c>
      <c r="AL167">
        <v>201328000</v>
      </c>
      <c r="AM167">
        <v>71247000</v>
      </c>
      <c r="AN167">
        <v>12311000</v>
      </c>
      <c r="AQ167">
        <v>-59061000</v>
      </c>
      <c r="AR167">
        <v>89026000</v>
      </c>
      <c r="AS167">
        <v>8075000</v>
      </c>
      <c r="AW167">
        <v>108058000</v>
      </c>
      <c r="AX167">
        <v>12511000</v>
      </c>
      <c r="AY167">
        <v>86177</v>
      </c>
      <c r="AZ167">
        <v>-461000</v>
      </c>
      <c r="BA167">
        <v>7.0000000000000001E-3</v>
      </c>
      <c r="BB167">
        <v>274488000</v>
      </c>
      <c r="BC167">
        <v>-57689000</v>
      </c>
      <c r="BD167">
        <v>204270000</v>
      </c>
      <c r="BE167">
        <v>12311000</v>
      </c>
      <c r="BF167">
        <v>12311000</v>
      </c>
      <c r="BI167">
        <v>-12529000</v>
      </c>
      <c r="BJ167">
        <v>2696000</v>
      </c>
      <c r="BK167">
        <v>2696000</v>
      </c>
      <c r="BO167">
        <v>18000</v>
      </c>
      <c r="BP167">
        <v>69329000</v>
      </c>
      <c r="BQ167">
        <v>36811000</v>
      </c>
      <c r="BS167">
        <v>1155000</v>
      </c>
      <c r="BT167">
        <v>1155000</v>
      </c>
      <c r="CE167">
        <v>14.590000152587891</v>
      </c>
    </row>
    <row r="168" spans="1:83" x14ac:dyDescent="0.35">
      <c r="A168" s="145" t="s">
        <v>1883</v>
      </c>
      <c r="B168" s="145" t="s">
        <v>993</v>
      </c>
      <c r="C168" s="1">
        <v>45583.540243055555</v>
      </c>
      <c r="D168" s="1">
        <v>45199</v>
      </c>
      <c r="E168">
        <v>2023</v>
      </c>
      <c r="F168">
        <v>2023</v>
      </c>
      <c r="G168" s="145" t="s">
        <v>1228</v>
      </c>
      <c r="H168" s="145" t="s">
        <v>1229</v>
      </c>
      <c r="I168">
        <v>93037340</v>
      </c>
      <c r="J168">
        <v>-0.59</v>
      </c>
      <c r="N168">
        <v>93037340</v>
      </c>
      <c r="O168">
        <v>-0.59</v>
      </c>
      <c r="CE168">
        <v>24.25</v>
      </c>
    </row>
    <row r="169" spans="1:83" x14ac:dyDescent="0.35">
      <c r="A169" s="145" t="s">
        <v>1883</v>
      </c>
      <c r="B169" s="145" t="s">
        <v>993</v>
      </c>
      <c r="C169" s="1">
        <v>45583.540243055555</v>
      </c>
      <c r="D169" s="1">
        <v>45291</v>
      </c>
      <c r="E169">
        <v>2023</v>
      </c>
      <c r="F169">
        <v>2023</v>
      </c>
      <c r="G169" s="145" t="s">
        <v>1230</v>
      </c>
      <c r="H169" s="145" t="s">
        <v>1229</v>
      </c>
      <c r="I169">
        <v>94080797</v>
      </c>
      <c r="J169">
        <v>-0.67</v>
      </c>
      <c r="K169">
        <v>120720000</v>
      </c>
      <c r="L169">
        <v>1435000</v>
      </c>
      <c r="M169">
        <v>1435000</v>
      </c>
      <c r="N169">
        <v>94080797</v>
      </c>
      <c r="O169">
        <v>-0.67</v>
      </c>
      <c r="P169">
        <v>-62913000</v>
      </c>
      <c r="Q169">
        <v>-55485000</v>
      </c>
      <c r="R169">
        <v>-44854000</v>
      </c>
      <c r="T169">
        <v>534000</v>
      </c>
      <c r="U169">
        <v>72900000</v>
      </c>
      <c r="V169">
        <v>144111000</v>
      </c>
      <c r="W169">
        <v>7384000</v>
      </c>
      <c r="X169">
        <v>7384000</v>
      </c>
      <c r="Z169">
        <v>-62913000</v>
      </c>
      <c r="AA169">
        <v>-62913000</v>
      </c>
      <c r="AB169">
        <v>-62913000</v>
      </c>
      <c r="AC169">
        <v>-62913000</v>
      </c>
      <c r="AD169">
        <v>-62913000</v>
      </c>
      <c r="AE169">
        <v>-62913000</v>
      </c>
      <c r="AF169">
        <v>711000</v>
      </c>
      <c r="AG169">
        <v>711000</v>
      </c>
      <c r="AH169">
        <v>-44716000</v>
      </c>
      <c r="AI169">
        <v>-62803980</v>
      </c>
      <c r="AJ169">
        <v>207553000</v>
      </c>
      <c r="AK169">
        <v>-63442000</v>
      </c>
      <c r="AL169">
        <v>260836000</v>
      </c>
      <c r="AM169">
        <v>72900000</v>
      </c>
      <c r="AN169">
        <v>-138000</v>
      </c>
      <c r="AQ169">
        <v>-62869000</v>
      </c>
      <c r="AR169">
        <v>111524000</v>
      </c>
      <c r="AS169">
        <v>10631000</v>
      </c>
      <c r="AW169">
        <v>121457000</v>
      </c>
      <c r="AX169">
        <v>-672000</v>
      </c>
      <c r="AY169">
        <v>-28980</v>
      </c>
      <c r="AZ169">
        <v>44000</v>
      </c>
      <c r="BA169">
        <v>0.21</v>
      </c>
      <c r="BB169">
        <v>328273000</v>
      </c>
      <c r="BC169">
        <v>-63705000</v>
      </c>
      <c r="BD169">
        <v>264831000</v>
      </c>
      <c r="BE169">
        <v>-138000</v>
      </c>
      <c r="BF169">
        <v>-138000</v>
      </c>
      <c r="BI169">
        <v>263000</v>
      </c>
      <c r="BJ169">
        <v>8095000</v>
      </c>
      <c r="BK169">
        <v>8095000</v>
      </c>
      <c r="BO169">
        <v>409000</v>
      </c>
      <c r="BP169">
        <v>84661000</v>
      </c>
      <c r="BQ169">
        <v>48557000</v>
      </c>
      <c r="BS169">
        <v>1435000</v>
      </c>
      <c r="BT169">
        <v>1435000</v>
      </c>
      <c r="CE169">
        <v>24.25</v>
      </c>
    </row>
    <row r="170" spans="1:83" x14ac:dyDescent="0.35">
      <c r="A170" s="145" t="s">
        <v>1883</v>
      </c>
      <c r="B170" s="145" t="s">
        <v>993</v>
      </c>
      <c r="C170" s="1">
        <v>45583.540243055555</v>
      </c>
      <c r="D170" s="1">
        <v>45291</v>
      </c>
      <c r="E170">
        <v>2023</v>
      </c>
      <c r="F170">
        <v>2023</v>
      </c>
      <c r="G170" s="145" t="s">
        <v>1228</v>
      </c>
      <c r="H170" s="145" t="s">
        <v>1229</v>
      </c>
      <c r="I170">
        <v>94080797</v>
      </c>
      <c r="J170">
        <v>-0.67</v>
      </c>
      <c r="N170">
        <v>94080797</v>
      </c>
      <c r="O170">
        <v>-0.67</v>
      </c>
      <c r="CE170">
        <v>24.25</v>
      </c>
    </row>
    <row r="171" spans="1:83" x14ac:dyDescent="0.35">
      <c r="A171" s="145" t="s">
        <v>1884</v>
      </c>
      <c r="B171" s="145" t="s">
        <v>696</v>
      </c>
      <c r="C171" s="1">
        <v>45583.540243055555</v>
      </c>
      <c r="D171" s="1">
        <v>44196</v>
      </c>
      <c r="E171">
        <v>2020</v>
      </c>
      <c r="F171">
        <v>2020</v>
      </c>
      <c r="G171" s="145" t="s">
        <v>1230</v>
      </c>
      <c r="H171" s="145" t="s">
        <v>1229</v>
      </c>
      <c r="I171">
        <v>14243000</v>
      </c>
      <c r="J171">
        <v>0.96</v>
      </c>
      <c r="K171">
        <v>258119000</v>
      </c>
      <c r="L171">
        <v>5928000</v>
      </c>
      <c r="M171">
        <v>5928000</v>
      </c>
      <c r="N171">
        <v>14333000</v>
      </c>
      <c r="O171">
        <v>0.95</v>
      </c>
      <c r="P171">
        <v>13643000</v>
      </c>
      <c r="Q171">
        <v>22492000</v>
      </c>
      <c r="R171">
        <v>38477000</v>
      </c>
      <c r="U171">
        <v>38301000</v>
      </c>
      <c r="V171">
        <v>108575000</v>
      </c>
      <c r="W171">
        <v>3716000</v>
      </c>
      <c r="X171">
        <v>3716000</v>
      </c>
      <c r="Z171">
        <v>13643000</v>
      </c>
      <c r="AA171">
        <v>13643000</v>
      </c>
      <c r="AB171">
        <v>13643000</v>
      </c>
      <c r="AC171">
        <v>13643000</v>
      </c>
      <c r="AD171">
        <v>13643000</v>
      </c>
      <c r="AE171">
        <v>13643000</v>
      </c>
      <c r="AF171">
        <v>-3716000</v>
      </c>
      <c r="AG171">
        <v>-3716000</v>
      </c>
      <c r="AH171">
        <v>38477000</v>
      </c>
      <c r="AI171">
        <v>13643000</v>
      </c>
      <c r="AJ171">
        <v>85581000</v>
      </c>
      <c r="AK171">
        <v>22994000</v>
      </c>
      <c r="AL171">
        <v>366694000</v>
      </c>
      <c r="AM171">
        <v>38301000</v>
      </c>
      <c r="AN171">
        <v>-502000</v>
      </c>
      <c r="AO171">
        <v>-502000</v>
      </c>
      <c r="AQ171">
        <v>18776000</v>
      </c>
      <c r="AR171">
        <v>248062000</v>
      </c>
      <c r="AS171">
        <v>15985000</v>
      </c>
      <c r="AW171">
        <v>53693000</v>
      </c>
      <c r="AY171">
        <v>0</v>
      </c>
      <c r="AZ171">
        <v>5133000</v>
      </c>
      <c r="BA171">
        <v>0.27300000000000002</v>
      </c>
      <c r="BB171">
        <v>343700000</v>
      </c>
      <c r="BC171">
        <v>22994000</v>
      </c>
      <c r="BD171">
        <v>366694000</v>
      </c>
      <c r="BM171">
        <v>473000</v>
      </c>
      <c r="BP171">
        <v>25487000</v>
      </c>
      <c r="BQ171">
        <v>15392000</v>
      </c>
      <c r="BS171">
        <v>5928000</v>
      </c>
      <c r="BT171">
        <v>5928000</v>
      </c>
      <c r="CE171">
        <v>33.631717681884766</v>
      </c>
    </row>
    <row r="172" spans="1:83" x14ac:dyDescent="0.35">
      <c r="A172" s="145" t="s">
        <v>1884</v>
      </c>
      <c r="B172" s="145" t="s">
        <v>696</v>
      </c>
      <c r="C172" s="1">
        <v>45583.540243055555</v>
      </c>
      <c r="D172" s="1">
        <v>44561</v>
      </c>
      <c r="E172">
        <v>2021</v>
      </c>
      <c r="F172">
        <v>2021</v>
      </c>
      <c r="G172" s="145" t="s">
        <v>1230</v>
      </c>
      <c r="H172" s="145" t="s">
        <v>1229</v>
      </c>
      <c r="I172">
        <v>14413000</v>
      </c>
      <c r="J172">
        <v>1.67</v>
      </c>
      <c r="K172">
        <v>282460000</v>
      </c>
      <c r="L172">
        <v>6245000</v>
      </c>
      <c r="M172">
        <v>6245000</v>
      </c>
      <c r="N172">
        <v>14517000</v>
      </c>
      <c r="O172">
        <v>1.66</v>
      </c>
      <c r="P172">
        <v>24094000</v>
      </c>
      <c r="Q172">
        <v>26349000</v>
      </c>
      <c r="R172">
        <v>44456000</v>
      </c>
      <c r="U172">
        <v>42419000</v>
      </c>
      <c r="V172">
        <v>121056000</v>
      </c>
      <c r="W172">
        <v>3236000</v>
      </c>
      <c r="X172">
        <v>3236000</v>
      </c>
      <c r="Z172">
        <v>24094000</v>
      </c>
      <c r="AA172">
        <v>24094000</v>
      </c>
      <c r="AB172">
        <v>24094000</v>
      </c>
      <c r="AC172">
        <v>24094000</v>
      </c>
      <c r="AD172">
        <v>24094000</v>
      </c>
      <c r="AE172">
        <v>24094000</v>
      </c>
      <c r="AF172">
        <v>-3236000</v>
      </c>
      <c r="AG172">
        <v>-3236000</v>
      </c>
      <c r="AH172">
        <v>44456000</v>
      </c>
      <c r="AI172">
        <v>24094000</v>
      </c>
      <c r="AJ172">
        <v>95030000</v>
      </c>
      <c r="AK172">
        <v>26026000</v>
      </c>
      <c r="AL172">
        <v>403516000</v>
      </c>
      <c r="AM172">
        <v>42419000</v>
      </c>
      <c r="AN172">
        <v>323000</v>
      </c>
      <c r="AO172">
        <v>323000</v>
      </c>
      <c r="AQ172">
        <v>23113000</v>
      </c>
      <c r="AR172">
        <v>270598000</v>
      </c>
      <c r="AS172">
        <v>18107000</v>
      </c>
      <c r="AW172">
        <v>59668000</v>
      </c>
      <c r="AY172">
        <v>0</v>
      </c>
      <c r="AZ172">
        <v>-981000</v>
      </c>
      <c r="BA172">
        <v>0.27</v>
      </c>
      <c r="BB172">
        <v>377490000</v>
      </c>
      <c r="BC172">
        <v>26026000</v>
      </c>
      <c r="BD172">
        <v>403516000</v>
      </c>
      <c r="BM172">
        <v>1299000</v>
      </c>
      <c r="BP172">
        <v>27818000</v>
      </c>
      <c r="BQ172">
        <v>17249000</v>
      </c>
      <c r="BS172">
        <v>6245000</v>
      </c>
      <c r="BT172">
        <v>6245000</v>
      </c>
      <c r="CE172">
        <v>36.1197509765625</v>
      </c>
    </row>
    <row r="173" spans="1:83" x14ac:dyDescent="0.35">
      <c r="A173" s="145" t="s">
        <v>1884</v>
      </c>
      <c r="B173" s="145" t="s">
        <v>696</v>
      </c>
      <c r="C173" s="1">
        <v>45583.540243055555</v>
      </c>
      <c r="D173" s="1">
        <v>44926</v>
      </c>
      <c r="E173">
        <v>2022</v>
      </c>
      <c r="F173">
        <v>2022</v>
      </c>
      <c r="G173" s="145" t="s">
        <v>1230</v>
      </c>
      <c r="H173" s="145" t="s">
        <v>1229</v>
      </c>
      <c r="I173">
        <v>15448000</v>
      </c>
      <c r="J173">
        <v>1.1299999999999999</v>
      </c>
      <c r="K173">
        <v>345729000</v>
      </c>
      <c r="L173">
        <v>11169000</v>
      </c>
      <c r="M173">
        <v>11169000</v>
      </c>
      <c r="N173">
        <v>15951000</v>
      </c>
      <c r="O173">
        <v>1.0900000000000001</v>
      </c>
      <c r="P173">
        <v>17389000</v>
      </c>
      <c r="Q173">
        <v>31373000</v>
      </c>
      <c r="R173">
        <v>56859000</v>
      </c>
      <c r="U173">
        <v>50677000</v>
      </c>
      <c r="V173">
        <v>157259000</v>
      </c>
      <c r="W173">
        <v>7692000</v>
      </c>
      <c r="X173">
        <v>7692000</v>
      </c>
      <c r="Z173">
        <v>17389000</v>
      </c>
      <c r="AA173">
        <v>17389000</v>
      </c>
      <c r="AB173">
        <v>17389000</v>
      </c>
      <c r="AC173">
        <v>17389000</v>
      </c>
      <c r="AD173">
        <v>17389000</v>
      </c>
      <c r="AE173">
        <v>17389000</v>
      </c>
      <c r="AF173">
        <v>-7692000</v>
      </c>
      <c r="AG173">
        <v>-7692000</v>
      </c>
      <c r="AH173">
        <v>56859000</v>
      </c>
      <c r="AI173">
        <v>17389000</v>
      </c>
      <c r="AJ173">
        <v>125603000</v>
      </c>
      <c r="AK173">
        <v>31656000</v>
      </c>
      <c r="AL173">
        <v>502988000</v>
      </c>
      <c r="AM173">
        <v>50677000</v>
      </c>
      <c r="AN173">
        <v>-283000</v>
      </c>
      <c r="AO173">
        <v>-283000</v>
      </c>
      <c r="AQ173">
        <v>23681000</v>
      </c>
      <c r="AR173">
        <v>331412000</v>
      </c>
      <c r="AS173">
        <v>25486000</v>
      </c>
      <c r="AW173">
        <v>72554000</v>
      </c>
      <c r="AY173">
        <v>0</v>
      </c>
      <c r="AZ173">
        <v>6292000</v>
      </c>
      <c r="BA173">
        <v>0.26600000000000001</v>
      </c>
      <c r="BB173">
        <v>471332000</v>
      </c>
      <c r="BC173">
        <v>31656000</v>
      </c>
      <c r="BD173">
        <v>502988000</v>
      </c>
      <c r="BM173">
        <v>3319000</v>
      </c>
      <c r="BP173">
        <v>38561000</v>
      </c>
      <c r="BQ173">
        <v>21877000</v>
      </c>
      <c r="BS173">
        <v>11169000</v>
      </c>
      <c r="BT173">
        <v>11169000</v>
      </c>
      <c r="CE173">
        <v>34.569271087646484</v>
      </c>
    </row>
    <row r="174" spans="1:83" x14ac:dyDescent="0.35">
      <c r="A174" s="145" t="s">
        <v>1884</v>
      </c>
      <c r="B174" s="145" t="s">
        <v>696</v>
      </c>
      <c r="C174" s="1">
        <v>45583.540243055555</v>
      </c>
      <c r="D174" s="1">
        <v>45199</v>
      </c>
      <c r="E174">
        <v>2023</v>
      </c>
      <c r="F174">
        <v>2023</v>
      </c>
      <c r="G174" s="145" t="s">
        <v>1228</v>
      </c>
      <c r="H174" s="145" t="s">
        <v>1229</v>
      </c>
      <c r="I174">
        <v>15873250</v>
      </c>
      <c r="J174">
        <v>1.48</v>
      </c>
      <c r="N174">
        <v>16152750</v>
      </c>
      <c r="O174">
        <v>1.45</v>
      </c>
      <c r="CE174">
        <v>30.107694625854492</v>
      </c>
    </row>
    <row r="175" spans="1:83" x14ac:dyDescent="0.35">
      <c r="A175" s="145" t="s">
        <v>1884</v>
      </c>
      <c r="B175" s="145" t="s">
        <v>696</v>
      </c>
      <c r="C175" s="1">
        <v>45583.540243055555</v>
      </c>
      <c r="D175" s="1">
        <v>45291</v>
      </c>
      <c r="E175">
        <v>2023</v>
      </c>
      <c r="F175">
        <v>2023</v>
      </c>
      <c r="G175" s="145" t="s">
        <v>1230</v>
      </c>
      <c r="H175" s="145" t="s">
        <v>1229</v>
      </c>
      <c r="I175">
        <v>15963000</v>
      </c>
      <c r="J175">
        <v>1.51</v>
      </c>
      <c r="K175">
        <v>394951000</v>
      </c>
      <c r="L175">
        <v>12313000</v>
      </c>
      <c r="M175">
        <v>12313000</v>
      </c>
      <c r="N175">
        <v>16272000</v>
      </c>
      <c r="O175">
        <v>1.48</v>
      </c>
      <c r="P175">
        <v>24097000</v>
      </c>
      <c r="Q175">
        <v>42083000</v>
      </c>
      <c r="R175">
        <v>67151000</v>
      </c>
      <c r="U175">
        <v>58403000</v>
      </c>
      <c r="V175">
        <v>183683000</v>
      </c>
      <c r="W175">
        <v>12383000</v>
      </c>
      <c r="X175">
        <v>12383000</v>
      </c>
      <c r="Z175">
        <v>24097000</v>
      </c>
      <c r="AA175">
        <v>24097000</v>
      </c>
      <c r="AB175">
        <v>24097000</v>
      </c>
      <c r="AC175">
        <v>24097000</v>
      </c>
      <c r="AD175">
        <v>24097000</v>
      </c>
      <c r="AE175">
        <v>24097000</v>
      </c>
      <c r="AF175">
        <v>-12383000</v>
      </c>
      <c r="AG175">
        <v>-12383000</v>
      </c>
      <c r="AH175">
        <v>67151000</v>
      </c>
      <c r="AI175">
        <v>24097000</v>
      </c>
      <c r="AJ175">
        <v>141369000</v>
      </c>
      <c r="AK175">
        <v>42314000</v>
      </c>
      <c r="AL175">
        <v>578634000</v>
      </c>
      <c r="AM175">
        <v>58403000</v>
      </c>
      <c r="AN175">
        <v>-231000</v>
      </c>
      <c r="AO175">
        <v>-231000</v>
      </c>
      <c r="AQ175">
        <v>29700000</v>
      </c>
      <c r="AR175">
        <v>382196000</v>
      </c>
      <c r="AS175">
        <v>25068000</v>
      </c>
      <c r="AW175">
        <v>83116000</v>
      </c>
      <c r="AY175">
        <v>0</v>
      </c>
      <c r="AZ175">
        <v>5603000</v>
      </c>
      <c r="BA175">
        <v>0.189</v>
      </c>
      <c r="BB175">
        <v>536320000</v>
      </c>
      <c r="BC175">
        <v>42314000</v>
      </c>
      <c r="BD175">
        <v>578634000</v>
      </c>
      <c r="BM175">
        <v>4275000</v>
      </c>
      <c r="BP175">
        <v>41665000</v>
      </c>
      <c r="BQ175">
        <v>24713000</v>
      </c>
      <c r="BS175">
        <v>12313000</v>
      </c>
      <c r="BT175">
        <v>12313000</v>
      </c>
      <c r="CE175">
        <v>30.107694625854492</v>
      </c>
    </row>
    <row r="176" spans="1:83" x14ac:dyDescent="0.35">
      <c r="A176" s="145" t="s">
        <v>1884</v>
      </c>
      <c r="B176" s="145" t="s">
        <v>696</v>
      </c>
      <c r="C176" s="1">
        <v>45583.540243055555</v>
      </c>
      <c r="D176" s="1">
        <v>45291</v>
      </c>
      <c r="E176">
        <v>2023</v>
      </c>
      <c r="F176">
        <v>2023</v>
      </c>
      <c r="G176" s="145" t="s">
        <v>1228</v>
      </c>
      <c r="H176" s="145" t="s">
        <v>1229</v>
      </c>
      <c r="I176">
        <v>15963000</v>
      </c>
      <c r="J176">
        <v>1.51</v>
      </c>
      <c r="N176">
        <v>16272000</v>
      </c>
      <c r="O176">
        <v>1.48</v>
      </c>
      <c r="CE176">
        <v>30.107694625854492</v>
      </c>
    </row>
    <row r="177" spans="1:83" x14ac:dyDescent="0.35">
      <c r="A177" s="145" t="s">
        <v>1870</v>
      </c>
      <c r="B177" s="145" t="s">
        <v>69</v>
      </c>
      <c r="C177" s="1">
        <v>45583.535717592589</v>
      </c>
      <c r="D177" s="1">
        <v>45322</v>
      </c>
      <c r="E177">
        <v>2024</v>
      </c>
      <c r="F177">
        <v>2024</v>
      </c>
      <c r="G177" s="145" t="s">
        <v>1228</v>
      </c>
      <c r="H177" s="145" t="s">
        <v>1229</v>
      </c>
      <c r="I177">
        <v>499393000</v>
      </c>
      <c r="J177">
        <v>5.63</v>
      </c>
      <c r="N177">
        <v>502848250</v>
      </c>
      <c r="O177">
        <v>5.6</v>
      </c>
    </row>
    <row r="178" spans="1:83" x14ac:dyDescent="0.35">
      <c r="A178" s="145" t="s">
        <v>1870</v>
      </c>
      <c r="B178" s="145" t="s">
        <v>69</v>
      </c>
      <c r="C178" s="1">
        <v>45583.535717592589</v>
      </c>
      <c r="D178" s="1">
        <v>45412</v>
      </c>
      <c r="E178">
        <v>2024</v>
      </c>
      <c r="F178">
        <v>2024</v>
      </c>
      <c r="G178" s="145" t="s">
        <v>1228</v>
      </c>
      <c r="H178" s="145" t="s">
        <v>1229</v>
      </c>
      <c r="I178">
        <v>497246500</v>
      </c>
      <c r="J178">
        <v>4.3099999999999996</v>
      </c>
      <c r="N178">
        <v>500300000</v>
      </c>
      <c r="O178">
        <v>4.28</v>
      </c>
    </row>
    <row r="179" spans="1:83" x14ac:dyDescent="0.35">
      <c r="A179" s="145" t="s">
        <v>1870</v>
      </c>
      <c r="B179" s="145" t="s">
        <v>69</v>
      </c>
      <c r="C179" s="1">
        <v>45583.535717592589</v>
      </c>
      <c r="D179" s="1">
        <v>45504</v>
      </c>
      <c r="E179">
        <v>2024</v>
      </c>
      <c r="F179">
        <v>2024</v>
      </c>
      <c r="G179" s="145" t="s">
        <v>1228</v>
      </c>
      <c r="H179" s="145" t="s">
        <v>1229</v>
      </c>
      <c r="I179">
        <v>496326500</v>
      </c>
      <c r="J179">
        <v>3.34</v>
      </c>
      <c r="K179">
        <v>4088505000</v>
      </c>
      <c r="L179">
        <v>769766000</v>
      </c>
      <c r="M179">
        <v>769766000</v>
      </c>
      <c r="N179">
        <v>499122750</v>
      </c>
      <c r="O179">
        <v>3.32</v>
      </c>
      <c r="P179">
        <v>1655631000</v>
      </c>
      <c r="Q179">
        <v>2143811000</v>
      </c>
      <c r="R179">
        <v>4263783000</v>
      </c>
      <c r="V179">
        <v>5611931000</v>
      </c>
      <c r="W179">
        <v>311013000</v>
      </c>
      <c r="X179">
        <v>311013000</v>
      </c>
      <c r="Z179">
        <v>1655631000</v>
      </c>
      <c r="AA179">
        <v>1655631000</v>
      </c>
      <c r="AB179">
        <v>1655631000</v>
      </c>
      <c r="AC179">
        <v>1655631000</v>
      </c>
      <c r="AD179">
        <v>1655631000</v>
      </c>
      <c r="AE179">
        <v>1655631000</v>
      </c>
      <c r="AF179">
        <v>-251054000</v>
      </c>
      <c r="AG179">
        <v>-251054000</v>
      </c>
      <c r="AH179">
        <v>4412217000</v>
      </c>
      <c r="AI179">
        <v>1789716661.2970991</v>
      </c>
      <c r="AJ179">
        <v>3365676000</v>
      </c>
      <c r="AK179">
        <v>2246255000</v>
      </c>
      <c r="AL179">
        <v>9700436000</v>
      </c>
      <c r="AN179">
        <v>-162403000</v>
      </c>
      <c r="AO179">
        <v>-13969000</v>
      </c>
      <c r="AQ179">
        <v>1832798000</v>
      </c>
      <c r="AR179">
        <v>2738299000</v>
      </c>
      <c r="AS179">
        <v>2119972000</v>
      </c>
      <c r="AW179">
        <v>1080356000</v>
      </c>
      <c r="AX179">
        <v>-148434000</v>
      </c>
      <c r="AY179">
        <v>-14348338.702901</v>
      </c>
      <c r="AZ179">
        <v>177167000</v>
      </c>
      <c r="BA179">
        <v>9.6665000000000001E-2</v>
      </c>
      <c r="BB179">
        <v>7454181000</v>
      </c>
      <c r="BC179">
        <v>2097821000</v>
      </c>
      <c r="BD179">
        <v>9700436000</v>
      </c>
      <c r="BE179">
        <v>-148434000</v>
      </c>
      <c r="BF179">
        <v>-148434000</v>
      </c>
      <c r="BJ179">
        <v>59959000</v>
      </c>
      <c r="BK179">
        <v>59959000</v>
      </c>
      <c r="BO179">
        <v>148434000</v>
      </c>
      <c r="BP179">
        <v>1515554000</v>
      </c>
      <c r="BS179">
        <v>769766000</v>
      </c>
      <c r="BT179">
        <v>769766000</v>
      </c>
    </row>
    <row r="180" spans="1:83" x14ac:dyDescent="0.35">
      <c r="A180" s="145" t="s">
        <v>1885</v>
      </c>
      <c r="B180" s="145" t="s">
        <v>621</v>
      </c>
      <c r="C180" s="1">
        <v>45583.540243055555</v>
      </c>
      <c r="D180" s="1">
        <v>43830</v>
      </c>
      <c r="E180">
        <v>2019</v>
      </c>
      <c r="F180">
        <v>2019</v>
      </c>
      <c r="G180" s="145" t="s">
        <v>1230</v>
      </c>
      <c r="H180" s="145" t="s">
        <v>1229</v>
      </c>
      <c r="K180">
        <v>89738000</v>
      </c>
      <c r="T180">
        <v>-8757000</v>
      </c>
      <c r="V180">
        <v>136612000</v>
      </c>
      <c r="AN180">
        <v>-8757000</v>
      </c>
      <c r="AR180">
        <v>84574000</v>
      </c>
      <c r="BE180">
        <v>-8757000</v>
      </c>
      <c r="BF180">
        <v>-8757000</v>
      </c>
      <c r="CE180">
        <v>231.45426940917969</v>
      </c>
    </row>
    <row r="181" spans="1:83" x14ac:dyDescent="0.35">
      <c r="A181" s="145" t="s">
        <v>1885</v>
      </c>
      <c r="B181" s="145" t="s">
        <v>621</v>
      </c>
      <c r="C181" s="1">
        <v>45583.540243055555</v>
      </c>
      <c r="D181" s="1">
        <v>44196</v>
      </c>
      <c r="E181">
        <v>2020</v>
      </c>
      <c r="F181">
        <v>2020</v>
      </c>
      <c r="G181" s="145" t="s">
        <v>1230</v>
      </c>
      <c r="H181" s="145" t="s">
        <v>1229</v>
      </c>
      <c r="I181">
        <v>5120922</v>
      </c>
      <c r="J181">
        <v>8.19</v>
      </c>
      <c r="L181">
        <v>32357000</v>
      </c>
      <c r="M181">
        <v>32357000</v>
      </c>
      <c r="N181">
        <v>5120922</v>
      </c>
      <c r="O181">
        <v>8.19</v>
      </c>
      <c r="P181">
        <v>41939000</v>
      </c>
      <c r="Q181">
        <v>66143000</v>
      </c>
      <c r="R181">
        <v>101264000</v>
      </c>
      <c r="T181">
        <v>-8599000</v>
      </c>
      <c r="U181">
        <v>6307000</v>
      </c>
      <c r="W181">
        <v>24204000</v>
      </c>
      <c r="X181">
        <v>24204000</v>
      </c>
      <c r="Z181">
        <v>41939000</v>
      </c>
      <c r="AA181">
        <v>41939000</v>
      </c>
      <c r="AB181">
        <v>41939000</v>
      </c>
      <c r="AC181">
        <v>41939000</v>
      </c>
      <c r="AD181">
        <v>41939000</v>
      </c>
      <c r="AE181">
        <v>41939000</v>
      </c>
      <c r="AF181">
        <v>-21537000</v>
      </c>
      <c r="AG181">
        <v>-21537000</v>
      </c>
      <c r="AH181">
        <v>109863000</v>
      </c>
      <c r="AI181">
        <v>48216270</v>
      </c>
      <c r="AJ181">
        <v>127067000</v>
      </c>
      <c r="AK181">
        <v>72075000</v>
      </c>
      <c r="AL181">
        <v>199142000</v>
      </c>
      <c r="AM181">
        <v>6307000</v>
      </c>
      <c r="AN181">
        <v>-8599000</v>
      </c>
      <c r="AQ181">
        <v>41939000</v>
      </c>
      <c r="AS181">
        <v>35121000</v>
      </c>
      <c r="AW181">
        <v>6307000</v>
      </c>
      <c r="AY181">
        <v>-2321730</v>
      </c>
      <c r="BA181">
        <v>0.27</v>
      </c>
      <c r="BB181">
        <v>127067000</v>
      </c>
      <c r="BD181">
        <v>199142000</v>
      </c>
      <c r="BE181">
        <v>-8599000</v>
      </c>
      <c r="BF181">
        <v>-8599000</v>
      </c>
      <c r="BH181">
        <v>0</v>
      </c>
      <c r="BJ181">
        <v>2667000</v>
      </c>
      <c r="BK181">
        <v>2667000</v>
      </c>
      <c r="BM181">
        <v>88403000</v>
      </c>
      <c r="CE181">
        <v>207.74330139160156</v>
      </c>
    </row>
    <row r="182" spans="1:83" x14ac:dyDescent="0.35">
      <c r="A182" s="145" t="s">
        <v>1885</v>
      </c>
      <c r="B182" s="145" t="s">
        <v>621</v>
      </c>
      <c r="C182" s="1">
        <v>45583.540243055555</v>
      </c>
      <c r="D182" s="1">
        <v>44561</v>
      </c>
      <c r="E182">
        <v>2021</v>
      </c>
      <c r="F182">
        <v>2021</v>
      </c>
      <c r="G182" s="145" t="s">
        <v>1230</v>
      </c>
      <c r="H182" s="145" t="s">
        <v>1229</v>
      </c>
      <c r="I182">
        <v>5123613</v>
      </c>
      <c r="J182">
        <v>25.94</v>
      </c>
      <c r="L182">
        <v>32938000</v>
      </c>
      <c r="M182">
        <v>32938000</v>
      </c>
      <c r="N182">
        <v>5123613</v>
      </c>
      <c r="O182">
        <v>25.94</v>
      </c>
      <c r="P182">
        <v>132930000</v>
      </c>
      <c r="Q182">
        <v>150268000</v>
      </c>
      <c r="R182">
        <v>184860000</v>
      </c>
      <c r="T182">
        <v>73432000</v>
      </c>
      <c r="U182">
        <v>5924000</v>
      </c>
      <c r="W182">
        <v>19686000</v>
      </c>
      <c r="X182">
        <v>19686000</v>
      </c>
      <c r="Z182">
        <v>132930000</v>
      </c>
      <c r="AA182">
        <v>132930000</v>
      </c>
      <c r="AB182">
        <v>130582000</v>
      </c>
      <c r="AC182">
        <v>132930000</v>
      </c>
      <c r="AD182">
        <v>130582000</v>
      </c>
      <c r="AE182">
        <v>132930000</v>
      </c>
      <c r="AF182">
        <v>-19047000</v>
      </c>
      <c r="AG182">
        <v>-19047000</v>
      </c>
      <c r="AH182">
        <v>111428000</v>
      </c>
      <c r="AI182">
        <v>76976640</v>
      </c>
      <c r="AJ182">
        <v>129951000</v>
      </c>
      <c r="AK182">
        <v>76197000</v>
      </c>
      <c r="AL182">
        <v>206148000</v>
      </c>
      <c r="AM182">
        <v>5924000</v>
      </c>
      <c r="AN182">
        <v>73432000</v>
      </c>
      <c r="AQ182">
        <v>130582000</v>
      </c>
      <c r="AS182">
        <v>34592000</v>
      </c>
      <c r="AW182">
        <v>5924000</v>
      </c>
      <c r="AY182">
        <v>19826640</v>
      </c>
      <c r="BA182">
        <v>0.27</v>
      </c>
      <c r="BB182">
        <v>129951000</v>
      </c>
      <c r="BD182">
        <v>206148000</v>
      </c>
      <c r="BE182">
        <v>73432000</v>
      </c>
      <c r="BF182">
        <v>73432000</v>
      </c>
      <c r="BH182">
        <v>2348000</v>
      </c>
      <c r="BJ182">
        <v>639000</v>
      </c>
      <c r="BK182">
        <v>639000</v>
      </c>
      <c r="BM182">
        <v>91089000</v>
      </c>
      <c r="CE182">
        <v>208.15673828125</v>
      </c>
    </row>
    <row r="183" spans="1:83" x14ac:dyDescent="0.35">
      <c r="A183" s="145" t="s">
        <v>1885</v>
      </c>
      <c r="B183" s="145" t="s">
        <v>621</v>
      </c>
      <c r="C183" s="1">
        <v>45583.540243055555</v>
      </c>
      <c r="D183" s="1">
        <v>44926</v>
      </c>
      <c r="E183">
        <v>2022</v>
      </c>
      <c r="F183">
        <v>2022</v>
      </c>
      <c r="G183" s="145" t="s">
        <v>1230</v>
      </c>
      <c r="H183" s="145" t="s">
        <v>1229</v>
      </c>
      <c r="I183">
        <v>5126100</v>
      </c>
      <c r="J183">
        <v>11.24</v>
      </c>
      <c r="L183">
        <v>29797000</v>
      </c>
      <c r="M183">
        <v>29797000</v>
      </c>
      <c r="N183">
        <v>5126100</v>
      </c>
      <c r="O183">
        <v>11.24</v>
      </c>
      <c r="P183">
        <v>57632000</v>
      </c>
      <c r="Q183">
        <v>86234000</v>
      </c>
      <c r="R183">
        <v>117688000</v>
      </c>
      <c r="U183">
        <v>6106000</v>
      </c>
      <c r="W183">
        <v>28602000</v>
      </c>
      <c r="X183">
        <v>28602000</v>
      </c>
      <c r="Z183">
        <v>57632000</v>
      </c>
      <c r="AA183">
        <v>57632000</v>
      </c>
      <c r="AB183">
        <v>57632000</v>
      </c>
      <c r="AC183">
        <v>57632000</v>
      </c>
      <c r="AD183">
        <v>57632000</v>
      </c>
      <c r="AE183">
        <v>57632000</v>
      </c>
      <c r="AF183">
        <v>-21833000</v>
      </c>
      <c r="AG183">
        <v>-21833000</v>
      </c>
      <c r="AH183">
        <v>117688000</v>
      </c>
      <c r="AI183">
        <v>57632000</v>
      </c>
      <c r="AJ183">
        <v>126349000</v>
      </c>
      <c r="AK183">
        <v>79465000</v>
      </c>
      <c r="AL183">
        <v>205814000</v>
      </c>
      <c r="AM183">
        <v>6106000</v>
      </c>
      <c r="AQ183">
        <v>57632000</v>
      </c>
      <c r="AS183">
        <v>31454000</v>
      </c>
      <c r="AW183">
        <v>6106000</v>
      </c>
      <c r="AY183">
        <v>0</v>
      </c>
      <c r="BA183">
        <v>0.21</v>
      </c>
      <c r="BB183">
        <v>126349000</v>
      </c>
      <c r="BD183">
        <v>205814000</v>
      </c>
      <c r="BH183">
        <v>0</v>
      </c>
      <c r="BJ183">
        <v>6769000</v>
      </c>
      <c r="BK183">
        <v>6769000</v>
      </c>
      <c r="BM183">
        <v>90446000</v>
      </c>
      <c r="CE183">
        <v>189.1820068359375</v>
      </c>
    </row>
    <row r="184" spans="1:83" x14ac:dyDescent="0.35">
      <c r="A184" s="145" t="s">
        <v>1885</v>
      </c>
      <c r="B184" s="145" t="s">
        <v>621</v>
      </c>
      <c r="C184" s="1">
        <v>45583.540243055555</v>
      </c>
      <c r="D184" s="1">
        <v>45199</v>
      </c>
      <c r="E184">
        <v>2023</v>
      </c>
      <c r="F184">
        <v>2023</v>
      </c>
      <c r="G184" s="145" t="s">
        <v>1228</v>
      </c>
      <c r="H184" s="145" t="s">
        <v>1229</v>
      </c>
      <c r="I184">
        <v>5128430</v>
      </c>
      <c r="J184">
        <v>19.36</v>
      </c>
      <c r="N184">
        <v>5128430</v>
      </c>
      <c r="O184">
        <v>19.36</v>
      </c>
      <c r="CE184">
        <v>201.20304870605469</v>
      </c>
    </row>
    <row r="185" spans="1:83" x14ac:dyDescent="0.35">
      <c r="A185" s="145" t="s">
        <v>1885</v>
      </c>
      <c r="B185" s="145" t="s">
        <v>621</v>
      </c>
      <c r="C185" s="1">
        <v>45583.540243055555</v>
      </c>
      <c r="D185" s="1">
        <v>45291</v>
      </c>
      <c r="E185">
        <v>2023</v>
      </c>
      <c r="F185">
        <v>2023</v>
      </c>
      <c r="G185" s="145" t="s">
        <v>1230</v>
      </c>
      <c r="H185" s="145" t="s">
        <v>1229</v>
      </c>
      <c r="I185">
        <v>5129330</v>
      </c>
      <c r="J185">
        <v>19.97</v>
      </c>
      <c r="L185">
        <v>32898000</v>
      </c>
      <c r="M185">
        <v>32898000</v>
      </c>
      <c r="N185">
        <v>5129330</v>
      </c>
      <c r="O185">
        <v>19.97</v>
      </c>
      <c r="P185">
        <v>102413000</v>
      </c>
      <c r="Q185">
        <v>160710000</v>
      </c>
      <c r="R185">
        <v>195315000</v>
      </c>
      <c r="T185">
        <v>53952000</v>
      </c>
      <c r="U185">
        <v>6341000</v>
      </c>
      <c r="W185">
        <v>58297000</v>
      </c>
      <c r="X185">
        <v>58297000</v>
      </c>
      <c r="Z185">
        <v>102413000</v>
      </c>
      <c r="AA185">
        <v>102413000</v>
      </c>
      <c r="AB185">
        <v>102413000</v>
      </c>
      <c r="AC185">
        <v>102413000</v>
      </c>
      <c r="AD185">
        <v>102413000</v>
      </c>
      <c r="AE185">
        <v>102413000</v>
      </c>
      <c r="AF185">
        <v>-36052000</v>
      </c>
      <c r="AG185">
        <v>-36052000</v>
      </c>
      <c r="AH185">
        <v>141363000</v>
      </c>
      <c r="AI185">
        <v>59790920</v>
      </c>
      <c r="AJ185">
        <v>140449000</v>
      </c>
      <c r="AK185">
        <v>84513000</v>
      </c>
      <c r="AL185">
        <v>224962000</v>
      </c>
      <c r="AM185">
        <v>6341000</v>
      </c>
      <c r="AN185">
        <v>53952000</v>
      </c>
      <c r="AQ185">
        <v>102413000</v>
      </c>
      <c r="AS185">
        <v>34605000</v>
      </c>
      <c r="AW185">
        <v>6341000</v>
      </c>
      <c r="AY185">
        <v>11329920</v>
      </c>
      <c r="BA185">
        <v>0.21</v>
      </c>
      <c r="BB185">
        <v>140449000</v>
      </c>
      <c r="BD185">
        <v>224962000</v>
      </c>
      <c r="BE185">
        <v>53952000</v>
      </c>
      <c r="BF185">
        <v>53952000</v>
      </c>
      <c r="BH185">
        <v>0</v>
      </c>
      <c r="BJ185">
        <v>22245000</v>
      </c>
      <c r="BK185">
        <v>22245000</v>
      </c>
      <c r="BM185">
        <v>101210000</v>
      </c>
      <c r="CE185">
        <v>201.20304870605469</v>
      </c>
    </row>
    <row r="186" spans="1:83" x14ac:dyDescent="0.35">
      <c r="A186" s="145" t="s">
        <v>1885</v>
      </c>
      <c r="B186" s="145" t="s">
        <v>621</v>
      </c>
      <c r="C186" s="1">
        <v>45583.540243055555</v>
      </c>
      <c r="D186" s="1">
        <v>45291</v>
      </c>
      <c r="E186">
        <v>2023</v>
      </c>
      <c r="F186">
        <v>2023</v>
      </c>
      <c r="G186" s="145" t="s">
        <v>1228</v>
      </c>
      <c r="H186" s="145" t="s">
        <v>1229</v>
      </c>
      <c r="I186">
        <v>5129330</v>
      </c>
      <c r="J186">
        <v>19.97</v>
      </c>
      <c r="N186">
        <v>5129330</v>
      </c>
      <c r="O186">
        <v>19.97</v>
      </c>
      <c r="CE186">
        <v>201.20304870605469</v>
      </c>
    </row>
    <row r="187" spans="1:83" x14ac:dyDescent="0.35">
      <c r="A187" s="145" t="s">
        <v>1886</v>
      </c>
      <c r="B187" s="145" t="s">
        <v>1790</v>
      </c>
      <c r="C187" s="1">
        <v>45583.540243055555</v>
      </c>
      <c r="D187" s="1">
        <v>44135</v>
      </c>
      <c r="E187">
        <v>2020</v>
      </c>
      <c r="F187">
        <v>2020</v>
      </c>
      <c r="G187" s="145" t="s">
        <v>1230</v>
      </c>
      <c r="H187" s="145" t="s">
        <v>1229</v>
      </c>
      <c r="I187">
        <v>916000000</v>
      </c>
      <c r="J187">
        <v>3.95</v>
      </c>
      <c r="K187">
        <v>9510000000</v>
      </c>
      <c r="N187">
        <v>923000000</v>
      </c>
      <c r="O187">
        <v>3.92</v>
      </c>
      <c r="P187">
        <v>3619000000</v>
      </c>
      <c r="Q187">
        <v>4406000000</v>
      </c>
      <c r="R187">
        <v>4782000000</v>
      </c>
      <c r="U187">
        <v>567000000</v>
      </c>
      <c r="V187">
        <v>7692000000</v>
      </c>
      <c r="W187">
        <v>240000000</v>
      </c>
      <c r="X187">
        <v>240000000</v>
      </c>
      <c r="Z187">
        <v>3619000000</v>
      </c>
      <c r="AA187">
        <v>3619000000</v>
      </c>
      <c r="AB187">
        <v>3619000000</v>
      </c>
      <c r="AC187">
        <v>3619000000</v>
      </c>
      <c r="AD187">
        <v>3619000000</v>
      </c>
      <c r="AE187">
        <v>3619000000</v>
      </c>
      <c r="AF187">
        <v>-199000000</v>
      </c>
      <c r="AG187">
        <v>-199000000</v>
      </c>
      <c r="AH187">
        <v>4782000000</v>
      </c>
      <c r="AI187">
        <v>3619000000</v>
      </c>
      <c r="AJ187">
        <v>3327000000</v>
      </c>
      <c r="AK187">
        <v>4365000000</v>
      </c>
      <c r="AL187">
        <v>17202000000</v>
      </c>
      <c r="AM187">
        <v>567000000</v>
      </c>
      <c r="AQ187">
        <v>4166000000</v>
      </c>
      <c r="AR187">
        <v>9510000000</v>
      </c>
      <c r="AS187">
        <v>376000000</v>
      </c>
      <c r="AW187">
        <v>1093000000</v>
      </c>
      <c r="AX187">
        <v>0</v>
      </c>
      <c r="AY187">
        <v>0</v>
      </c>
      <c r="AZ187">
        <v>547000000</v>
      </c>
      <c r="BA187">
        <v>0.13100000000000001</v>
      </c>
      <c r="BB187">
        <v>12837000000</v>
      </c>
      <c r="BC187">
        <v>4365000000</v>
      </c>
      <c r="BD187">
        <v>17202000000</v>
      </c>
      <c r="BE187">
        <v>0</v>
      </c>
      <c r="BF187">
        <v>0</v>
      </c>
      <c r="BI187">
        <v>0</v>
      </c>
      <c r="BJ187">
        <v>41000000</v>
      </c>
      <c r="BK187">
        <v>41000000</v>
      </c>
      <c r="BP187">
        <v>2234000000</v>
      </c>
      <c r="BQ187">
        <v>526000000</v>
      </c>
      <c r="CE187">
        <v>83.668365478515625</v>
      </c>
    </row>
    <row r="188" spans="1:83" x14ac:dyDescent="0.35">
      <c r="A188" s="145" t="s">
        <v>1886</v>
      </c>
      <c r="B188" s="145" t="s">
        <v>1790</v>
      </c>
      <c r="C188" s="1">
        <v>45583.540243055555</v>
      </c>
      <c r="D188" s="1">
        <v>44500</v>
      </c>
      <c r="E188">
        <v>2021</v>
      </c>
      <c r="F188">
        <v>2021</v>
      </c>
      <c r="G188" s="145" t="s">
        <v>1230</v>
      </c>
      <c r="H188" s="145" t="s">
        <v>1229</v>
      </c>
      <c r="I188">
        <v>910000000</v>
      </c>
      <c r="J188">
        <v>6.47</v>
      </c>
      <c r="K188">
        <v>12149000000</v>
      </c>
      <c r="N188">
        <v>919000000</v>
      </c>
      <c r="O188">
        <v>6.4</v>
      </c>
      <c r="P188">
        <v>5888000000</v>
      </c>
      <c r="Q188">
        <v>7007000000</v>
      </c>
      <c r="R188">
        <v>7401000000</v>
      </c>
      <c r="U188">
        <v>620000000</v>
      </c>
      <c r="V188">
        <v>10914000000</v>
      </c>
      <c r="W188">
        <v>236000000</v>
      </c>
      <c r="X188">
        <v>236000000</v>
      </c>
      <c r="Z188">
        <v>5888000000</v>
      </c>
      <c r="AA188">
        <v>5888000000</v>
      </c>
      <c r="AB188">
        <v>5888000000</v>
      </c>
      <c r="AC188">
        <v>5888000000</v>
      </c>
      <c r="AD188">
        <v>5888000000</v>
      </c>
      <c r="AE188">
        <v>5888000000</v>
      </c>
      <c r="AF188">
        <v>-118000000</v>
      </c>
      <c r="AG188">
        <v>-118000000</v>
      </c>
      <c r="AH188">
        <v>7712000000</v>
      </c>
      <c r="AI188">
        <v>6158570000</v>
      </c>
      <c r="AJ188">
        <v>3714000000</v>
      </c>
      <c r="AK188">
        <v>7200000000</v>
      </c>
      <c r="AL188">
        <v>23063000000</v>
      </c>
      <c r="AM188">
        <v>620000000</v>
      </c>
      <c r="AN188">
        <v>-311000000</v>
      </c>
      <c r="AQ188">
        <v>6771000000</v>
      </c>
      <c r="AR188">
        <v>12149000000</v>
      </c>
      <c r="AS188">
        <v>394000000</v>
      </c>
      <c r="AW188">
        <v>1229000000</v>
      </c>
      <c r="AX188">
        <v>-311000000</v>
      </c>
      <c r="AY188">
        <v>-40430000</v>
      </c>
      <c r="AZ188">
        <v>883000000</v>
      </c>
      <c r="BA188">
        <v>0.13</v>
      </c>
      <c r="BB188">
        <v>15863000000</v>
      </c>
      <c r="BC188">
        <v>6889000000</v>
      </c>
      <c r="BD188">
        <v>23063000000</v>
      </c>
      <c r="BE188">
        <v>-311000000</v>
      </c>
      <c r="BF188">
        <v>-311000000</v>
      </c>
      <c r="BI188">
        <v>157000000</v>
      </c>
      <c r="BJ188">
        <v>118000000</v>
      </c>
      <c r="BK188">
        <v>118000000</v>
      </c>
      <c r="BO188">
        <v>154000000</v>
      </c>
      <c r="BP188">
        <v>2485000000</v>
      </c>
      <c r="BQ188">
        <v>609000000</v>
      </c>
      <c r="CE188">
        <v>153.64598083496094</v>
      </c>
    </row>
    <row r="189" spans="1:83" x14ac:dyDescent="0.35">
      <c r="A189" s="145" t="s">
        <v>1886</v>
      </c>
      <c r="B189" s="145" t="s">
        <v>1790</v>
      </c>
      <c r="C189" s="1">
        <v>45583.540243055555</v>
      </c>
      <c r="D189" s="1">
        <v>44865</v>
      </c>
      <c r="E189">
        <v>2022</v>
      </c>
      <c r="F189">
        <v>2022</v>
      </c>
      <c r="G189" s="145" t="s">
        <v>1230</v>
      </c>
      <c r="H189" s="145" t="s">
        <v>1229</v>
      </c>
      <c r="I189">
        <v>871000000</v>
      </c>
      <c r="J189">
        <v>7.49</v>
      </c>
      <c r="K189">
        <v>13792000000</v>
      </c>
      <c r="N189">
        <v>877000000</v>
      </c>
      <c r="O189">
        <v>7.44</v>
      </c>
      <c r="P189">
        <v>6525000000</v>
      </c>
      <c r="Q189">
        <v>7827000000</v>
      </c>
      <c r="R189">
        <v>8271000000</v>
      </c>
      <c r="U189">
        <v>735000000</v>
      </c>
      <c r="V189">
        <v>11993000000</v>
      </c>
      <c r="W189">
        <v>228000000</v>
      </c>
      <c r="X189">
        <v>228000000</v>
      </c>
      <c r="Z189">
        <v>6525000000</v>
      </c>
      <c r="AA189">
        <v>6525000000</v>
      </c>
      <c r="AB189">
        <v>6525000000</v>
      </c>
      <c r="AC189">
        <v>6525000000</v>
      </c>
      <c r="AD189">
        <v>6525000000</v>
      </c>
      <c r="AE189">
        <v>6525000000</v>
      </c>
      <c r="AF189">
        <v>-189000000</v>
      </c>
      <c r="AG189">
        <v>-189000000</v>
      </c>
      <c r="AH189">
        <v>8267000000</v>
      </c>
      <c r="AI189">
        <v>6521564000</v>
      </c>
      <c r="AJ189">
        <v>4209000000</v>
      </c>
      <c r="AK189">
        <v>7784000000</v>
      </c>
      <c r="AL189">
        <v>25785000000</v>
      </c>
      <c r="AM189">
        <v>735000000</v>
      </c>
      <c r="AN189">
        <v>4000000</v>
      </c>
      <c r="AQ189">
        <v>7599000000</v>
      </c>
      <c r="AR189">
        <v>13792000000</v>
      </c>
      <c r="AS189">
        <v>444000000</v>
      </c>
      <c r="AW189">
        <v>1438000000</v>
      </c>
      <c r="AX189">
        <v>4000000</v>
      </c>
      <c r="AY189">
        <v>564000</v>
      </c>
      <c r="AZ189">
        <v>1074000000</v>
      </c>
      <c r="BA189">
        <v>0.14099999999999999</v>
      </c>
      <c r="BB189">
        <v>18001000000</v>
      </c>
      <c r="BC189">
        <v>7788000000</v>
      </c>
      <c r="BD189">
        <v>25785000000</v>
      </c>
      <c r="BE189">
        <v>4000000</v>
      </c>
      <c r="BF189">
        <v>4000000</v>
      </c>
      <c r="BI189">
        <v>-4000000</v>
      </c>
      <c r="BJ189">
        <v>39000000</v>
      </c>
      <c r="BK189">
        <v>39000000</v>
      </c>
      <c r="BP189">
        <v>2771000000</v>
      </c>
      <c r="BQ189">
        <v>703000000</v>
      </c>
      <c r="CE189">
        <v>95.9632568359375</v>
      </c>
    </row>
    <row r="190" spans="1:83" x14ac:dyDescent="0.35">
      <c r="A190" s="145" t="s">
        <v>1886</v>
      </c>
      <c r="B190" s="145" t="s">
        <v>1790</v>
      </c>
      <c r="C190" s="1">
        <v>45583.540243055555</v>
      </c>
      <c r="D190" s="1">
        <v>45230</v>
      </c>
      <c r="E190">
        <v>2023</v>
      </c>
      <c r="F190">
        <v>2023</v>
      </c>
      <c r="G190" s="145" t="s">
        <v>1230</v>
      </c>
      <c r="H190" s="145" t="s">
        <v>1229</v>
      </c>
      <c r="I190">
        <v>840000000</v>
      </c>
      <c r="J190">
        <v>8.16</v>
      </c>
      <c r="K190">
        <v>14133000000</v>
      </c>
      <c r="N190">
        <v>845000000</v>
      </c>
      <c r="O190">
        <v>8.11</v>
      </c>
      <c r="P190">
        <v>6856000000</v>
      </c>
      <c r="Q190">
        <v>7954000000</v>
      </c>
      <c r="R190">
        <v>8469000000</v>
      </c>
      <c r="U190">
        <v>852000000</v>
      </c>
      <c r="V190">
        <v>12384000000</v>
      </c>
      <c r="W190">
        <v>238000000</v>
      </c>
      <c r="X190">
        <v>238000000</v>
      </c>
      <c r="Z190">
        <v>6856000000</v>
      </c>
      <c r="AA190">
        <v>6856000000</v>
      </c>
      <c r="AB190">
        <v>6856000000</v>
      </c>
      <c r="AC190">
        <v>6856000000</v>
      </c>
      <c r="AD190">
        <v>6856000000</v>
      </c>
      <c r="AE190">
        <v>6856000000</v>
      </c>
      <c r="AF190">
        <v>62000000</v>
      </c>
      <c r="AG190">
        <v>62000000</v>
      </c>
      <c r="AH190">
        <v>8469000000</v>
      </c>
      <c r="AI190">
        <v>6856000000</v>
      </c>
      <c r="AJ190">
        <v>4730000000</v>
      </c>
      <c r="AK190">
        <v>7654000000</v>
      </c>
      <c r="AL190">
        <v>26517000000</v>
      </c>
      <c r="AM190">
        <v>852000000</v>
      </c>
      <c r="AQ190">
        <v>7716000000</v>
      </c>
      <c r="AR190">
        <v>14133000000</v>
      </c>
      <c r="AS190">
        <v>515000000</v>
      </c>
      <c r="AW190">
        <v>1628000000</v>
      </c>
      <c r="AX190">
        <v>0</v>
      </c>
      <c r="AY190">
        <v>0</v>
      </c>
      <c r="AZ190">
        <v>860000000</v>
      </c>
      <c r="BA190">
        <v>0.111</v>
      </c>
      <c r="BB190">
        <v>18863000000</v>
      </c>
      <c r="BC190">
        <v>7654000000</v>
      </c>
      <c r="BD190">
        <v>26517000000</v>
      </c>
      <c r="BE190">
        <v>0</v>
      </c>
      <c r="BF190">
        <v>0</v>
      </c>
      <c r="BI190">
        <v>0</v>
      </c>
      <c r="BJ190">
        <v>300000000</v>
      </c>
      <c r="BK190">
        <v>300000000</v>
      </c>
      <c r="BP190">
        <v>3102000000</v>
      </c>
      <c r="BQ190">
        <v>776000000</v>
      </c>
      <c r="CE190">
        <v>161.19244384765625</v>
      </c>
    </row>
    <row r="191" spans="1:83" x14ac:dyDescent="0.35">
      <c r="A191" s="145" t="s">
        <v>1886</v>
      </c>
      <c r="B191" s="145" t="s">
        <v>1790</v>
      </c>
      <c r="C191" s="1">
        <v>45583.540243055555</v>
      </c>
      <c r="D191" s="1">
        <v>45230</v>
      </c>
      <c r="E191">
        <v>2023</v>
      </c>
      <c r="F191">
        <v>2023</v>
      </c>
      <c r="G191" s="145" t="s">
        <v>1228</v>
      </c>
      <c r="H191" s="145" t="s">
        <v>1229</v>
      </c>
      <c r="I191">
        <v>840000000</v>
      </c>
      <c r="J191">
        <v>8.16</v>
      </c>
      <c r="N191">
        <v>845000000</v>
      </c>
      <c r="O191">
        <v>8.11</v>
      </c>
      <c r="CE191">
        <v>161.19244384765625</v>
      </c>
    </row>
    <row r="192" spans="1:83" x14ac:dyDescent="0.35">
      <c r="A192" s="145" t="s">
        <v>1887</v>
      </c>
      <c r="B192" s="145" t="s">
        <v>518</v>
      </c>
      <c r="C192" s="1">
        <v>45583.540243055555</v>
      </c>
      <c r="D192" s="1">
        <v>43830</v>
      </c>
      <c r="E192">
        <v>2019</v>
      </c>
      <c r="F192">
        <v>2019</v>
      </c>
      <c r="G192" s="145" t="s">
        <v>1230</v>
      </c>
      <c r="H192" s="145" t="s">
        <v>1229</v>
      </c>
      <c r="BZ192">
        <v>106603000</v>
      </c>
      <c r="CE192">
        <v>39.5</v>
      </c>
    </row>
    <row r="193" spans="1:83" x14ac:dyDescent="0.35">
      <c r="A193" s="145" t="s">
        <v>1871</v>
      </c>
      <c r="B193" s="145" t="s">
        <v>201</v>
      </c>
      <c r="C193" s="1">
        <v>45583.535717592589</v>
      </c>
      <c r="D193" s="1">
        <v>45382</v>
      </c>
      <c r="E193">
        <v>2024</v>
      </c>
      <c r="F193">
        <v>2024</v>
      </c>
      <c r="G193" s="145" t="s">
        <v>1228</v>
      </c>
      <c r="H193" s="145" t="s">
        <v>1229</v>
      </c>
      <c r="I193">
        <v>531750000</v>
      </c>
      <c r="J193">
        <v>5.73</v>
      </c>
      <c r="N193">
        <v>532750000</v>
      </c>
      <c r="O193">
        <v>5.73</v>
      </c>
    </row>
    <row r="194" spans="1:83" x14ac:dyDescent="0.35">
      <c r="A194" s="145" t="s">
        <v>1871</v>
      </c>
      <c r="B194" s="145" t="s">
        <v>201</v>
      </c>
      <c r="C194" s="1">
        <v>45583.535717592589</v>
      </c>
      <c r="D194" s="1">
        <v>45473</v>
      </c>
      <c r="E194">
        <v>2024</v>
      </c>
      <c r="F194">
        <v>2024</v>
      </c>
      <c r="G194" s="145" t="s">
        <v>1228</v>
      </c>
      <c r="H194" s="145" t="s">
        <v>1229</v>
      </c>
      <c r="I194">
        <v>518500000</v>
      </c>
      <c r="J194">
        <v>5.03</v>
      </c>
      <c r="K194">
        <v>82163000000</v>
      </c>
      <c r="N194">
        <v>519000000</v>
      </c>
      <c r="O194">
        <v>5.0199999999999996</v>
      </c>
      <c r="P194">
        <v>2601000000</v>
      </c>
      <c r="Q194">
        <v>3919000000</v>
      </c>
      <c r="R194">
        <v>5023000000</v>
      </c>
      <c r="V194">
        <v>6605000000</v>
      </c>
      <c r="W194">
        <v>673000000</v>
      </c>
      <c r="X194">
        <v>673000000</v>
      </c>
      <c r="Y194">
        <v>35000000</v>
      </c>
      <c r="Z194">
        <v>2601000000</v>
      </c>
      <c r="AA194">
        <v>2601000000</v>
      </c>
      <c r="AB194">
        <v>2566000000</v>
      </c>
      <c r="AC194">
        <v>2601000000</v>
      </c>
      <c r="AD194">
        <v>2601000000</v>
      </c>
      <c r="AE194">
        <v>2566000000</v>
      </c>
      <c r="AF194">
        <v>-187000000</v>
      </c>
      <c r="AG194">
        <v>-187000000</v>
      </c>
      <c r="AH194">
        <v>5310000000</v>
      </c>
      <c r="AI194">
        <v>2827876771.4109669</v>
      </c>
      <c r="AJ194">
        <v>3592000000</v>
      </c>
      <c r="AK194">
        <v>3013000000</v>
      </c>
      <c r="AL194">
        <v>88768000000</v>
      </c>
      <c r="AN194">
        <v>420000000</v>
      </c>
      <c r="AO194">
        <v>117000000</v>
      </c>
      <c r="AQ194">
        <v>3246000000</v>
      </c>
      <c r="AR194">
        <v>82163000000</v>
      </c>
      <c r="AS194">
        <v>1104000000</v>
      </c>
      <c r="AW194">
        <v>3592000000</v>
      </c>
      <c r="AX194">
        <v>-287000000</v>
      </c>
      <c r="AY194">
        <v>-60123228.589033</v>
      </c>
      <c r="AZ194">
        <v>680000000</v>
      </c>
      <c r="BA194">
        <v>0.20948900000000001</v>
      </c>
      <c r="BB194">
        <v>85755000000</v>
      </c>
      <c r="BD194">
        <v>88768000000</v>
      </c>
      <c r="BE194">
        <v>-287000000</v>
      </c>
      <c r="BF194">
        <v>-287000000</v>
      </c>
      <c r="BJ194">
        <v>486000000</v>
      </c>
      <c r="BK194">
        <v>486000000</v>
      </c>
      <c r="BW194">
        <v>590000000</v>
      </c>
      <c r="BX194">
        <v>13000000</v>
      </c>
    </row>
    <row r="195" spans="1:83" x14ac:dyDescent="0.35">
      <c r="A195" s="145" t="s">
        <v>1887</v>
      </c>
      <c r="B195" s="145" t="s">
        <v>518</v>
      </c>
      <c r="C195" s="1">
        <v>45583.540243055555</v>
      </c>
      <c r="D195" s="1">
        <v>44196</v>
      </c>
      <c r="E195">
        <v>2020</v>
      </c>
      <c r="F195">
        <v>2020</v>
      </c>
      <c r="G195" s="145" t="s">
        <v>1230</v>
      </c>
      <c r="H195" s="145" t="s">
        <v>1229</v>
      </c>
      <c r="I195">
        <v>51016000</v>
      </c>
      <c r="J195">
        <v>4.7</v>
      </c>
      <c r="K195">
        <v>1401591000</v>
      </c>
      <c r="L195">
        <v>104606000</v>
      </c>
      <c r="M195">
        <v>104606000</v>
      </c>
      <c r="N195">
        <v>51733000</v>
      </c>
      <c r="O195">
        <v>4.6399999999999997</v>
      </c>
      <c r="P195">
        <v>239979000</v>
      </c>
      <c r="Q195">
        <v>540989000</v>
      </c>
      <c r="R195">
        <v>1569481000</v>
      </c>
      <c r="V195">
        <v>1413365000</v>
      </c>
      <c r="W195">
        <v>138610000</v>
      </c>
      <c r="X195">
        <v>138610000</v>
      </c>
      <c r="Y195">
        <v>-17009000</v>
      </c>
      <c r="Z195">
        <v>239979000</v>
      </c>
      <c r="AA195">
        <v>239979000</v>
      </c>
      <c r="AB195">
        <v>256988000</v>
      </c>
      <c r="AC195">
        <v>239979000</v>
      </c>
      <c r="AD195">
        <v>239979000</v>
      </c>
      <c r="AE195">
        <v>256988000</v>
      </c>
      <c r="AF195">
        <v>-108578000</v>
      </c>
      <c r="AG195">
        <v>-108578000</v>
      </c>
      <c r="AH195">
        <v>1729684000</v>
      </c>
      <c r="AI195">
        <v>342508920</v>
      </c>
      <c r="AJ195">
        <v>813426000</v>
      </c>
      <c r="AK195">
        <v>599939000</v>
      </c>
      <c r="AL195">
        <v>2814956000</v>
      </c>
      <c r="AN195">
        <v>-88982000</v>
      </c>
      <c r="AO195">
        <v>71221000</v>
      </c>
      <c r="AQ195">
        <v>402379000</v>
      </c>
      <c r="AR195">
        <v>477705000</v>
      </c>
      <c r="AS195">
        <v>1028492000</v>
      </c>
      <c r="AW195">
        <v>708820000</v>
      </c>
      <c r="AX195">
        <v>-160203000</v>
      </c>
      <c r="AY195">
        <v>-57673080</v>
      </c>
      <c r="AZ195">
        <v>145391000</v>
      </c>
      <c r="BA195">
        <v>0.36</v>
      </c>
      <c r="BB195">
        <v>2215017000</v>
      </c>
      <c r="BC195">
        <v>442644000</v>
      </c>
      <c r="BD195">
        <v>2814956000</v>
      </c>
      <c r="BE195">
        <v>-160203000</v>
      </c>
      <c r="BF195">
        <v>-160203000</v>
      </c>
      <c r="BI195">
        <v>35068000</v>
      </c>
      <c r="BJ195">
        <v>30032000</v>
      </c>
      <c r="BK195">
        <v>30032000</v>
      </c>
      <c r="BO195">
        <v>2908000</v>
      </c>
      <c r="BR195">
        <v>122227000</v>
      </c>
      <c r="BZ195">
        <v>122227000</v>
      </c>
      <c r="CE195">
        <v>35.770000457763672</v>
      </c>
    </row>
    <row r="196" spans="1:83" x14ac:dyDescent="0.35">
      <c r="A196" s="145" t="s">
        <v>1887</v>
      </c>
      <c r="B196" s="145" t="s">
        <v>518</v>
      </c>
      <c r="C196" s="1">
        <v>45583.540243055555</v>
      </c>
      <c r="D196" s="1">
        <v>44561</v>
      </c>
      <c r="E196">
        <v>2021</v>
      </c>
      <c r="F196">
        <v>2021</v>
      </c>
      <c r="G196" s="145" t="s">
        <v>1230</v>
      </c>
      <c r="H196" s="145" t="s">
        <v>1229</v>
      </c>
      <c r="I196">
        <v>42361000</v>
      </c>
      <c r="J196">
        <v>5.92</v>
      </c>
      <c r="K196">
        <v>1432083000</v>
      </c>
      <c r="L196">
        <v>93881000</v>
      </c>
      <c r="M196">
        <v>93881000</v>
      </c>
      <c r="N196">
        <v>43439000</v>
      </c>
      <c r="O196">
        <v>5.77</v>
      </c>
      <c r="P196">
        <v>250596000</v>
      </c>
      <c r="Q196">
        <v>503305000</v>
      </c>
      <c r="R196">
        <v>1506525000</v>
      </c>
      <c r="V196">
        <v>1645525000</v>
      </c>
      <c r="W196">
        <v>129073000</v>
      </c>
      <c r="X196">
        <v>129073000</v>
      </c>
      <c r="Y196">
        <v>-29243000</v>
      </c>
      <c r="Z196">
        <v>250596000</v>
      </c>
      <c r="AA196">
        <v>250596000</v>
      </c>
      <c r="AB196">
        <v>279839000</v>
      </c>
      <c r="AC196">
        <v>250596000</v>
      </c>
      <c r="AD196">
        <v>250596000</v>
      </c>
      <c r="AE196">
        <v>279839000</v>
      </c>
      <c r="AF196">
        <v>-118830000</v>
      </c>
      <c r="AG196">
        <v>-118830000</v>
      </c>
      <c r="AH196">
        <v>1698587000</v>
      </c>
      <c r="AI196">
        <v>394213964.30556399</v>
      </c>
      <c r="AJ196">
        <v>985615000</v>
      </c>
      <c r="AK196">
        <v>659910000</v>
      </c>
      <c r="AL196">
        <v>3077608000</v>
      </c>
      <c r="AN196">
        <v>-166848000</v>
      </c>
      <c r="AO196">
        <v>25214000</v>
      </c>
      <c r="AQ196">
        <v>374232000</v>
      </c>
      <c r="AR196">
        <v>522744000</v>
      </c>
      <c r="AS196">
        <v>1003220000</v>
      </c>
      <c r="AW196">
        <v>891734000</v>
      </c>
      <c r="AX196">
        <v>-192062000</v>
      </c>
      <c r="AY196">
        <v>-48444035.694435999</v>
      </c>
      <c r="AZ196">
        <v>94393000</v>
      </c>
      <c r="BA196">
        <v>0.25223099999999998</v>
      </c>
      <c r="BB196">
        <v>2417698000</v>
      </c>
      <c r="BC196">
        <v>489922000</v>
      </c>
      <c r="BD196">
        <v>3077608000</v>
      </c>
      <c r="BE196">
        <v>-192062000</v>
      </c>
      <c r="BF196">
        <v>-192062000</v>
      </c>
      <c r="BI196">
        <v>10378000</v>
      </c>
      <c r="BJ196">
        <v>10243000</v>
      </c>
      <c r="BK196">
        <v>10243000</v>
      </c>
      <c r="BO196">
        <v>22074000</v>
      </c>
      <c r="BR196">
        <v>159610000</v>
      </c>
      <c r="BZ196">
        <v>159610000</v>
      </c>
      <c r="CE196">
        <v>34.439998626708984</v>
      </c>
    </row>
    <row r="197" spans="1:83" x14ac:dyDescent="0.35">
      <c r="A197" s="145" t="s">
        <v>1887</v>
      </c>
      <c r="B197" s="145" t="s">
        <v>518</v>
      </c>
      <c r="C197" s="1">
        <v>45583.540243055555</v>
      </c>
      <c r="D197" s="1">
        <v>44926</v>
      </c>
      <c r="E197">
        <v>2022</v>
      </c>
      <c r="F197">
        <v>2022</v>
      </c>
      <c r="G197" s="145" t="s">
        <v>1230</v>
      </c>
      <c r="H197" s="145" t="s">
        <v>1229</v>
      </c>
      <c r="I197">
        <v>43135000</v>
      </c>
      <c r="J197">
        <v>0.18</v>
      </c>
      <c r="K197">
        <v>1515902000</v>
      </c>
      <c r="L197">
        <v>107227000</v>
      </c>
      <c r="M197">
        <v>107227000</v>
      </c>
      <c r="N197">
        <v>43731000</v>
      </c>
      <c r="O197">
        <v>0.17</v>
      </c>
      <c r="P197">
        <v>7594000</v>
      </c>
      <c r="Q197">
        <v>103810000</v>
      </c>
      <c r="R197">
        <v>1219507000</v>
      </c>
      <c r="V197">
        <v>1580643000</v>
      </c>
      <c r="W197">
        <v>133762000</v>
      </c>
      <c r="X197">
        <v>133762000</v>
      </c>
      <c r="Y197">
        <v>-3434000</v>
      </c>
      <c r="Z197">
        <v>7594000</v>
      </c>
      <c r="AA197">
        <v>7594000</v>
      </c>
      <c r="AB197">
        <v>11028000</v>
      </c>
      <c r="AC197">
        <v>7594000</v>
      </c>
      <c r="AD197">
        <v>7594000</v>
      </c>
      <c r="AE197">
        <v>11028000</v>
      </c>
      <c r="AF197">
        <v>-120436000</v>
      </c>
      <c r="AG197">
        <v>-120436000</v>
      </c>
      <c r="AH197">
        <v>1709190000</v>
      </c>
      <c r="AI197">
        <v>394443570</v>
      </c>
      <c r="AJ197">
        <v>1004044000</v>
      </c>
      <c r="AK197">
        <v>576599000</v>
      </c>
      <c r="AL197">
        <v>3096545000</v>
      </c>
      <c r="AN197">
        <v>-486115000</v>
      </c>
      <c r="AO197">
        <v>3568000</v>
      </c>
      <c r="AQ197">
        <v>-29952000</v>
      </c>
      <c r="AR197">
        <v>507432000</v>
      </c>
      <c r="AS197">
        <v>1115697000</v>
      </c>
      <c r="AW197">
        <v>896817000</v>
      </c>
      <c r="AX197">
        <v>-489683000</v>
      </c>
      <c r="AY197">
        <v>-102833430</v>
      </c>
      <c r="AZ197">
        <v>-40980000</v>
      </c>
      <c r="BA197">
        <v>0.21</v>
      </c>
      <c r="BB197">
        <v>2519946000</v>
      </c>
      <c r="BC197">
        <v>86916000</v>
      </c>
      <c r="BD197">
        <v>3096545000</v>
      </c>
      <c r="BE197">
        <v>-489683000</v>
      </c>
      <c r="BF197">
        <v>-489683000</v>
      </c>
      <c r="BI197">
        <v>448966000</v>
      </c>
      <c r="BJ197">
        <v>13326000</v>
      </c>
      <c r="BK197">
        <v>13326000</v>
      </c>
      <c r="BR197">
        <v>40717000</v>
      </c>
      <c r="BZ197">
        <v>40717000</v>
      </c>
      <c r="CE197">
        <v>15.670000076293945</v>
      </c>
    </row>
    <row r="198" spans="1:83" x14ac:dyDescent="0.35">
      <c r="A198" s="145" t="s">
        <v>1887</v>
      </c>
      <c r="B198" s="145" t="s">
        <v>518</v>
      </c>
      <c r="C198" s="1">
        <v>45583.540243055555</v>
      </c>
      <c r="D198" s="1">
        <v>45199</v>
      </c>
      <c r="E198">
        <v>2023</v>
      </c>
      <c r="F198">
        <v>2023</v>
      </c>
      <c r="G198" s="145" t="s">
        <v>1228</v>
      </c>
      <c r="H198" s="145" t="s">
        <v>1229</v>
      </c>
      <c r="I198">
        <v>43672000</v>
      </c>
      <c r="J198">
        <v>-0.72</v>
      </c>
      <c r="N198">
        <v>43879500</v>
      </c>
      <c r="O198">
        <v>-0.72</v>
      </c>
      <c r="CE198">
        <v>18.790000915527344</v>
      </c>
    </row>
    <row r="199" spans="1:83" x14ac:dyDescent="0.35">
      <c r="A199" s="145" t="s">
        <v>1887</v>
      </c>
      <c r="B199" s="145" t="s">
        <v>518</v>
      </c>
      <c r="C199" s="1">
        <v>45583.540243055555</v>
      </c>
      <c r="D199" s="1">
        <v>45291</v>
      </c>
      <c r="E199">
        <v>2023</v>
      </c>
      <c r="F199">
        <v>2023</v>
      </c>
      <c r="G199" s="145" t="s">
        <v>1230</v>
      </c>
      <c r="H199" s="145" t="s">
        <v>1229</v>
      </c>
      <c r="I199">
        <v>43827000</v>
      </c>
      <c r="J199">
        <v>4.92</v>
      </c>
      <c r="K199">
        <v>1327500000</v>
      </c>
      <c r="L199">
        <v>107402000</v>
      </c>
      <c r="M199">
        <v>107402000</v>
      </c>
      <c r="N199">
        <v>43991000</v>
      </c>
      <c r="O199">
        <v>4.9000000000000004</v>
      </c>
      <c r="P199">
        <v>215464000</v>
      </c>
      <c r="Q199">
        <v>448709000</v>
      </c>
      <c r="R199">
        <v>1462269000</v>
      </c>
      <c r="V199">
        <v>1384377000</v>
      </c>
      <c r="W199">
        <v>152703000</v>
      </c>
      <c r="X199">
        <v>152703000</v>
      </c>
      <c r="Y199">
        <v>14064000</v>
      </c>
      <c r="Z199">
        <v>215464000</v>
      </c>
      <c r="AA199">
        <v>215464000</v>
      </c>
      <c r="AB199">
        <v>201400000</v>
      </c>
      <c r="AC199">
        <v>215464000</v>
      </c>
      <c r="AD199">
        <v>215464000</v>
      </c>
      <c r="AE199">
        <v>201400000</v>
      </c>
      <c r="AF199">
        <v>-115685000</v>
      </c>
      <c r="AG199">
        <v>-115685000</v>
      </c>
      <c r="AH199">
        <v>1586745000</v>
      </c>
      <c r="AI199">
        <v>300107680</v>
      </c>
      <c r="AJ199">
        <v>871489000</v>
      </c>
      <c r="AK199">
        <v>512888000</v>
      </c>
      <c r="AL199">
        <v>2711877000</v>
      </c>
      <c r="AN199">
        <v>-101197000</v>
      </c>
      <c r="AO199">
        <v>23279000</v>
      </c>
      <c r="AQ199">
        <v>296006000</v>
      </c>
      <c r="AR199">
        <v>421342000</v>
      </c>
      <c r="AS199">
        <v>1013560000</v>
      </c>
      <c r="AW199">
        <v>764087000</v>
      </c>
      <c r="AX199">
        <v>-124476000</v>
      </c>
      <c r="AY199">
        <v>-39832320</v>
      </c>
      <c r="AZ199">
        <v>94606000</v>
      </c>
      <c r="BA199">
        <v>0.32</v>
      </c>
      <c r="BB199">
        <v>2198989000</v>
      </c>
      <c r="BC199">
        <v>388412000</v>
      </c>
      <c r="BD199">
        <v>2711877000</v>
      </c>
      <c r="BE199">
        <v>-124476000</v>
      </c>
      <c r="BF199">
        <v>-124476000</v>
      </c>
      <c r="BI199">
        <v>27787000</v>
      </c>
      <c r="BJ199">
        <v>37018000</v>
      </c>
      <c r="BK199">
        <v>37018000</v>
      </c>
      <c r="BR199">
        <v>96689000</v>
      </c>
      <c r="CE199">
        <v>18.790000915527344</v>
      </c>
    </row>
    <row r="200" spans="1:83" x14ac:dyDescent="0.35">
      <c r="A200" s="145" t="s">
        <v>1887</v>
      </c>
      <c r="B200" s="145" t="s">
        <v>518</v>
      </c>
      <c r="C200" s="1">
        <v>45583.540243055555</v>
      </c>
      <c r="D200" s="1">
        <v>45291</v>
      </c>
      <c r="E200">
        <v>2023</v>
      </c>
      <c r="F200">
        <v>2023</v>
      </c>
      <c r="G200" s="145" t="s">
        <v>1228</v>
      </c>
      <c r="H200" s="145" t="s">
        <v>1229</v>
      </c>
      <c r="I200">
        <v>43827000</v>
      </c>
      <c r="J200">
        <v>4.92</v>
      </c>
      <c r="N200">
        <v>43991000</v>
      </c>
      <c r="O200">
        <v>4.9000000000000004</v>
      </c>
      <c r="CE200">
        <v>18.790000915527344</v>
      </c>
    </row>
    <row r="201" spans="1:83" x14ac:dyDescent="0.35">
      <c r="A201" s="145" t="s">
        <v>1888</v>
      </c>
      <c r="B201" s="145" t="s">
        <v>1493</v>
      </c>
      <c r="C201" s="1">
        <v>45583.540243055555</v>
      </c>
      <c r="D201" s="1">
        <v>43830</v>
      </c>
      <c r="E201">
        <v>2019</v>
      </c>
      <c r="F201">
        <v>2019</v>
      </c>
      <c r="G201" s="145" t="s">
        <v>1230</v>
      </c>
      <c r="H201" s="145" t="s">
        <v>1229</v>
      </c>
      <c r="S201">
        <v>0</v>
      </c>
      <c r="BM201">
        <v>-60000000</v>
      </c>
      <c r="BO201">
        <v>176000000</v>
      </c>
      <c r="CE201">
        <v>45.860000610351563</v>
      </c>
    </row>
    <row r="202" spans="1:83" x14ac:dyDescent="0.35">
      <c r="A202" s="145" t="s">
        <v>1888</v>
      </c>
      <c r="B202" s="145" t="s">
        <v>1493</v>
      </c>
      <c r="C202" s="1">
        <v>45583.540243055555</v>
      </c>
      <c r="D202" s="1">
        <v>44196</v>
      </c>
      <c r="E202">
        <v>2020</v>
      </c>
      <c r="F202">
        <v>2020</v>
      </c>
      <c r="G202" s="145" t="s">
        <v>1230</v>
      </c>
      <c r="H202" s="145" t="s">
        <v>1229</v>
      </c>
      <c r="I202">
        <v>1184000000</v>
      </c>
      <c r="J202">
        <v>2.1</v>
      </c>
      <c r="K202">
        <v>5416000000</v>
      </c>
      <c r="L202">
        <v>0</v>
      </c>
      <c r="M202">
        <v>0</v>
      </c>
      <c r="N202">
        <v>1207000000</v>
      </c>
      <c r="O202">
        <v>2.06</v>
      </c>
      <c r="P202">
        <v>2491000000</v>
      </c>
      <c r="Q202">
        <v>1322000000</v>
      </c>
      <c r="R202">
        <v>1676000000</v>
      </c>
      <c r="V202">
        <v>4347000000</v>
      </c>
      <c r="W202">
        <v>47000000</v>
      </c>
      <c r="X202">
        <v>47000000</v>
      </c>
      <c r="Z202">
        <v>2490000000</v>
      </c>
      <c r="AA202">
        <v>2490000000</v>
      </c>
      <c r="AB202">
        <v>2490000000</v>
      </c>
      <c r="AC202">
        <v>2490000000</v>
      </c>
      <c r="AD202">
        <v>2490000000</v>
      </c>
      <c r="AE202">
        <v>2490000000</v>
      </c>
      <c r="AF202">
        <v>-39000000</v>
      </c>
      <c r="AG202">
        <v>-39000000</v>
      </c>
      <c r="AH202">
        <v>1730000000</v>
      </c>
      <c r="AI202">
        <v>2529420000</v>
      </c>
      <c r="AJ202">
        <v>2978000000</v>
      </c>
      <c r="AK202">
        <v>1369000000</v>
      </c>
      <c r="AL202">
        <v>9763000000</v>
      </c>
      <c r="AN202">
        <v>-55000000</v>
      </c>
      <c r="AO202">
        <v>-3000000</v>
      </c>
      <c r="AQ202">
        <v>1275000000</v>
      </c>
      <c r="AR202">
        <v>5062000000</v>
      </c>
      <c r="AS202">
        <v>354000000</v>
      </c>
      <c r="AW202">
        <v>995000000</v>
      </c>
      <c r="AX202">
        <v>-54000000</v>
      </c>
      <c r="AY202">
        <v>-14580000</v>
      </c>
      <c r="AZ202">
        <v>-1210000000</v>
      </c>
      <c r="BA202">
        <v>0.27</v>
      </c>
      <c r="BB202">
        <v>8394000000</v>
      </c>
      <c r="BC202">
        <v>1369000000</v>
      </c>
      <c r="BD202">
        <v>9763000000</v>
      </c>
      <c r="BE202">
        <v>-54000000</v>
      </c>
      <c r="BF202">
        <v>-54000000</v>
      </c>
      <c r="BG202">
        <v>5000000</v>
      </c>
      <c r="BJ202">
        <v>8000000</v>
      </c>
      <c r="BK202">
        <v>8000000</v>
      </c>
      <c r="BN202">
        <v>1000000</v>
      </c>
      <c r="BO202">
        <v>54000000</v>
      </c>
      <c r="BP202">
        <v>1983000000</v>
      </c>
      <c r="BS202">
        <v>0</v>
      </c>
      <c r="BT202">
        <v>0</v>
      </c>
      <c r="BW202">
        <v>2000000</v>
      </c>
      <c r="CE202">
        <v>91.709999084472656</v>
      </c>
    </row>
    <row r="203" spans="1:83" x14ac:dyDescent="0.35">
      <c r="A203" s="145" t="s">
        <v>1888</v>
      </c>
      <c r="B203" s="145" t="s">
        <v>1493</v>
      </c>
      <c r="C203" s="1">
        <v>45583.540243055555</v>
      </c>
      <c r="D203" s="1">
        <v>44561</v>
      </c>
      <c r="E203">
        <v>2021</v>
      </c>
      <c r="F203">
        <v>2021</v>
      </c>
      <c r="G203" s="145" t="s">
        <v>1230</v>
      </c>
      <c r="H203" s="145" t="s">
        <v>1229</v>
      </c>
      <c r="I203">
        <v>1213000000</v>
      </c>
      <c r="J203">
        <v>2.61</v>
      </c>
      <c r="K203">
        <v>8505000000</v>
      </c>
      <c r="L203">
        <v>0</v>
      </c>
      <c r="M203">
        <v>0</v>
      </c>
      <c r="N203">
        <v>1229000000</v>
      </c>
      <c r="O203">
        <v>2.57</v>
      </c>
      <c r="P203">
        <v>3162000000</v>
      </c>
      <c r="Q203">
        <v>3703000000</v>
      </c>
      <c r="R203">
        <v>4166000000</v>
      </c>
      <c r="V203">
        <v>7929000000</v>
      </c>
      <c r="W203">
        <v>34000000</v>
      </c>
      <c r="X203">
        <v>34000000</v>
      </c>
      <c r="Z203">
        <v>3162000000</v>
      </c>
      <c r="AA203">
        <v>3162000000</v>
      </c>
      <c r="AB203">
        <v>3162000000</v>
      </c>
      <c r="AC203">
        <v>3162000000</v>
      </c>
      <c r="AD203">
        <v>3162000000</v>
      </c>
      <c r="AE203">
        <v>3162000000</v>
      </c>
      <c r="AF203">
        <v>-26000000</v>
      </c>
      <c r="AG203">
        <v>-26000000</v>
      </c>
      <c r="AH203">
        <v>4173000000</v>
      </c>
      <c r="AI203">
        <v>3168021259.1986918</v>
      </c>
      <c r="AJ203">
        <v>4281000000</v>
      </c>
      <c r="AK203">
        <v>3648000000</v>
      </c>
      <c r="AL203">
        <v>16434000000</v>
      </c>
      <c r="AN203">
        <v>47000000</v>
      </c>
      <c r="AO203">
        <v>-2000000</v>
      </c>
      <c r="AQ203">
        <v>3669000000</v>
      </c>
      <c r="AR203">
        <v>8042000000</v>
      </c>
      <c r="AS203">
        <v>463000000</v>
      </c>
      <c r="AW203">
        <v>1448000000</v>
      </c>
      <c r="AX203">
        <v>-7000000</v>
      </c>
      <c r="AY203">
        <v>-978740.80130799999</v>
      </c>
      <c r="AZ203">
        <v>513000000</v>
      </c>
      <c r="BA203">
        <v>0.13982</v>
      </c>
      <c r="BB203">
        <v>12786000000</v>
      </c>
      <c r="BC203">
        <v>3648000000</v>
      </c>
      <c r="BD203">
        <v>16434000000</v>
      </c>
      <c r="BE203">
        <v>-7000000</v>
      </c>
      <c r="BF203">
        <v>-7000000</v>
      </c>
      <c r="BG203">
        <v>6000000</v>
      </c>
      <c r="BJ203">
        <v>8000000</v>
      </c>
      <c r="BK203">
        <v>8000000</v>
      </c>
      <c r="BM203">
        <v>-12000000</v>
      </c>
      <c r="BN203">
        <v>0</v>
      </c>
      <c r="BO203">
        <v>7000000</v>
      </c>
      <c r="BP203">
        <v>2845000000</v>
      </c>
      <c r="BS203">
        <v>0</v>
      </c>
      <c r="BT203">
        <v>0</v>
      </c>
      <c r="BW203">
        <v>56000000</v>
      </c>
      <c r="CE203">
        <v>143.89999389648438</v>
      </c>
    </row>
    <row r="204" spans="1:83" x14ac:dyDescent="0.35">
      <c r="A204" s="145" t="s">
        <v>1872</v>
      </c>
      <c r="B204" s="145" t="s">
        <v>212</v>
      </c>
      <c r="C204" s="1">
        <v>45583.535717592589</v>
      </c>
      <c r="D204" s="1">
        <v>45322</v>
      </c>
      <c r="E204">
        <v>2024</v>
      </c>
      <c r="F204">
        <v>2024</v>
      </c>
      <c r="G204" s="145" t="s">
        <v>1230</v>
      </c>
      <c r="H204" s="145" t="s">
        <v>1229</v>
      </c>
      <c r="I204">
        <v>214000000</v>
      </c>
      <c r="J204">
        <v>4.2300000000000004</v>
      </c>
      <c r="N204">
        <v>216000000</v>
      </c>
      <c r="O204">
        <v>4.1900000000000004</v>
      </c>
    </row>
    <row r="205" spans="1:83" x14ac:dyDescent="0.35">
      <c r="A205" s="145" t="s">
        <v>1872</v>
      </c>
      <c r="B205" s="145" t="s">
        <v>212</v>
      </c>
      <c r="C205" s="1">
        <v>45583.535717592589</v>
      </c>
      <c r="D205" s="1">
        <v>45322</v>
      </c>
      <c r="E205">
        <v>2024</v>
      </c>
      <c r="F205">
        <v>2024</v>
      </c>
      <c r="G205" s="145" t="s">
        <v>1228</v>
      </c>
      <c r="H205" s="145" t="s">
        <v>1229</v>
      </c>
      <c r="I205">
        <v>214000000</v>
      </c>
      <c r="J205">
        <v>4.2300000000000004</v>
      </c>
      <c r="N205">
        <v>216000000</v>
      </c>
      <c r="O205">
        <v>4.1900000000000004</v>
      </c>
    </row>
    <row r="206" spans="1:83" x14ac:dyDescent="0.35">
      <c r="A206" s="145" t="s">
        <v>1872</v>
      </c>
      <c r="B206" s="145" t="s">
        <v>212</v>
      </c>
      <c r="C206" s="1">
        <v>45583.535717592589</v>
      </c>
      <c r="D206" s="1">
        <v>45504</v>
      </c>
      <c r="E206">
        <v>2024</v>
      </c>
      <c r="F206">
        <v>2024</v>
      </c>
      <c r="G206" s="145" t="s">
        <v>1228</v>
      </c>
      <c r="H206" s="145" t="s">
        <v>1229</v>
      </c>
      <c r="I206">
        <v>214500000</v>
      </c>
      <c r="J206">
        <v>4.92</v>
      </c>
      <c r="K206">
        <v>534000000</v>
      </c>
      <c r="L206">
        <v>45000000</v>
      </c>
      <c r="M206">
        <v>45000000</v>
      </c>
      <c r="N206">
        <v>216500000</v>
      </c>
      <c r="O206">
        <v>4.88</v>
      </c>
      <c r="P206">
        <v>1057000000</v>
      </c>
      <c r="Q206">
        <v>1291000000</v>
      </c>
      <c r="R206">
        <v>1450000000</v>
      </c>
      <c r="T206">
        <v>-11000000</v>
      </c>
      <c r="U206">
        <v>663000000</v>
      </c>
      <c r="V206">
        <v>5271000000</v>
      </c>
      <c r="Z206">
        <v>1057000000</v>
      </c>
      <c r="AA206">
        <v>1057000000</v>
      </c>
      <c r="AB206">
        <v>1057000000</v>
      </c>
      <c r="AC206">
        <v>1057000000</v>
      </c>
      <c r="AD206">
        <v>1057000000</v>
      </c>
      <c r="AE206">
        <v>1057000000</v>
      </c>
      <c r="AF206">
        <v>34000000</v>
      </c>
      <c r="AG206">
        <v>34000000</v>
      </c>
      <c r="AH206">
        <v>1461000000</v>
      </c>
      <c r="AI206">
        <v>1065821699.544765</v>
      </c>
      <c r="AJ206">
        <v>3980000000</v>
      </c>
      <c r="AK206">
        <v>1291000000</v>
      </c>
      <c r="AL206">
        <v>5439000000</v>
      </c>
      <c r="AM206">
        <v>663000000</v>
      </c>
      <c r="AO206">
        <v>4000000</v>
      </c>
      <c r="AQ206">
        <v>1318000000</v>
      </c>
      <c r="AR206">
        <v>420000000</v>
      </c>
      <c r="AS206">
        <v>159000000</v>
      </c>
      <c r="AW206">
        <v>2530000000</v>
      </c>
      <c r="AY206">
        <v>-2178300.4552349998</v>
      </c>
      <c r="AZ206">
        <v>261000000</v>
      </c>
      <c r="BA206">
        <v>0.19802700000000001</v>
      </c>
      <c r="BB206">
        <v>4514000000</v>
      </c>
      <c r="BC206">
        <v>1291000000</v>
      </c>
      <c r="BD206">
        <v>5805000000</v>
      </c>
      <c r="BE206">
        <v>-11000000</v>
      </c>
      <c r="BF206">
        <v>-11000000</v>
      </c>
      <c r="BP206">
        <v>1405000000</v>
      </c>
      <c r="BQ206">
        <v>1867000000</v>
      </c>
      <c r="BS206">
        <v>45000000</v>
      </c>
      <c r="BT206">
        <v>45000000</v>
      </c>
    </row>
    <row r="207" spans="1:83" x14ac:dyDescent="0.35">
      <c r="A207" s="145" t="s">
        <v>1888</v>
      </c>
      <c r="B207" s="145" t="s">
        <v>1493</v>
      </c>
      <c r="C207" s="1">
        <v>45583.540243055555</v>
      </c>
      <c r="D207" s="1">
        <v>44926</v>
      </c>
      <c r="E207">
        <v>2022</v>
      </c>
      <c r="F207">
        <v>2022</v>
      </c>
      <c r="G207" s="145" t="s">
        <v>1230</v>
      </c>
      <c r="H207" s="145" t="s">
        <v>1229</v>
      </c>
      <c r="I207">
        <v>1561000000</v>
      </c>
      <c r="J207">
        <v>0.85</v>
      </c>
      <c r="K207">
        <v>12998000000</v>
      </c>
      <c r="L207">
        <v>2100000000</v>
      </c>
      <c r="M207">
        <v>2100000000</v>
      </c>
      <c r="N207">
        <v>1571000000</v>
      </c>
      <c r="O207">
        <v>0.84</v>
      </c>
      <c r="P207">
        <v>1320000000</v>
      </c>
      <c r="Q207">
        <v>1272000000</v>
      </c>
      <c r="R207">
        <v>5534000000</v>
      </c>
      <c r="V207">
        <v>10603000000</v>
      </c>
      <c r="W207">
        <v>88000000</v>
      </c>
      <c r="X207">
        <v>88000000</v>
      </c>
      <c r="Z207">
        <v>1320000000</v>
      </c>
      <c r="AA207">
        <v>1320000000</v>
      </c>
      <c r="AB207">
        <v>1320000000</v>
      </c>
      <c r="AC207">
        <v>1320000000</v>
      </c>
      <c r="AD207">
        <v>1320000000</v>
      </c>
      <c r="AE207">
        <v>1320000000</v>
      </c>
      <c r="AF207">
        <v>-23000000</v>
      </c>
      <c r="AG207">
        <v>-23000000</v>
      </c>
      <c r="AH207">
        <v>5534000000</v>
      </c>
      <c r="AI207">
        <v>1320000000</v>
      </c>
      <c r="AJ207">
        <v>9339000000</v>
      </c>
      <c r="AK207">
        <v>1264000000</v>
      </c>
      <c r="AL207">
        <v>23601000000</v>
      </c>
      <c r="AN207">
        <v>-57000000</v>
      </c>
      <c r="AO207">
        <v>5000000</v>
      </c>
      <c r="AQ207">
        <v>1184000000</v>
      </c>
      <c r="AR207">
        <v>10836000000</v>
      </c>
      <c r="AS207">
        <v>4262000000</v>
      </c>
      <c r="AW207">
        <v>2336000000</v>
      </c>
      <c r="AX207">
        <v>0</v>
      </c>
      <c r="AY207">
        <v>0</v>
      </c>
      <c r="AZ207">
        <v>-122000000</v>
      </c>
      <c r="BA207">
        <v>0.21</v>
      </c>
      <c r="BB207">
        <v>22337000000</v>
      </c>
      <c r="BC207">
        <v>1264000000</v>
      </c>
      <c r="BD207">
        <v>23601000000</v>
      </c>
      <c r="BE207">
        <v>0</v>
      </c>
      <c r="BF207">
        <v>0</v>
      </c>
      <c r="BG207">
        <v>14000000</v>
      </c>
      <c r="BJ207">
        <v>65000000</v>
      </c>
      <c r="BK207">
        <v>65000000</v>
      </c>
      <c r="BM207">
        <v>-102000000</v>
      </c>
      <c r="BN207">
        <v>0</v>
      </c>
      <c r="BP207">
        <v>5005000000</v>
      </c>
      <c r="BS207">
        <v>2100000000</v>
      </c>
      <c r="BT207">
        <v>2100000000</v>
      </c>
      <c r="BW207">
        <v>-62000000</v>
      </c>
      <c r="CE207">
        <v>64.769996643066406</v>
      </c>
    </row>
    <row r="208" spans="1:83" x14ac:dyDescent="0.35">
      <c r="A208" s="145" t="s">
        <v>1888</v>
      </c>
      <c r="B208" s="145" t="s">
        <v>1493</v>
      </c>
      <c r="C208" s="1">
        <v>45583.540243055555</v>
      </c>
      <c r="D208" s="1">
        <v>45199</v>
      </c>
      <c r="E208">
        <v>2023</v>
      </c>
      <c r="F208">
        <v>2023</v>
      </c>
      <c r="G208" s="145" t="s">
        <v>1228</v>
      </c>
      <c r="H208" s="145" t="s">
        <v>1229</v>
      </c>
      <c r="I208">
        <v>1614250000</v>
      </c>
      <c r="J208">
        <v>0.13</v>
      </c>
      <c r="N208">
        <v>1623500000</v>
      </c>
      <c r="O208">
        <v>0.11</v>
      </c>
      <c r="CE208">
        <v>147.41000366210938</v>
      </c>
    </row>
    <row r="209" spans="1:83" x14ac:dyDescent="0.35">
      <c r="A209" s="145" t="s">
        <v>1888</v>
      </c>
      <c r="B209" s="145" t="s">
        <v>1493</v>
      </c>
      <c r="C209" s="1">
        <v>45583.540243055555</v>
      </c>
      <c r="D209" s="1">
        <v>45291</v>
      </c>
      <c r="E209">
        <v>2023</v>
      </c>
      <c r="F209">
        <v>2023</v>
      </c>
      <c r="G209" s="145" t="s">
        <v>1230</v>
      </c>
      <c r="H209" s="145" t="s">
        <v>1229</v>
      </c>
      <c r="I209">
        <v>1614000000</v>
      </c>
      <c r="J209">
        <v>0.53</v>
      </c>
      <c r="K209">
        <v>12220000000</v>
      </c>
      <c r="L209">
        <v>1869000000</v>
      </c>
      <c r="M209">
        <v>1869000000</v>
      </c>
      <c r="N209">
        <v>1625000000</v>
      </c>
      <c r="O209">
        <v>0.53</v>
      </c>
      <c r="P209">
        <v>854000000</v>
      </c>
      <c r="Q209">
        <v>598000000</v>
      </c>
      <c r="R209">
        <v>4149000000</v>
      </c>
      <c r="V209">
        <v>10460000000</v>
      </c>
      <c r="W209">
        <v>106000000</v>
      </c>
      <c r="X209">
        <v>106000000</v>
      </c>
      <c r="Z209">
        <v>854000000</v>
      </c>
      <c r="AA209">
        <v>854000000</v>
      </c>
      <c r="AB209">
        <v>854000000</v>
      </c>
      <c r="AC209">
        <v>854000000</v>
      </c>
      <c r="AD209">
        <v>854000000</v>
      </c>
      <c r="AE209">
        <v>854000000</v>
      </c>
      <c r="AF209">
        <v>100000000</v>
      </c>
      <c r="AG209">
        <v>100000000</v>
      </c>
      <c r="AH209">
        <v>4149000000</v>
      </c>
      <c r="AI209">
        <v>854000000</v>
      </c>
      <c r="AJ209">
        <v>10059000000</v>
      </c>
      <c r="AK209">
        <v>401000000</v>
      </c>
      <c r="AL209">
        <v>22680000000</v>
      </c>
      <c r="AN209">
        <v>-9000000</v>
      </c>
      <c r="AO209">
        <v>-8000000</v>
      </c>
      <c r="AQ209">
        <v>492000000</v>
      </c>
      <c r="AR209">
        <v>10538000000</v>
      </c>
      <c r="AS209">
        <v>3551000000</v>
      </c>
      <c r="AW209">
        <v>2352000000</v>
      </c>
      <c r="AX209">
        <v>0</v>
      </c>
      <c r="AY209">
        <v>0</v>
      </c>
      <c r="AZ209">
        <v>-346000000</v>
      </c>
      <c r="BA209">
        <v>0.21</v>
      </c>
      <c r="BB209">
        <v>22279000000</v>
      </c>
      <c r="BC209">
        <v>401000000</v>
      </c>
      <c r="BD209">
        <v>22680000000</v>
      </c>
      <c r="BE209">
        <v>0</v>
      </c>
      <c r="BF209">
        <v>0</v>
      </c>
      <c r="BG209">
        <v>16000000</v>
      </c>
      <c r="BJ209">
        <v>206000000</v>
      </c>
      <c r="BK209">
        <v>206000000</v>
      </c>
      <c r="BM209">
        <v>-34000000</v>
      </c>
      <c r="BP209">
        <v>5872000000</v>
      </c>
      <c r="BS209">
        <v>1869000000</v>
      </c>
      <c r="BT209">
        <v>1869000000</v>
      </c>
      <c r="BW209">
        <v>-1000000</v>
      </c>
      <c r="CE209">
        <v>147.41000366210938</v>
      </c>
    </row>
    <row r="210" spans="1:83" x14ac:dyDescent="0.35">
      <c r="A210" s="145" t="s">
        <v>1888</v>
      </c>
      <c r="B210" s="145" t="s">
        <v>1493</v>
      </c>
      <c r="C210" s="1">
        <v>45583.540243055555</v>
      </c>
      <c r="D210" s="1">
        <v>45291</v>
      </c>
      <c r="E210">
        <v>2023</v>
      </c>
      <c r="F210">
        <v>2023</v>
      </c>
      <c r="G210" s="145" t="s">
        <v>1228</v>
      </c>
      <c r="H210" s="145" t="s">
        <v>1229</v>
      </c>
      <c r="I210">
        <v>1614000000</v>
      </c>
      <c r="J210">
        <v>0.53</v>
      </c>
      <c r="N210">
        <v>1625000000</v>
      </c>
      <c r="O210">
        <v>0.53</v>
      </c>
      <c r="CE210">
        <v>147.41000366210938</v>
      </c>
    </row>
    <row r="211" spans="1:83" x14ac:dyDescent="0.35">
      <c r="A211" s="145" t="s">
        <v>1889</v>
      </c>
      <c r="B211" s="145" t="s">
        <v>402</v>
      </c>
      <c r="C211" s="1">
        <v>45583.540243055555</v>
      </c>
      <c r="D211" s="1">
        <v>44196</v>
      </c>
      <c r="E211">
        <v>2020</v>
      </c>
      <c r="F211">
        <v>2020</v>
      </c>
      <c r="G211" s="145" t="s">
        <v>1230</v>
      </c>
      <c r="H211" s="145" t="s">
        <v>1229</v>
      </c>
      <c r="I211">
        <v>229435000</v>
      </c>
      <c r="J211">
        <v>3.8</v>
      </c>
      <c r="K211">
        <v>2996515000</v>
      </c>
      <c r="N211">
        <v>231150000</v>
      </c>
      <c r="O211">
        <v>3.77</v>
      </c>
      <c r="P211">
        <v>872439000</v>
      </c>
      <c r="Q211">
        <v>1168371000</v>
      </c>
      <c r="R211">
        <v>1423646000</v>
      </c>
      <c r="V211">
        <v>1543514000</v>
      </c>
      <c r="W211">
        <v>86062000</v>
      </c>
      <c r="X211">
        <v>86062000</v>
      </c>
      <c r="Z211">
        <v>872439000</v>
      </c>
      <c r="AA211">
        <v>872439000</v>
      </c>
      <c r="AB211">
        <v>872439000</v>
      </c>
      <c r="AC211">
        <v>872439000</v>
      </c>
      <c r="AD211">
        <v>872439000</v>
      </c>
      <c r="AE211">
        <v>872439000</v>
      </c>
      <c r="AF211">
        <v>-86062000</v>
      </c>
      <c r="AG211">
        <v>-86062000</v>
      </c>
      <c r="AH211">
        <v>1423646000</v>
      </c>
      <c r="AI211">
        <v>872439000</v>
      </c>
      <c r="AJ211">
        <v>515630000</v>
      </c>
      <c r="AK211">
        <v>1027884000</v>
      </c>
      <c r="AL211">
        <v>4540029000</v>
      </c>
      <c r="AN211">
        <v>140487000</v>
      </c>
      <c r="AO211">
        <v>140487000</v>
      </c>
      <c r="AQ211">
        <v>1082309000</v>
      </c>
      <c r="AR211">
        <v>2996515000</v>
      </c>
      <c r="AS211">
        <v>255275000</v>
      </c>
      <c r="AW211">
        <v>515630000</v>
      </c>
      <c r="AY211">
        <v>0</v>
      </c>
      <c r="AZ211">
        <v>209870000</v>
      </c>
      <c r="BA211">
        <v>0.19400000000000001</v>
      </c>
      <c r="BB211">
        <v>3512145000</v>
      </c>
      <c r="BC211">
        <v>1027884000</v>
      </c>
      <c r="BD211">
        <v>4540029000</v>
      </c>
      <c r="CE211">
        <v>120.01856231689453</v>
      </c>
    </row>
    <row r="212" spans="1:83" x14ac:dyDescent="0.35">
      <c r="A212" s="145" t="s">
        <v>1889</v>
      </c>
      <c r="B212" s="145" t="s">
        <v>402</v>
      </c>
      <c r="C212" s="1">
        <v>45583.540243055555</v>
      </c>
      <c r="D212" s="1">
        <v>44561</v>
      </c>
      <c r="E212">
        <v>2021</v>
      </c>
      <c r="F212">
        <v>2021</v>
      </c>
      <c r="G212" s="145" t="s">
        <v>1230</v>
      </c>
      <c r="H212" s="145" t="s">
        <v>1229</v>
      </c>
      <c r="I212">
        <v>230955000</v>
      </c>
      <c r="J212">
        <v>4.29</v>
      </c>
      <c r="K212">
        <v>3633900000</v>
      </c>
      <c r="N212">
        <v>232813000</v>
      </c>
      <c r="O212">
        <v>4.25</v>
      </c>
      <c r="P212">
        <v>990053000</v>
      </c>
      <c r="Q212">
        <v>1303551000</v>
      </c>
      <c r="R212">
        <v>1595663000</v>
      </c>
      <c r="V212">
        <v>1912614000</v>
      </c>
      <c r="W212">
        <v>80381000</v>
      </c>
      <c r="X212">
        <v>80381000</v>
      </c>
      <c r="Z212">
        <v>990053000</v>
      </c>
      <c r="AA212">
        <v>990053000</v>
      </c>
      <c r="AB212">
        <v>990053000</v>
      </c>
      <c r="AC212">
        <v>990053000</v>
      </c>
      <c r="AD212">
        <v>990053000</v>
      </c>
      <c r="AE212">
        <v>990053000</v>
      </c>
      <c r="AF212">
        <v>-80381000</v>
      </c>
      <c r="AG212">
        <v>-80381000</v>
      </c>
      <c r="AH212">
        <v>1595663000</v>
      </c>
      <c r="AI212">
        <v>990053000</v>
      </c>
      <c r="AJ212">
        <v>603944000</v>
      </c>
      <c r="AK212">
        <v>1308670000</v>
      </c>
      <c r="AL212">
        <v>5546514000</v>
      </c>
      <c r="AN212">
        <v>-5119000</v>
      </c>
      <c r="AO212">
        <v>-5119000</v>
      </c>
      <c r="AQ212">
        <v>1223170000</v>
      </c>
      <c r="AR212">
        <v>3633900000</v>
      </c>
      <c r="AS212">
        <v>292112000</v>
      </c>
      <c r="AW212">
        <v>603944000</v>
      </c>
      <c r="AY212">
        <v>0</v>
      </c>
      <c r="AZ212">
        <v>233117000</v>
      </c>
      <c r="BA212">
        <v>0.19</v>
      </c>
      <c r="BB212">
        <v>4237844000</v>
      </c>
      <c r="BC212">
        <v>1308670000</v>
      </c>
      <c r="BD212">
        <v>5546514000</v>
      </c>
      <c r="CE212">
        <v>146.8299560546875</v>
      </c>
    </row>
    <row r="213" spans="1:83" x14ac:dyDescent="0.35">
      <c r="A213" s="145" t="s">
        <v>1889</v>
      </c>
      <c r="B213" s="145" t="s">
        <v>402</v>
      </c>
      <c r="C213" s="1">
        <v>45583.540243055555</v>
      </c>
      <c r="D213" s="1">
        <v>44926</v>
      </c>
      <c r="E213">
        <v>2022</v>
      </c>
      <c r="F213">
        <v>2022</v>
      </c>
      <c r="G213" s="145" t="s">
        <v>1230</v>
      </c>
      <c r="H213" s="145" t="s">
        <v>1229</v>
      </c>
      <c r="I213">
        <v>231536000</v>
      </c>
      <c r="J213">
        <v>5.04</v>
      </c>
      <c r="K213">
        <v>4005261000</v>
      </c>
      <c r="N213">
        <v>231536000</v>
      </c>
      <c r="O213">
        <v>5.01</v>
      </c>
      <c r="P213">
        <v>1159542000</v>
      </c>
      <c r="Q213">
        <v>1511878000</v>
      </c>
      <c r="R213">
        <v>1831305000</v>
      </c>
      <c r="V213">
        <v>2145269000</v>
      </c>
      <c r="W213">
        <v>83186000</v>
      </c>
      <c r="X213">
        <v>83186000</v>
      </c>
      <c r="Z213">
        <v>1159542000</v>
      </c>
      <c r="AA213">
        <v>1159542000</v>
      </c>
      <c r="AB213">
        <v>1159542000</v>
      </c>
      <c r="AC213">
        <v>1159542000</v>
      </c>
      <c r="AD213">
        <v>1159542000</v>
      </c>
      <c r="AE213">
        <v>1159542000</v>
      </c>
      <c r="AF213">
        <v>-83186000</v>
      </c>
      <c r="AG213">
        <v>-83186000</v>
      </c>
      <c r="AH213">
        <v>1831305000</v>
      </c>
      <c r="AI213">
        <v>1159542000</v>
      </c>
      <c r="AJ213">
        <v>644577000</v>
      </c>
      <c r="AK213">
        <v>1500692000</v>
      </c>
      <c r="AL213">
        <v>6150530000</v>
      </c>
      <c r="AN213">
        <v>11186000</v>
      </c>
      <c r="AO213">
        <v>11186000</v>
      </c>
      <c r="AQ213">
        <v>1428692000</v>
      </c>
      <c r="AR213">
        <v>4005261000</v>
      </c>
      <c r="AS213">
        <v>319427000</v>
      </c>
      <c r="AW213">
        <v>644577000</v>
      </c>
      <c r="AY213">
        <v>0</v>
      </c>
      <c r="AZ213">
        <v>269150000</v>
      </c>
      <c r="BA213">
        <v>0.188</v>
      </c>
      <c r="BB213">
        <v>4649838000</v>
      </c>
      <c r="BC213">
        <v>1500692000</v>
      </c>
      <c r="BD213">
        <v>6150530000</v>
      </c>
      <c r="CE213">
        <v>139.72000122070313</v>
      </c>
    </row>
    <row r="214" spans="1:83" x14ac:dyDescent="0.35">
      <c r="A214" s="145" t="s">
        <v>1889</v>
      </c>
      <c r="B214" s="145" t="s">
        <v>402</v>
      </c>
      <c r="C214" s="1">
        <v>45583.540243055555</v>
      </c>
      <c r="D214" s="1">
        <v>45199</v>
      </c>
      <c r="E214">
        <v>2023</v>
      </c>
      <c r="F214">
        <v>2023</v>
      </c>
      <c r="G214" s="145" t="s">
        <v>1228</v>
      </c>
      <c r="H214" s="145" t="s">
        <v>1229</v>
      </c>
      <c r="I214">
        <v>230261250</v>
      </c>
      <c r="J214">
        <v>5.55</v>
      </c>
      <c r="N214">
        <v>231340250</v>
      </c>
      <c r="O214">
        <v>5.52</v>
      </c>
      <c r="CE214">
        <v>164.88999938964844</v>
      </c>
    </row>
    <row r="215" spans="1:83" x14ac:dyDescent="0.35">
      <c r="A215" s="145" t="s">
        <v>1889</v>
      </c>
      <c r="B215" s="145" t="s">
        <v>402</v>
      </c>
      <c r="C215" s="1">
        <v>45583.540243055555</v>
      </c>
      <c r="D215" s="1">
        <v>45291</v>
      </c>
      <c r="E215">
        <v>2023</v>
      </c>
      <c r="F215">
        <v>2023</v>
      </c>
      <c r="G215" s="145" t="s">
        <v>1230</v>
      </c>
      <c r="H215" s="145" t="s">
        <v>1229</v>
      </c>
      <c r="I215">
        <v>230519000</v>
      </c>
      <c r="J215">
        <v>5.7</v>
      </c>
      <c r="K215">
        <v>4212485000</v>
      </c>
      <c r="N215">
        <v>231509000</v>
      </c>
      <c r="O215">
        <v>5.67</v>
      </c>
      <c r="P215">
        <v>1313188000</v>
      </c>
      <c r="Q215">
        <v>1688207000</v>
      </c>
      <c r="R215">
        <v>2025843000</v>
      </c>
      <c r="V215">
        <v>2384465000</v>
      </c>
      <c r="W215">
        <v>81795000</v>
      </c>
      <c r="X215">
        <v>81795000</v>
      </c>
      <c r="Z215">
        <v>1313188000</v>
      </c>
      <c r="AA215">
        <v>1313188000</v>
      </c>
      <c r="AB215">
        <v>1313188000</v>
      </c>
      <c r="AC215">
        <v>1313188000</v>
      </c>
      <c r="AD215">
        <v>1313188000</v>
      </c>
      <c r="AE215">
        <v>1313188000</v>
      </c>
      <c r="AF215">
        <v>-81795000</v>
      </c>
      <c r="AG215">
        <v>-81795000</v>
      </c>
      <c r="AH215">
        <v>2025843000</v>
      </c>
      <c r="AI215">
        <v>1313188000</v>
      </c>
      <c r="AJ215">
        <v>677006000</v>
      </c>
      <c r="AK215">
        <v>1707459000</v>
      </c>
      <c r="AL215">
        <v>6596950000</v>
      </c>
      <c r="AN215">
        <v>-19252000</v>
      </c>
      <c r="AO215">
        <v>-19252000</v>
      </c>
      <c r="AQ215">
        <v>1606412000</v>
      </c>
      <c r="AR215">
        <v>4212485000</v>
      </c>
      <c r="AS215">
        <v>337636000</v>
      </c>
      <c r="AW215">
        <v>677006000</v>
      </c>
      <c r="AY215">
        <v>0</v>
      </c>
      <c r="AZ215">
        <v>293224000</v>
      </c>
      <c r="BA215">
        <v>0.183</v>
      </c>
      <c r="BB215">
        <v>4889491000</v>
      </c>
      <c r="BC215">
        <v>1707459000</v>
      </c>
      <c r="BD215">
        <v>6596950000</v>
      </c>
      <c r="CE215">
        <v>164.88999938964844</v>
      </c>
    </row>
    <row r="216" spans="1:83" x14ac:dyDescent="0.35">
      <c r="A216" s="145" t="s">
        <v>1889</v>
      </c>
      <c r="B216" s="145" t="s">
        <v>402</v>
      </c>
      <c r="C216" s="1">
        <v>45583.540243055555</v>
      </c>
      <c r="D216" s="1">
        <v>45291</v>
      </c>
      <c r="E216">
        <v>2023</v>
      </c>
      <c r="F216">
        <v>2023</v>
      </c>
      <c r="G216" s="145" t="s">
        <v>1228</v>
      </c>
      <c r="H216" s="145" t="s">
        <v>1229</v>
      </c>
      <c r="I216">
        <v>230519000</v>
      </c>
      <c r="J216">
        <v>5.7</v>
      </c>
      <c r="N216">
        <v>231509000</v>
      </c>
      <c r="O216">
        <v>5.67</v>
      </c>
      <c r="CE216">
        <v>164.88999938964844</v>
      </c>
    </row>
    <row r="217" spans="1:83" x14ac:dyDescent="0.35">
      <c r="A217" s="145" t="s">
        <v>1890</v>
      </c>
      <c r="B217" s="145" t="s">
        <v>309</v>
      </c>
      <c r="C217" s="1">
        <v>45583.540243055555</v>
      </c>
      <c r="D217" s="1">
        <v>43830</v>
      </c>
      <c r="E217">
        <v>2019</v>
      </c>
      <c r="F217">
        <v>2019</v>
      </c>
      <c r="G217" s="145" t="s">
        <v>1230</v>
      </c>
      <c r="H217" s="145" t="s">
        <v>1229</v>
      </c>
      <c r="BJ217">
        <v>753000000</v>
      </c>
      <c r="BK217">
        <v>753000000</v>
      </c>
      <c r="CE217">
        <v>231.22868347167969</v>
      </c>
    </row>
    <row r="218" spans="1:83" x14ac:dyDescent="0.35">
      <c r="A218" s="145" t="s">
        <v>1890</v>
      </c>
      <c r="B218" s="145" t="s">
        <v>309</v>
      </c>
      <c r="C218" s="1">
        <v>45583.540243055555</v>
      </c>
      <c r="D218" s="1">
        <v>44196</v>
      </c>
      <c r="E218">
        <v>2020</v>
      </c>
      <c r="F218">
        <v>2020</v>
      </c>
      <c r="G218" s="145" t="s">
        <v>1230</v>
      </c>
      <c r="H218" s="145" t="s">
        <v>1229</v>
      </c>
      <c r="I218">
        <v>586000000</v>
      </c>
      <c r="J218">
        <v>12.4</v>
      </c>
      <c r="K218">
        <v>6159000000</v>
      </c>
      <c r="N218">
        <v>590000000</v>
      </c>
      <c r="O218">
        <v>12.31</v>
      </c>
      <c r="P218">
        <v>7264000000</v>
      </c>
      <c r="Q218">
        <v>9395000000</v>
      </c>
      <c r="R218">
        <v>12996000000</v>
      </c>
      <c r="V218">
        <v>19265000000</v>
      </c>
      <c r="W218">
        <v>1262000000</v>
      </c>
      <c r="X218">
        <v>1262000000</v>
      </c>
      <c r="Z218">
        <v>7264000000</v>
      </c>
      <c r="AA218">
        <v>7264000000</v>
      </c>
      <c r="AB218">
        <v>7264000000</v>
      </c>
      <c r="AC218">
        <v>7264000000</v>
      </c>
      <c r="AD218">
        <v>7264000000</v>
      </c>
      <c r="AE218">
        <v>7264000000</v>
      </c>
      <c r="AF218">
        <v>-1262000000</v>
      </c>
      <c r="AG218">
        <v>-1262000000</v>
      </c>
      <c r="AH218">
        <v>12996000000</v>
      </c>
      <c r="AI218">
        <v>7264000000</v>
      </c>
      <c r="AJ218">
        <v>10126000000</v>
      </c>
      <c r="AK218">
        <v>9139000000</v>
      </c>
      <c r="AL218">
        <v>24240000000</v>
      </c>
      <c r="AN218">
        <v>256000000</v>
      </c>
      <c r="AO218">
        <v>256000000</v>
      </c>
      <c r="AQ218">
        <v>8133000000</v>
      </c>
      <c r="AR218">
        <v>6159000000</v>
      </c>
      <c r="AS218">
        <v>3601000000</v>
      </c>
      <c r="AW218">
        <v>5730000000</v>
      </c>
      <c r="AX218">
        <v>0</v>
      </c>
      <c r="AY218">
        <v>0</v>
      </c>
      <c r="AZ218">
        <v>869000000</v>
      </c>
      <c r="BA218">
        <v>0.107</v>
      </c>
      <c r="BB218">
        <v>16285000000</v>
      </c>
      <c r="BC218">
        <v>9139000000</v>
      </c>
      <c r="BD218">
        <v>25424000000</v>
      </c>
      <c r="BE218">
        <v>0</v>
      </c>
      <c r="BF218">
        <v>0</v>
      </c>
      <c r="BJ218">
        <v>256000000</v>
      </c>
      <c r="BK218">
        <v>256000000</v>
      </c>
      <c r="BM218">
        <v>189000000</v>
      </c>
      <c r="BP218">
        <v>4207000000</v>
      </c>
      <c r="CE218">
        <v>226.62953186035156</v>
      </c>
    </row>
    <row r="219" spans="1:83" x14ac:dyDescent="0.35">
      <c r="A219" s="145" t="s">
        <v>1890</v>
      </c>
      <c r="B219" s="145" t="s">
        <v>309</v>
      </c>
      <c r="C219" s="1">
        <v>45583.540243055555</v>
      </c>
      <c r="D219" s="1">
        <v>44561</v>
      </c>
      <c r="E219">
        <v>2021</v>
      </c>
      <c r="F219">
        <v>2021</v>
      </c>
      <c r="G219" s="145" t="s">
        <v>1230</v>
      </c>
      <c r="H219" s="145" t="s">
        <v>1229</v>
      </c>
      <c r="I219">
        <v>570000000</v>
      </c>
      <c r="J219">
        <v>10.34</v>
      </c>
      <c r="K219">
        <v>6454000000</v>
      </c>
      <c r="N219">
        <v>573000000</v>
      </c>
      <c r="O219">
        <v>10.28</v>
      </c>
      <c r="P219">
        <v>5893000000</v>
      </c>
      <c r="Q219">
        <v>7898000000</v>
      </c>
      <c r="R219">
        <v>11296000000</v>
      </c>
      <c r="V219">
        <v>19525000000</v>
      </c>
      <c r="W219">
        <v>1197000000</v>
      </c>
      <c r="X219">
        <v>1197000000</v>
      </c>
      <c r="Z219">
        <v>5893000000</v>
      </c>
      <c r="AA219">
        <v>5893000000</v>
      </c>
      <c r="AB219">
        <v>5893000000</v>
      </c>
      <c r="AC219">
        <v>5893000000</v>
      </c>
      <c r="AD219">
        <v>5893000000</v>
      </c>
      <c r="AE219">
        <v>5893000000</v>
      </c>
      <c r="AF219">
        <v>-1197000000</v>
      </c>
      <c r="AG219">
        <v>-1197000000</v>
      </c>
      <c r="AH219">
        <v>12801000000</v>
      </c>
      <c r="AI219">
        <v>7215895000</v>
      </c>
      <c r="AJ219">
        <v>10381000000</v>
      </c>
      <c r="AK219">
        <v>9144000000</v>
      </c>
      <c r="AL219">
        <v>24297000000</v>
      </c>
      <c r="AN219">
        <v>-1246000000</v>
      </c>
      <c r="AO219">
        <v>259000000</v>
      </c>
      <c r="AQ219">
        <v>6701000000</v>
      </c>
      <c r="AR219">
        <v>6454000000</v>
      </c>
      <c r="AS219">
        <v>3398000000</v>
      </c>
      <c r="AW219">
        <v>5368000000</v>
      </c>
      <c r="AX219">
        <v>-1505000000</v>
      </c>
      <c r="AY219">
        <v>-182105000</v>
      </c>
      <c r="AZ219">
        <v>808000000</v>
      </c>
      <c r="BA219">
        <v>0.121</v>
      </c>
      <c r="BB219">
        <v>16835000000</v>
      </c>
      <c r="BC219">
        <v>7639000000</v>
      </c>
      <c r="BD219">
        <v>25979000000</v>
      </c>
      <c r="BE219">
        <v>-1505000000</v>
      </c>
      <c r="BF219">
        <v>-1505000000</v>
      </c>
      <c r="BM219">
        <v>194000000</v>
      </c>
      <c r="BO219">
        <v>1505000000</v>
      </c>
      <c r="BP219">
        <v>4819000000</v>
      </c>
      <c r="CE219">
        <v>224.97000122070313</v>
      </c>
    </row>
    <row r="220" spans="1:83" x14ac:dyDescent="0.35">
      <c r="A220" s="145" t="s">
        <v>1890</v>
      </c>
      <c r="B220" s="145" t="s">
        <v>309</v>
      </c>
      <c r="C220" s="1">
        <v>45583.540243055555</v>
      </c>
      <c r="D220" s="1">
        <v>44926</v>
      </c>
      <c r="E220">
        <v>2022</v>
      </c>
      <c r="F220">
        <v>2022</v>
      </c>
      <c r="G220" s="145" t="s">
        <v>1230</v>
      </c>
      <c r="H220" s="145" t="s">
        <v>1229</v>
      </c>
      <c r="I220">
        <v>538000000</v>
      </c>
      <c r="J220">
        <v>12.18</v>
      </c>
      <c r="K220">
        <v>6406000000</v>
      </c>
      <c r="N220">
        <v>541000000</v>
      </c>
      <c r="O220">
        <v>12.11</v>
      </c>
      <c r="P220">
        <v>6552000000</v>
      </c>
      <c r="Q220">
        <v>8752000000</v>
      </c>
      <c r="R220">
        <v>12169000000</v>
      </c>
      <c r="V220">
        <v>19917000000</v>
      </c>
      <c r="W220">
        <v>1406000000</v>
      </c>
      <c r="X220">
        <v>1406000000</v>
      </c>
      <c r="Z220">
        <v>6552000000</v>
      </c>
      <c r="AA220">
        <v>6552000000</v>
      </c>
      <c r="AB220">
        <v>6552000000</v>
      </c>
      <c r="AC220">
        <v>6552000000</v>
      </c>
      <c r="AD220">
        <v>6552000000</v>
      </c>
      <c r="AE220">
        <v>6552000000</v>
      </c>
      <c r="AF220">
        <v>-1406000000</v>
      </c>
      <c r="AG220">
        <v>-1406000000</v>
      </c>
      <c r="AH220">
        <v>12169000000</v>
      </c>
      <c r="AI220">
        <v>6552000000</v>
      </c>
      <c r="AJ220">
        <v>10351000000</v>
      </c>
      <c r="AK220">
        <v>9566000000</v>
      </c>
      <c r="AL220">
        <v>24801000000</v>
      </c>
      <c r="AN220">
        <v>-814000000</v>
      </c>
      <c r="AO220">
        <v>-814000000</v>
      </c>
      <c r="AQ220">
        <v>7346000000</v>
      </c>
      <c r="AR220">
        <v>6406000000</v>
      </c>
      <c r="AS220">
        <v>3417000000</v>
      </c>
      <c r="AW220">
        <v>5414000000</v>
      </c>
      <c r="AX220">
        <v>0</v>
      </c>
      <c r="AY220">
        <v>0</v>
      </c>
      <c r="AZ220">
        <v>794000000</v>
      </c>
      <c r="BA220">
        <v>0.108</v>
      </c>
      <c r="BB220">
        <v>16757000000</v>
      </c>
      <c r="BC220">
        <v>9566000000</v>
      </c>
      <c r="BD220">
        <v>26323000000</v>
      </c>
      <c r="BE220">
        <v>0</v>
      </c>
      <c r="BF220">
        <v>0</v>
      </c>
      <c r="BM220">
        <v>503000000</v>
      </c>
      <c r="BP220">
        <v>4434000000</v>
      </c>
      <c r="CE220">
        <v>262.6400146484375</v>
      </c>
    </row>
    <row r="221" spans="1:83" x14ac:dyDescent="0.35">
      <c r="A221" s="145" t="s">
        <v>1873</v>
      </c>
      <c r="B221" s="145" t="s">
        <v>557</v>
      </c>
      <c r="C221" s="1">
        <v>45583.535717592589</v>
      </c>
      <c r="D221" s="1">
        <v>45382</v>
      </c>
      <c r="E221">
        <v>2024</v>
      </c>
      <c r="F221">
        <v>2024</v>
      </c>
      <c r="G221" s="145" t="s">
        <v>1228</v>
      </c>
      <c r="H221" s="145" t="s">
        <v>1229</v>
      </c>
      <c r="I221">
        <v>16024500</v>
      </c>
      <c r="J221">
        <v>4.1100000000000003</v>
      </c>
      <c r="N221">
        <v>16330000</v>
      </c>
      <c r="O221">
        <v>4.0199999999999996</v>
      </c>
    </row>
    <row r="222" spans="1:83" x14ac:dyDescent="0.35">
      <c r="A222" s="145" t="s">
        <v>1873</v>
      </c>
      <c r="B222" s="145" t="s">
        <v>557</v>
      </c>
      <c r="C222" s="1">
        <v>45583.535717592589</v>
      </c>
      <c r="D222" s="1">
        <v>45473</v>
      </c>
      <c r="E222">
        <v>2024</v>
      </c>
      <c r="F222">
        <v>2024</v>
      </c>
      <c r="G222" s="145" t="s">
        <v>1228</v>
      </c>
      <c r="H222" s="145" t="s">
        <v>1229</v>
      </c>
      <c r="I222">
        <v>16068500</v>
      </c>
      <c r="J222">
        <v>4.29</v>
      </c>
      <c r="K222">
        <v>754262000</v>
      </c>
      <c r="L222">
        <v>14167000</v>
      </c>
      <c r="M222">
        <v>14167000</v>
      </c>
      <c r="N222">
        <v>16383500</v>
      </c>
      <c r="O222">
        <v>4.2</v>
      </c>
      <c r="P222">
        <v>68898000</v>
      </c>
      <c r="Q222">
        <v>102611000</v>
      </c>
      <c r="R222">
        <v>116778000</v>
      </c>
      <c r="U222">
        <v>245676000</v>
      </c>
      <c r="V222">
        <v>360478000</v>
      </c>
      <c r="W222">
        <v>11186000</v>
      </c>
      <c r="X222">
        <v>11186000</v>
      </c>
      <c r="Z222">
        <v>68898000</v>
      </c>
      <c r="AA222">
        <v>68898000</v>
      </c>
      <c r="AB222">
        <v>68898000</v>
      </c>
      <c r="AC222">
        <v>68898000</v>
      </c>
      <c r="AD222">
        <v>68898000</v>
      </c>
      <c r="AE222">
        <v>68898000</v>
      </c>
      <c r="AF222">
        <v>-9210000</v>
      </c>
      <c r="AG222">
        <v>-9210000</v>
      </c>
      <c r="AH222">
        <v>116778000</v>
      </c>
      <c r="AI222">
        <v>68898000</v>
      </c>
      <c r="AJ222">
        <v>259843000</v>
      </c>
      <c r="AK222">
        <v>100635000</v>
      </c>
      <c r="AL222">
        <v>1114740000</v>
      </c>
      <c r="AM222">
        <v>245676000</v>
      </c>
      <c r="AQ222">
        <v>91425000</v>
      </c>
      <c r="AR222">
        <v>754262000</v>
      </c>
      <c r="AS222">
        <v>14167000</v>
      </c>
      <c r="AW222">
        <v>245676000</v>
      </c>
      <c r="AY222">
        <v>0</v>
      </c>
      <c r="AZ222">
        <v>22527000</v>
      </c>
      <c r="BA222">
        <v>0.24639900000000001</v>
      </c>
      <c r="BB222">
        <v>1014105000</v>
      </c>
      <c r="BC222">
        <v>100635000</v>
      </c>
      <c r="BD222">
        <v>1114740000</v>
      </c>
      <c r="BJ222">
        <v>1976000</v>
      </c>
      <c r="BK222">
        <v>1976000</v>
      </c>
    </row>
    <row r="223" spans="1:83" x14ac:dyDescent="0.35">
      <c r="A223" s="145" t="s">
        <v>1890</v>
      </c>
      <c r="B223" s="145" t="s">
        <v>309</v>
      </c>
      <c r="C223" s="1">
        <v>45583.540243055555</v>
      </c>
      <c r="D223" s="1">
        <v>45199</v>
      </c>
      <c r="E223">
        <v>2023</v>
      </c>
      <c r="F223">
        <v>2023</v>
      </c>
      <c r="G223" s="145" t="s">
        <v>1228</v>
      </c>
      <c r="H223" s="145" t="s">
        <v>1229</v>
      </c>
      <c r="I223">
        <v>535000000</v>
      </c>
      <c r="J223">
        <v>14.14</v>
      </c>
      <c r="N223">
        <v>538000000</v>
      </c>
      <c r="O223">
        <v>14.06</v>
      </c>
      <c r="CE223">
        <v>288.01998901367188</v>
      </c>
    </row>
    <row r="224" spans="1:83" x14ac:dyDescent="0.35">
      <c r="A224" s="145" t="s">
        <v>1890</v>
      </c>
      <c r="B224" s="145" t="s">
        <v>309</v>
      </c>
      <c r="C224" s="1">
        <v>45583.540243055555</v>
      </c>
      <c r="D224" s="1">
        <v>45291</v>
      </c>
      <c r="E224">
        <v>2023</v>
      </c>
      <c r="F224">
        <v>2023</v>
      </c>
      <c r="G224" s="145" t="s">
        <v>1230</v>
      </c>
      <c r="H224" s="145" t="s">
        <v>1229</v>
      </c>
      <c r="I224">
        <v>535000000</v>
      </c>
      <c r="J224">
        <v>12.56</v>
      </c>
      <c r="K224">
        <v>8451000000</v>
      </c>
      <c r="N224">
        <v>538000000</v>
      </c>
      <c r="O224">
        <v>12.49</v>
      </c>
      <c r="P224">
        <v>6717000000</v>
      </c>
      <c r="Q224">
        <v>10730000000</v>
      </c>
      <c r="R224">
        <v>14801000000</v>
      </c>
      <c r="V224">
        <v>19739000000</v>
      </c>
      <c r="W224">
        <v>2875000000</v>
      </c>
      <c r="X224">
        <v>2875000000</v>
      </c>
      <c r="Z224">
        <v>6717000000</v>
      </c>
      <c r="AA224">
        <v>6717000000</v>
      </c>
      <c r="AB224">
        <v>6717000000</v>
      </c>
      <c r="AC224">
        <v>6717000000</v>
      </c>
      <c r="AD224">
        <v>6717000000</v>
      </c>
      <c r="AE224">
        <v>6717000000</v>
      </c>
      <c r="AF224">
        <v>-2875000000</v>
      </c>
      <c r="AG224">
        <v>-2875000000</v>
      </c>
      <c r="AH224">
        <v>14801000000</v>
      </c>
      <c r="AI224">
        <v>6717000000</v>
      </c>
      <c r="AJ224">
        <v>11842000000</v>
      </c>
      <c r="AK224">
        <v>7897000000</v>
      </c>
      <c r="AL224">
        <v>26910000000</v>
      </c>
      <c r="AN224">
        <v>2833000000</v>
      </c>
      <c r="AO224">
        <v>2833000000</v>
      </c>
      <c r="AQ224">
        <v>7855000000</v>
      </c>
      <c r="AR224">
        <v>8451000000</v>
      </c>
      <c r="AS224">
        <v>4071000000</v>
      </c>
      <c r="AW224">
        <v>6179000000</v>
      </c>
      <c r="AX224">
        <v>0</v>
      </c>
      <c r="AY224">
        <v>0</v>
      </c>
      <c r="AZ224">
        <v>1138000000</v>
      </c>
      <c r="BA224">
        <v>0.14499999999999999</v>
      </c>
      <c r="BB224">
        <v>20293000000</v>
      </c>
      <c r="BC224">
        <v>7897000000</v>
      </c>
      <c r="BD224">
        <v>28190000000</v>
      </c>
      <c r="BE224">
        <v>0</v>
      </c>
      <c r="BF224">
        <v>0</v>
      </c>
      <c r="BM224">
        <v>879000000</v>
      </c>
      <c r="BP224">
        <v>4784000000</v>
      </c>
      <c r="CE224">
        <v>288.01998901367188</v>
      </c>
    </row>
    <row r="225" spans="1:83" x14ac:dyDescent="0.35">
      <c r="A225" s="145" t="s">
        <v>1890</v>
      </c>
      <c r="B225" s="145" t="s">
        <v>309</v>
      </c>
      <c r="C225" s="1">
        <v>45583.540243055555</v>
      </c>
      <c r="D225" s="1">
        <v>45291</v>
      </c>
      <c r="E225">
        <v>2023</v>
      </c>
      <c r="F225">
        <v>2023</v>
      </c>
      <c r="G225" s="145" t="s">
        <v>1228</v>
      </c>
      <c r="H225" s="145" t="s">
        <v>1229</v>
      </c>
      <c r="I225">
        <v>535000000</v>
      </c>
      <c r="J225">
        <v>12.56</v>
      </c>
      <c r="N225">
        <v>538000000</v>
      </c>
      <c r="O225">
        <v>12.49</v>
      </c>
      <c r="CE225">
        <v>288.01998901367188</v>
      </c>
    </row>
    <row r="226" spans="1:83" x14ac:dyDescent="0.35">
      <c r="A226" s="145" t="s">
        <v>1891</v>
      </c>
      <c r="B226" s="145" t="s">
        <v>1484</v>
      </c>
      <c r="C226" s="1">
        <v>45583.544548611113</v>
      </c>
      <c r="D226" s="1">
        <v>43830</v>
      </c>
      <c r="E226">
        <v>2019</v>
      </c>
      <c r="F226">
        <v>2019</v>
      </c>
      <c r="G226" s="145" t="s">
        <v>1230</v>
      </c>
      <c r="H226" s="145" t="s">
        <v>1229</v>
      </c>
      <c r="BM226">
        <v>6733000</v>
      </c>
      <c r="BO226">
        <v>659000</v>
      </c>
      <c r="CE226">
        <v>25.699888229370117</v>
      </c>
    </row>
    <row r="227" spans="1:83" x14ac:dyDescent="0.35">
      <c r="A227" s="145" t="s">
        <v>1891</v>
      </c>
      <c r="B227" s="145" t="s">
        <v>1484</v>
      </c>
      <c r="C227" s="1">
        <v>45583.544548611113</v>
      </c>
      <c r="D227" s="1">
        <v>43830</v>
      </c>
      <c r="E227">
        <v>2019</v>
      </c>
      <c r="F227">
        <v>2019</v>
      </c>
      <c r="G227" s="145" t="s">
        <v>1228</v>
      </c>
      <c r="H227" s="145" t="s">
        <v>1229</v>
      </c>
      <c r="BM227">
        <v>6733000</v>
      </c>
      <c r="BO227">
        <v>659000</v>
      </c>
      <c r="CE227">
        <v>25.699888229370117</v>
      </c>
    </row>
    <row r="228" spans="1:83" x14ac:dyDescent="0.35">
      <c r="A228" s="145" t="s">
        <v>1891</v>
      </c>
      <c r="B228" s="145" t="s">
        <v>1484</v>
      </c>
      <c r="C228" s="1">
        <v>45583.544548611113</v>
      </c>
      <c r="D228" s="1">
        <v>44196</v>
      </c>
      <c r="E228">
        <v>2020</v>
      </c>
      <c r="F228">
        <v>2020</v>
      </c>
      <c r="G228" s="145" t="s">
        <v>1230</v>
      </c>
      <c r="H228" s="145" t="s">
        <v>1229</v>
      </c>
      <c r="I228">
        <v>306613197</v>
      </c>
      <c r="J228">
        <v>0.28000000000000003</v>
      </c>
      <c r="K228">
        <v>540159000</v>
      </c>
      <c r="L228">
        <v>343153000</v>
      </c>
      <c r="M228">
        <v>343153000</v>
      </c>
      <c r="N228">
        <v>307074747</v>
      </c>
      <c r="O228">
        <v>0.28000000000000003</v>
      </c>
      <c r="P228">
        <v>85029000</v>
      </c>
      <c r="Q228">
        <v>271867000</v>
      </c>
      <c r="R228">
        <v>615020000</v>
      </c>
      <c r="T228">
        <v>38773000</v>
      </c>
      <c r="U228">
        <v>48517000</v>
      </c>
      <c r="V228">
        <v>632355000</v>
      </c>
      <c r="W228">
        <v>117038000</v>
      </c>
      <c r="X228">
        <v>117038000</v>
      </c>
      <c r="Y228">
        <v>-14455000</v>
      </c>
      <c r="Z228">
        <v>140374000</v>
      </c>
      <c r="AA228">
        <v>85029000</v>
      </c>
      <c r="AB228">
        <v>154829000</v>
      </c>
      <c r="AC228">
        <v>140374000</v>
      </c>
      <c r="AD228">
        <v>140374000</v>
      </c>
      <c r="AE228">
        <v>154829000</v>
      </c>
      <c r="AF228">
        <v>-117038000</v>
      </c>
      <c r="AG228">
        <v>-117038000</v>
      </c>
      <c r="AH228">
        <v>585545000</v>
      </c>
      <c r="AI228">
        <v>118857250</v>
      </c>
      <c r="AJ228">
        <v>391670000</v>
      </c>
      <c r="AK228">
        <v>240685000</v>
      </c>
      <c r="AL228">
        <v>1172514000</v>
      </c>
      <c r="AM228">
        <v>48517000</v>
      </c>
      <c r="AN228">
        <v>31182000</v>
      </c>
      <c r="AO228">
        <v>1707000</v>
      </c>
      <c r="AP228">
        <v>217000</v>
      </c>
      <c r="AQ228">
        <v>154829000</v>
      </c>
      <c r="AR228">
        <v>540159000</v>
      </c>
      <c r="AS228">
        <v>343153000</v>
      </c>
      <c r="AW228">
        <v>48517000</v>
      </c>
      <c r="AX228">
        <v>-9298000</v>
      </c>
      <c r="AY228">
        <v>7958250</v>
      </c>
      <c r="BA228">
        <v>0.27</v>
      </c>
      <c r="BB228">
        <v>931829000</v>
      </c>
      <c r="BD228">
        <v>1172514000</v>
      </c>
      <c r="BE228">
        <v>29475000</v>
      </c>
      <c r="BF228">
        <v>29475000</v>
      </c>
      <c r="BI228">
        <v>9298000</v>
      </c>
      <c r="CA228">
        <v>55128000</v>
      </c>
      <c r="CE228">
        <v>29.634634017944336</v>
      </c>
    </row>
    <row r="229" spans="1:83" x14ac:dyDescent="0.35">
      <c r="A229" s="145" t="s">
        <v>1891</v>
      </c>
      <c r="B229" s="145" t="s">
        <v>1484</v>
      </c>
      <c r="C229" s="1">
        <v>45583.544548611113</v>
      </c>
      <c r="D229" s="1">
        <v>44561</v>
      </c>
      <c r="E229">
        <v>2021</v>
      </c>
      <c r="F229">
        <v>2021</v>
      </c>
      <c r="G229" s="145" t="s">
        <v>1230</v>
      </c>
      <c r="H229" s="145" t="s">
        <v>1229</v>
      </c>
      <c r="I229">
        <v>324245168</v>
      </c>
      <c r="J229">
        <v>0.42</v>
      </c>
      <c r="K229">
        <v>587070000</v>
      </c>
      <c r="L229">
        <v>372848000</v>
      </c>
      <c r="M229">
        <v>372848000</v>
      </c>
      <c r="N229">
        <v>325518291</v>
      </c>
      <c r="O229">
        <v>0.41</v>
      </c>
      <c r="P229">
        <v>134872000</v>
      </c>
      <c r="Q229">
        <v>325452000</v>
      </c>
      <c r="R229">
        <v>698300000</v>
      </c>
      <c r="T229">
        <v>49696000</v>
      </c>
      <c r="U229">
        <v>56444000</v>
      </c>
      <c r="V229">
        <v>716812000</v>
      </c>
      <c r="W229">
        <v>114893000</v>
      </c>
      <c r="X229">
        <v>114893000</v>
      </c>
      <c r="Y229">
        <v>-21467000</v>
      </c>
      <c r="Z229">
        <v>189092000</v>
      </c>
      <c r="AA229">
        <v>134872000</v>
      </c>
      <c r="AB229">
        <v>210559000</v>
      </c>
      <c r="AC229">
        <v>189092000</v>
      </c>
      <c r="AD229">
        <v>189092000</v>
      </c>
      <c r="AE229">
        <v>210559000</v>
      </c>
      <c r="AF229">
        <v>-114893000</v>
      </c>
      <c r="AG229">
        <v>-114893000</v>
      </c>
      <c r="AH229">
        <v>664353000</v>
      </c>
      <c r="AI229">
        <v>164310690</v>
      </c>
      <c r="AJ229">
        <v>429292000</v>
      </c>
      <c r="AK229">
        <v>287520000</v>
      </c>
      <c r="AL229">
        <v>1303882000</v>
      </c>
      <c r="AM229">
        <v>56444000</v>
      </c>
      <c r="AN229">
        <v>37932000</v>
      </c>
      <c r="AO229">
        <v>3985000</v>
      </c>
      <c r="AP229">
        <v>16297000</v>
      </c>
      <c r="AQ229">
        <v>210559000</v>
      </c>
      <c r="AR229">
        <v>587070000</v>
      </c>
      <c r="AS229">
        <v>372848000</v>
      </c>
      <c r="AW229">
        <v>56444000</v>
      </c>
      <c r="AX229">
        <v>-15749000</v>
      </c>
      <c r="AY229">
        <v>9165690</v>
      </c>
      <c r="BA229">
        <v>0.27</v>
      </c>
      <c r="BB229">
        <v>1016362000</v>
      </c>
      <c r="BD229">
        <v>1303882000</v>
      </c>
      <c r="BE229">
        <v>33947000</v>
      </c>
      <c r="BF229">
        <v>33947000</v>
      </c>
      <c r="BI229">
        <v>15749000</v>
      </c>
      <c r="CA229">
        <v>37923000</v>
      </c>
      <c r="CE229">
        <v>43.506610870361328</v>
      </c>
    </row>
    <row r="230" spans="1:83" x14ac:dyDescent="0.35">
      <c r="A230" s="145" t="s">
        <v>1891</v>
      </c>
      <c r="B230" s="145" t="s">
        <v>1484</v>
      </c>
      <c r="C230" s="1">
        <v>45583.544548611113</v>
      </c>
      <c r="D230" s="1">
        <v>44926</v>
      </c>
      <c r="E230">
        <v>2022</v>
      </c>
      <c r="F230">
        <v>2022</v>
      </c>
      <c r="G230" s="145" t="s">
        <v>1230</v>
      </c>
      <c r="H230" s="145" t="s">
        <v>1229</v>
      </c>
      <c r="I230">
        <v>349290848</v>
      </c>
      <c r="J230">
        <v>0.72</v>
      </c>
      <c r="K230">
        <v>664789000</v>
      </c>
      <c r="L230">
        <v>426531000</v>
      </c>
      <c r="M230">
        <v>426531000</v>
      </c>
      <c r="N230">
        <v>349787092</v>
      </c>
      <c r="O230">
        <v>0.71</v>
      </c>
      <c r="P230">
        <v>250014000</v>
      </c>
      <c r="Q230">
        <v>444896000</v>
      </c>
      <c r="R230">
        <v>871427000</v>
      </c>
      <c r="T230">
        <v>136459000</v>
      </c>
      <c r="U230">
        <v>68057000</v>
      </c>
      <c r="V230">
        <v>825745000</v>
      </c>
      <c r="W230">
        <v>134871000</v>
      </c>
      <c r="X230">
        <v>134871000</v>
      </c>
      <c r="Y230">
        <v>-36887000</v>
      </c>
      <c r="Z230">
        <v>273138000</v>
      </c>
      <c r="AA230">
        <v>250014000</v>
      </c>
      <c r="AB230">
        <v>310025000</v>
      </c>
      <c r="AC230">
        <v>273138000</v>
      </c>
      <c r="AD230">
        <v>273138000</v>
      </c>
      <c r="AE230">
        <v>310025000</v>
      </c>
      <c r="AF230">
        <v>-134871000</v>
      </c>
      <c r="AG230">
        <v>-134871000</v>
      </c>
      <c r="AH230">
        <v>764553000</v>
      </c>
      <c r="AI230">
        <v>188707540</v>
      </c>
      <c r="AJ230">
        <v>494588000</v>
      </c>
      <c r="AK230">
        <v>331157000</v>
      </c>
      <c r="AL230">
        <v>1490534000</v>
      </c>
      <c r="AM230">
        <v>68057000</v>
      </c>
      <c r="AN230">
        <v>113739000</v>
      </c>
      <c r="AO230">
        <v>6865000</v>
      </c>
      <c r="AP230">
        <v>6043000</v>
      </c>
      <c r="AQ230">
        <v>310025000</v>
      </c>
      <c r="AR230">
        <v>664789000</v>
      </c>
      <c r="AS230">
        <v>426531000</v>
      </c>
      <c r="AW230">
        <v>68057000</v>
      </c>
      <c r="AX230">
        <v>-29585000</v>
      </c>
      <c r="AY230">
        <v>22443540</v>
      </c>
      <c r="BA230">
        <v>0.21</v>
      </c>
      <c r="BB230">
        <v>1159377000</v>
      </c>
      <c r="BD230">
        <v>1490534000</v>
      </c>
      <c r="BE230">
        <v>106874000</v>
      </c>
      <c r="BF230">
        <v>106874000</v>
      </c>
      <c r="BI230">
        <v>23452000</v>
      </c>
      <c r="BO230">
        <v>6133000</v>
      </c>
      <c r="CA230">
        <v>17081000</v>
      </c>
      <c r="CE230">
        <v>30.139999389648438</v>
      </c>
    </row>
    <row r="231" spans="1:83" x14ac:dyDescent="0.35">
      <c r="A231" s="145" t="s">
        <v>1891</v>
      </c>
      <c r="B231" s="145" t="s">
        <v>1484</v>
      </c>
      <c r="C231" s="1">
        <v>45583.544548611113</v>
      </c>
      <c r="D231" s="1">
        <v>45199</v>
      </c>
      <c r="E231">
        <v>2023</v>
      </c>
      <c r="F231">
        <v>2023</v>
      </c>
      <c r="G231" s="145" t="s">
        <v>1228</v>
      </c>
      <c r="H231" s="145" t="s">
        <v>1229</v>
      </c>
      <c r="I231">
        <v>359741991</v>
      </c>
      <c r="J231">
        <v>1.05</v>
      </c>
      <c r="N231">
        <v>360165692</v>
      </c>
      <c r="O231">
        <v>1.04</v>
      </c>
      <c r="CE231">
        <v>35.959999084472656</v>
      </c>
    </row>
    <row r="232" spans="1:83" x14ac:dyDescent="0.35">
      <c r="A232" s="145" t="s">
        <v>1891</v>
      </c>
      <c r="B232" s="145" t="s">
        <v>1484</v>
      </c>
      <c r="C232" s="1">
        <v>45583.544548611113</v>
      </c>
      <c r="D232" s="1">
        <v>45291</v>
      </c>
      <c r="E232">
        <v>2023</v>
      </c>
      <c r="F232">
        <v>2023</v>
      </c>
      <c r="G232" s="145" t="s">
        <v>1230</v>
      </c>
      <c r="H232" s="145" t="s">
        <v>1229</v>
      </c>
      <c r="I232">
        <v>362024968</v>
      </c>
      <c r="J232">
        <v>1.01</v>
      </c>
      <c r="K232">
        <v>722822000</v>
      </c>
      <c r="L232">
        <v>456550000</v>
      </c>
      <c r="M232">
        <v>456550000</v>
      </c>
      <c r="N232">
        <v>362477216</v>
      </c>
      <c r="O232">
        <v>1.01</v>
      </c>
      <c r="P232">
        <v>365141000</v>
      </c>
      <c r="Q232">
        <v>572340000</v>
      </c>
      <c r="R232">
        <v>1028890000</v>
      </c>
      <c r="T232">
        <v>209834000</v>
      </c>
      <c r="U232">
        <v>74615000</v>
      </c>
      <c r="V232">
        <v>900783000</v>
      </c>
      <c r="W232">
        <v>140198000</v>
      </c>
      <c r="X232">
        <v>140198000</v>
      </c>
      <c r="Y232">
        <v>-51974000</v>
      </c>
      <c r="Z232">
        <v>380168000</v>
      </c>
      <c r="AA232">
        <v>365141000</v>
      </c>
      <c r="AB232">
        <v>432142000</v>
      </c>
      <c r="AC232">
        <v>380168000</v>
      </c>
      <c r="AD232">
        <v>380168000</v>
      </c>
      <c r="AE232">
        <v>432142000</v>
      </c>
      <c r="AF232">
        <v>-140198000</v>
      </c>
      <c r="AG232">
        <v>-140198000</v>
      </c>
      <c r="AH232">
        <v>835966000</v>
      </c>
      <c r="AI232">
        <v>227758040</v>
      </c>
      <c r="AJ232">
        <v>531165000</v>
      </c>
      <c r="AK232">
        <v>369618000</v>
      </c>
      <c r="AL232">
        <v>1623605000</v>
      </c>
      <c r="AM232">
        <v>74615000</v>
      </c>
      <c r="AN232">
        <v>202722000</v>
      </c>
      <c r="AO232">
        <v>9798000</v>
      </c>
      <c r="AP232">
        <v>1083000</v>
      </c>
      <c r="AQ232">
        <v>432142000</v>
      </c>
      <c r="AR232">
        <v>722822000</v>
      </c>
      <c r="AS232">
        <v>456550000</v>
      </c>
      <c r="AW232">
        <v>74615000</v>
      </c>
      <c r="AX232">
        <v>-16910000</v>
      </c>
      <c r="AY232">
        <v>40514040</v>
      </c>
      <c r="BA232">
        <v>0.21</v>
      </c>
      <c r="BB232">
        <v>1253987000</v>
      </c>
      <c r="BD232">
        <v>1623605000</v>
      </c>
      <c r="BE232">
        <v>192924000</v>
      </c>
      <c r="BF232">
        <v>192924000</v>
      </c>
      <c r="BI232">
        <v>16910000</v>
      </c>
      <c r="CA232">
        <v>13944000</v>
      </c>
      <c r="CE232">
        <v>35.959999084472656</v>
      </c>
    </row>
    <row r="233" spans="1:83" x14ac:dyDescent="0.35">
      <c r="A233" s="145" t="s">
        <v>1891</v>
      </c>
      <c r="B233" s="145" t="s">
        <v>1484</v>
      </c>
      <c r="C233" s="1">
        <v>45583.544548611113</v>
      </c>
      <c r="D233" s="1">
        <v>45291</v>
      </c>
      <c r="E233">
        <v>2023</v>
      </c>
      <c r="F233">
        <v>2023</v>
      </c>
      <c r="G233" s="145" t="s">
        <v>1228</v>
      </c>
      <c r="H233" s="145" t="s">
        <v>1229</v>
      </c>
      <c r="I233">
        <v>362024968</v>
      </c>
      <c r="J233">
        <v>1.01</v>
      </c>
      <c r="N233">
        <v>362477216</v>
      </c>
      <c r="O233">
        <v>1.01</v>
      </c>
      <c r="CE233">
        <v>35.959999084472656</v>
      </c>
    </row>
    <row r="234" spans="1:83" x14ac:dyDescent="0.35">
      <c r="A234" s="145" t="s">
        <v>1892</v>
      </c>
      <c r="B234" s="145" t="s">
        <v>965</v>
      </c>
      <c r="C234" s="1">
        <v>45583.544548611113</v>
      </c>
      <c r="D234" s="1">
        <v>43830</v>
      </c>
      <c r="E234">
        <v>2019</v>
      </c>
      <c r="F234">
        <v>2019</v>
      </c>
      <c r="G234" s="145" t="s">
        <v>1230</v>
      </c>
      <c r="H234" s="145" t="s">
        <v>1229</v>
      </c>
      <c r="BL234">
        <v>28427000</v>
      </c>
      <c r="CE234">
        <v>62.310001373291016</v>
      </c>
    </row>
    <row r="235" spans="1:83" x14ac:dyDescent="0.35">
      <c r="A235" s="145" t="s">
        <v>1892</v>
      </c>
      <c r="B235" s="145" t="s">
        <v>965</v>
      </c>
      <c r="C235" s="1">
        <v>45583.544548611113</v>
      </c>
      <c r="D235" s="1">
        <v>44196</v>
      </c>
      <c r="E235">
        <v>2020</v>
      </c>
      <c r="F235">
        <v>2020</v>
      </c>
      <c r="G235" s="145" t="s">
        <v>1230</v>
      </c>
      <c r="H235" s="145" t="s">
        <v>1229</v>
      </c>
      <c r="I235">
        <v>47424000</v>
      </c>
      <c r="J235">
        <v>1.49</v>
      </c>
      <c r="K235">
        <v>1601936000</v>
      </c>
      <c r="L235">
        <v>92766000</v>
      </c>
      <c r="M235">
        <v>92766000</v>
      </c>
      <c r="N235">
        <v>47690000</v>
      </c>
      <c r="O235">
        <v>1.48</v>
      </c>
      <c r="P235">
        <v>70665000</v>
      </c>
      <c r="Q235">
        <v>149265000</v>
      </c>
      <c r="R235">
        <v>243452000</v>
      </c>
      <c r="U235">
        <v>549747000</v>
      </c>
      <c r="V235">
        <v>791778000</v>
      </c>
      <c r="W235">
        <v>57742000</v>
      </c>
      <c r="X235">
        <v>57742000</v>
      </c>
      <c r="Z235">
        <v>70665000</v>
      </c>
      <c r="AA235">
        <v>70665000</v>
      </c>
      <c r="AB235">
        <v>70665000</v>
      </c>
      <c r="AC235">
        <v>70665000</v>
      </c>
      <c r="AD235">
        <v>70665000</v>
      </c>
      <c r="AE235">
        <v>70665000</v>
      </c>
      <c r="AF235">
        <v>-57742000</v>
      </c>
      <c r="AG235">
        <v>-57742000</v>
      </c>
      <c r="AH235">
        <v>243452000</v>
      </c>
      <c r="AI235">
        <v>70665000</v>
      </c>
      <c r="AJ235">
        <v>642513000</v>
      </c>
      <c r="AK235">
        <v>149265000</v>
      </c>
      <c r="AL235">
        <v>2393714000</v>
      </c>
      <c r="AM235">
        <v>529282000</v>
      </c>
      <c r="AQ235">
        <v>91523000</v>
      </c>
      <c r="AR235">
        <v>1600515000</v>
      </c>
      <c r="AS235">
        <v>94187000</v>
      </c>
      <c r="AV235">
        <v>20465000</v>
      </c>
      <c r="AW235">
        <v>549747000</v>
      </c>
      <c r="AY235">
        <v>0</v>
      </c>
      <c r="AZ235">
        <v>20858000</v>
      </c>
      <c r="BA235">
        <v>0.22800000000000001</v>
      </c>
      <c r="BB235">
        <v>2244449000</v>
      </c>
      <c r="BC235">
        <v>149265000</v>
      </c>
      <c r="BD235">
        <v>2393714000</v>
      </c>
      <c r="CE235">
        <v>68.25</v>
      </c>
    </row>
    <row r="236" spans="1:83" x14ac:dyDescent="0.35">
      <c r="A236" s="145" t="s">
        <v>1874</v>
      </c>
      <c r="B236" s="145" t="s">
        <v>603</v>
      </c>
      <c r="C236" s="1">
        <v>45583.535717592589</v>
      </c>
      <c r="D236" s="1">
        <v>45382</v>
      </c>
      <c r="E236">
        <v>2024</v>
      </c>
      <c r="F236">
        <v>2024</v>
      </c>
      <c r="G236" s="145" t="s">
        <v>1228</v>
      </c>
      <c r="H236" s="145" t="s">
        <v>1229</v>
      </c>
      <c r="I236">
        <v>323758274</v>
      </c>
      <c r="J236">
        <v>-7.0000000000000007E-2</v>
      </c>
      <c r="N236">
        <v>323758274</v>
      </c>
      <c r="O236">
        <v>-7.0000000000000007E-2</v>
      </c>
    </row>
    <row r="237" spans="1:83" x14ac:dyDescent="0.35">
      <c r="A237" s="145" t="s">
        <v>1874</v>
      </c>
      <c r="B237" s="145" t="s">
        <v>603</v>
      </c>
      <c r="C237" s="1">
        <v>45583.535717592589</v>
      </c>
      <c r="D237" s="1">
        <v>45473</v>
      </c>
      <c r="E237">
        <v>2024</v>
      </c>
      <c r="F237">
        <v>2024</v>
      </c>
      <c r="G237" s="145" t="s">
        <v>1228</v>
      </c>
      <c r="H237" s="145" t="s">
        <v>1229</v>
      </c>
      <c r="I237">
        <v>323407208</v>
      </c>
      <c r="J237">
        <v>-0.36</v>
      </c>
      <c r="K237">
        <v>3503350000</v>
      </c>
      <c r="L237">
        <v>220741000</v>
      </c>
      <c r="M237">
        <v>220741000</v>
      </c>
      <c r="N237">
        <v>323407208</v>
      </c>
      <c r="O237">
        <v>-0.36</v>
      </c>
      <c r="P237">
        <v>-113051000</v>
      </c>
      <c r="Q237">
        <v>-63608000</v>
      </c>
      <c r="R237">
        <v>157133000</v>
      </c>
      <c r="V237">
        <v>567794000</v>
      </c>
      <c r="W237">
        <v>163709000</v>
      </c>
      <c r="X237">
        <v>163709000</v>
      </c>
      <c r="Y237">
        <v>-4307000</v>
      </c>
      <c r="Z237">
        <v>-113051000</v>
      </c>
      <c r="AA237">
        <v>-113051000</v>
      </c>
      <c r="AB237">
        <v>-174549000</v>
      </c>
      <c r="AC237">
        <v>-113051000</v>
      </c>
      <c r="AD237">
        <v>-178856000</v>
      </c>
      <c r="AE237">
        <v>-108744000</v>
      </c>
      <c r="AF237">
        <v>-163709000</v>
      </c>
      <c r="AG237">
        <v>-163709000</v>
      </c>
      <c r="AH237">
        <v>259795000</v>
      </c>
      <c r="AI237">
        <v>-100025338.685624</v>
      </c>
      <c r="AJ237">
        <v>533890000</v>
      </c>
      <c r="AK237">
        <v>33904000</v>
      </c>
      <c r="AL237">
        <v>4071144000</v>
      </c>
      <c r="AQ237">
        <v>-227317000</v>
      </c>
      <c r="AR237">
        <v>3503350000</v>
      </c>
      <c r="AS237">
        <v>220741000</v>
      </c>
      <c r="AW237">
        <v>313149000</v>
      </c>
      <c r="AX237">
        <v>-103347000</v>
      </c>
      <c r="AY237">
        <v>-23831338.685624</v>
      </c>
      <c r="AZ237">
        <v>-52768000</v>
      </c>
      <c r="BA237">
        <v>0.23213400000000001</v>
      </c>
      <c r="BB237">
        <v>4037240000</v>
      </c>
      <c r="BC237">
        <v>-64293000</v>
      </c>
      <c r="BD237">
        <v>4071144000</v>
      </c>
      <c r="BE237">
        <v>-102662000</v>
      </c>
      <c r="BF237">
        <v>-102662000</v>
      </c>
      <c r="BW237">
        <v>5150000</v>
      </c>
      <c r="BZ237">
        <v>143170000</v>
      </c>
    </row>
    <row r="238" spans="1:83" x14ac:dyDescent="0.35">
      <c r="A238" s="145" t="s">
        <v>1892</v>
      </c>
      <c r="B238" s="145" t="s">
        <v>965</v>
      </c>
      <c r="C238" s="1">
        <v>45583.544548611113</v>
      </c>
      <c r="D238" s="1">
        <v>44561</v>
      </c>
      <c r="E238">
        <v>2021</v>
      </c>
      <c r="F238">
        <v>2021</v>
      </c>
      <c r="G238" s="145" t="s">
        <v>1230</v>
      </c>
      <c r="H238" s="145" t="s">
        <v>1229</v>
      </c>
      <c r="I238">
        <v>47685000</v>
      </c>
      <c r="J238">
        <v>6.87</v>
      </c>
      <c r="K238">
        <v>2674634000</v>
      </c>
      <c r="L238">
        <v>101152000</v>
      </c>
      <c r="M238">
        <v>101152000</v>
      </c>
      <c r="N238">
        <v>48045000</v>
      </c>
      <c r="O238">
        <v>6.81</v>
      </c>
      <c r="P238">
        <v>327388000</v>
      </c>
      <c r="Q238">
        <v>477998000</v>
      </c>
      <c r="R238">
        <v>581695000</v>
      </c>
      <c r="U238">
        <v>730451000</v>
      </c>
      <c r="V238">
        <v>1309601000</v>
      </c>
      <c r="W238">
        <v>34077000</v>
      </c>
      <c r="X238">
        <v>34077000</v>
      </c>
      <c r="Z238">
        <v>327388000</v>
      </c>
      <c r="AA238">
        <v>327388000</v>
      </c>
      <c r="AB238">
        <v>327388000</v>
      </c>
      <c r="AC238">
        <v>327388000</v>
      </c>
      <c r="AD238">
        <v>327388000</v>
      </c>
      <c r="AE238">
        <v>327388000</v>
      </c>
      <c r="AF238">
        <v>-34077000</v>
      </c>
      <c r="AG238">
        <v>-34077000</v>
      </c>
      <c r="AH238">
        <v>581695000</v>
      </c>
      <c r="AI238">
        <v>327388000</v>
      </c>
      <c r="AJ238">
        <v>831603000</v>
      </c>
      <c r="AK238">
        <v>477998000</v>
      </c>
      <c r="AL238">
        <v>3984235000</v>
      </c>
      <c r="AM238">
        <v>705234000</v>
      </c>
      <c r="AQ238">
        <v>443921000</v>
      </c>
      <c r="AR238">
        <v>2672089000</v>
      </c>
      <c r="AS238">
        <v>103697000</v>
      </c>
      <c r="AV238">
        <v>25217000</v>
      </c>
      <c r="AW238">
        <v>730451000</v>
      </c>
      <c r="AY238">
        <v>0</v>
      </c>
      <c r="AZ238">
        <v>116533000</v>
      </c>
      <c r="BA238">
        <v>0.26250800000000002</v>
      </c>
      <c r="BB238">
        <v>3506237000</v>
      </c>
      <c r="BC238">
        <v>477998000</v>
      </c>
      <c r="BD238">
        <v>3984235000</v>
      </c>
      <c r="CE238">
        <v>122.33000183105469</v>
      </c>
    </row>
    <row r="239" spans="1:83" x14ac:dyDescent="0.35">
      <c r="A239" s="145" t="s">
        <v>1892</v>
      </c>
      <c r="B239" s="145" t="s">
        <v>965</v>
      </c>
      <c r="C239" s="1">
        <v>45583.544548611113</v>
      </c>
      <c r="D239" s="1">
        <v>44926</v>
      </c>
      <c r="E239">
        <v>2022</v>
      </c>
      <c r="F239">
        <v>2022</v>
      </c>
      <c r="G239" s="145" t="s">
        <v>1230</v>
      </c>
      <c r="H239" s="145" t="s">
        <v>1229</v>
      </c>
      <c r="I239">
        <v>44591000</v>
      </c>
      <c r="J239">
        <v>9.9600000000000009</v>
      </c>
      <c r="K239">
        <v>3526558000</v>
      </c>
      <c r="L239">
        <v>133007000</v>
      </c>
      <c r="M239">
        <v>133007000</v>
      </c>
      <c r="N239">
        <v>44870000</v>
      </c>
      <c r="O239">
        <v>9.9</v>
      </c>
      <c r="P239">
        <v>444050000</v>
      </c>
      <c r="Q239">
        <v>647101000</v>
      </c>
      <c r="R239">
        <v>784212000</v>
      </c>
      <c r="U239">
        <v>936576000</v>
      </c>
      <c r="V239">
        <v>1716684000</v>
      </c>
      <c r="W239">
        <v>40398000</v>
      </c>
      <c r="X239">
        <v>40398000</v>
      </c>
      <c r="Z239">
        <v>444050000</v>
      </c>
      <c r="AA239">
        <v>444050000</v>
      </c>
      <c r="AB239">
        <v>444050000</v>
      </c>
      <c r="AC239">
        <v>444050000</v>
      </c>
      <c r="AD239">
        <v>444050000</v>
      </c>
      <c r="AE239">
        <v>444050000</v>
      </c>
      <c r="AF239">
        <v>-40398000</v>
      </c>
      <c r="AG239">
        <v>-40398000</v>
      </c>
      <c r="AH239">
        <v>784212000</v>
      </c>
      <c r="AI239">
        <v>444050000</v>
      </c>
      <c r="AJ239">
        <v>1069583000</v>
      </c>
      <c r="AK239">
        <v>647101000</v>
      </c>
      <c r="AL239">
        <v>5243242000</v>
      </c>
      <c r="AM239">
        <v>906510000</v>
      </c>
      <c r="AQ239">
        <v>606703000</v>
      </c>
      <c r="AR239">
        <v>3522454000</v>
      </c>
      <c r="AS239">
        <v>137111000</v>
      </c>
      <c r="AV239">
        <v>30066000</v>
      </c>
      <c r="AW239">
        <v>936576000</v>
      </c>
      <c r="AY239">
        <v>0</v>
      </c>
      <c r="AZ239">
        <v>162653000</v>
      </c>
      <c r="BA239">
        <v>0.27</v>
      </c>
      <c r="BB239">
        <v>4596141000</v>
      </c>
      <c r="BC239">
        <v>647101000</v>
      </c>
      <c r="BD239">
        <v>5243242000</v>
      </c>
      <c r="CE239">
        <v>102.81999969482422</v>
      </c>
    </row>
    <row r="240" spans="1:83" x14ac:dyDescent="0.35">
      <c r="A240" s="145" t="s">
        <v>1892</v>
      </c>
      <c r="B240" s="145" t="s">
        <v>965</v>
      </c>
      <c r="C240" s="1">
        <v>45583.544548611113</v>
      </c>
      <c r="D240" s="1">
        <v>45199</v>
      </c>
      <c r="E240">
        <v>2023</v>
      </c>
      <c r="F240">
        <v>2023</v>
      </c>
      <c r="G240" s="145" t="s">
        <v>1228</v>
      </c>
      <c r="H240" s="145" t="s">
        <v>1229</v>
      </c>
      <c r="I240">
        <v>40459250</v>
      </c>
      <c r="J240">
        <v>6.93</v>
      </c>
      <c r="N240">
        <v>40671500</v>
      </c>
      <c r="O240">
        <v>6.9</v>
      </c>
      <c r="CE240">
        <v>74.879997253417969</v>
      </c>
    </row>
    <row r="241" spans="1:83" x14ac:dyDescent="0.35">
      <c r="A241" s="145" t="s">
        <v>1892</v>
      </c>
      <c r="B241" s="145" t="s">
        <v>965</v>
      </c>
      <c r="C241" s="1">
        <v>45583.544548611113</v>
      </c>
      <c r="D241" s="1">
        <v>45291</v>
      </c>
      <c r="E241">
        <v>2023</v>
      </c>
      <c r="F241">
        <v>2023</v>
      </c>
      <c r="G241" s="145" t="s">
        <v>1230</v>
      </c>
      <c r="H241" s="145" t="s">
        <v>1229</v>
      </c>
      <c r="I241">
        <v>39173000</v>
      </c>
      <c r="J241">
        <v>5.38</v>
      </c>
      <c r="K241">
        <v>2539673000</v>
      </c>
      <c r="L241">
        <v>154914000</v>
      </c>
      <c r="M241">
        <v>154914000</v>
      </c>
      <c r="N241">
        <v>39341000</v>
      </c>
      <c r="O241">
        <v>5.36</v>
      </c>
      <c r="P241">
        <v>210679000</v>
      </c>
      <c r="Q241">
        <v>338429000</v>
      </c>
      <c r="R241">
        <v>499356000</v>
      </c>
      <c r="U241">
        <v>756238000</v>
      </c>
      <c r="V241">
        <v>1249581000</v>
      </c>
      <c r="W241">
        <v>54140000</v>
      </c>
      <c r="X241">
        <v>54140000</v>
      </c>
      <c r="Z241">
        <v>210679000</v>
      </c>
      <c r="AA241">
        <v>210679000</v>
      </c>
      <c r="AB241">
        <v>210679000</v>
      </c>
      <c r="AC241">
        <v>210679000</v>
      </c>
      <c r="AD241">
        <v>210679000</v>
      </c>
      <c r="AE241">
        <v>210679000</v>
      </c>
      <c r="AF241">
        <v>-54140000</v>
      </c>
      <c r="AG241">
        <v>-54140000</v>
      </c>
      <c r="AH241">
        <v>499356000</v>
      </c>
      <c r="AI241">
        <v>210679000</v>
      </c>
      <c r="AJ241">
        <v>911152000</v>
      </c>
      <c r="AK241">
        <v>338429000</v>
      </c>
      <c r="AL241">
        <v>3789254000</v>
      </c>
      <c r="AM241">
        <v>738218000</v>
      </c>
      <c r="AQ241">
        <v>284289000</v>
      </c>
      <c r="AR241">
        <v>2533660000</v>
      </c>
      <c r="AS241">
        <v>160927000</v>
      </c>
      <c r="AV241">
        <v>18020000</v>
      </c>
      <c r="AW241">
        <v>756238000</v>
      </c>
      <c r="AY241">
        <v>0</v>
      </c>
      <c r="AZ241">
        <v>73610000</v>
      </c>
      <c r="BA241">
        <v>0.26</v>
      </c>
      <c r="BB241">
        <v>3450825000</v>
      </c>
      <c r="BC241">
        <v>338429000</v>
      </c>
      <c r="BD241">
        <v>3789254000</v>
      </c>
      <c r="CE241">
        <v>74.879997253417969</v>
      </c>
    </row>
    <row r="242" spans="1:83" x14ac:dyDescent="0.35">
      <c r="A242" s="145" t="s">
        <v>1892</v>
      </c>
      <c r="B242" s="145" t="s">
        <v>965</v>
      </c>
      <c r="C242" s="1">
        <v>45583.544548611113</v>
      </c>
      <c r="D242" s="1">
        <v>45291</v>
      </c>
      <c r="E242">
        <v>2023</v>
      </c>
      <c r="F242">
        <v>2023</v>
      </c>
      <c r="G242" s="145" t="s">
        <v>1228</v>
      </c>
      <c r="H242" s="145" t="s">
        <v>1229</v>
      </c>
      <c r="I242">
        <v>39173000</v>
      </c>
      <c r="J242">
        <v>5.38</v>
      </c>
      <c r="N242">
        <v>39341000</v>
      </c>
      <c r="O242">
        <v>5.36</v>
      </c>
      <c r="CE242">
        <v>74.879997253417969</v>
      </c>
    </row>
    <row r="243" spans="1:83" x14ac:dyDescent="0.35">
      <c r="A243" s="145" t="s">
        <v>1893</v>
      </c>
      <c r="B243" s="145" t="s">
        <v>1030</v>
      </c>
      <c r="C243" s="1">
        <v>45583.544548611113</v>
      </c>
      <c r="D243" s="1">
        <v>43830</v>
      </c>
      <c r="E243">
        <v>2019</v>
      </c>
      <c r="F243">
        <v>2019</v>
      </c>
      <c r="G243" s="145" t="s">
        <v>1230</v>
      </c>
      <c r="H243" s="145" t="s">
        <v>1229</v>
      </c>
      <c r="U243">
        <v>733200000</v>
      </c>
      <c r="AM243">
        <v>621800000</v>
      </c>
      <c r="AV243">
        <v>111400000</v>
      </c>
      <c r="CE243">
        <v>220.19609069824219</v>
      </c>
    </row>
    <row r="244" spans="1:83" x14ac:dyDescent="0.35">
      <c r="A244" s="145" t="s">
        <v>1893</v>
      </c>
      <c r="B244" s="145" t="s">
        <v>1030</v>
      </c>
      <c r="C244" s="1">
        <v>45583.544548611113</v>
      </c>
      <c r="D244" s="1">
        <v>44196</v>
      </c>
      <c r="E244">
        <v>2020</v>
      </c>
      <c r="F244">
        <v>2020</v>
      </c>
      <c r="G244" s="145" t="s">
        <v>1230</v>
      </c>
      <c r="H244" s="145" t="s">
        <v>1229</v>
      </c>
      <c r="I244">
        <v>443640003</v>
      </c>
      <c r="J244">
        <v>3.81</v>
      </c>
      <c r="K244">
        <v>2227200000</v>
      </c>
      <c r="L244">
        <v>1882300000</v>
      </c>
      <c r="M244">
        <v>1882300000</v>
      </c>
      <c r="N244">
        <v>446104003</v>
      </c>
      <c r="O244">
        <v>3.79</v>
      </c>
      <c r="P244">
        <v>1690600000</v>
      </c>
      <c r="Q244">
        <v>2614600000</v>
      </c>
      <c r="R244">
        <v>4496900000</v>
      </c>
      <c r="T244">
        <v>-216400000</v>
      </c>
      <c r="U244">
        <v>781700000</v>
      </c>
      <c r="V244">
        <v>5814300000</v>
      </c>
      <c r="W244">
        <v>793500000</v>
      </c>
      <c r="X244">
        <v>793500000</v>
      </c>
      <c r="Y244">
        <v>-900000</v>
      </c>
      <c r="Z244">
        <v>1690600000</v>
      </c>
      <c r="AA244">
        <v>1690600000</v>
      </c>
      <c r="AB244">
        <v>1691500000</v>
      </c>
      <c r="AC244">
        <v>1690600000</v>
      </c>
      <c r="AD244">
        <v>1690600000</v>
      </c>
      <c r="AE244">
        <v>1691500000</v>
      </c>
      <c r="AF244">
        <v>-753800000</v>
      </c>
      <c r="AG244">
        <v>-753800000</v>
      </c>
      <c r="AH244">
        <v>5025200000</v>
      </c>
      <c r="AI244">
        <v>2181303118.9940152</v>
      </c>
      <c r="AJ244">
        <v>2686700000</v>
      </c>
      <c r="AK244">
        <v>3127600000</v>
      </c>
      <c r="AL244">
        <v>8041500000</v>
      </c>
      <c r="AM244">
        <v>660900000</v>
      </c>
      <c r="AN244">
        <v>-552700000</v>
      </c>
      <c r="AO244">
        <v>-24400000</v>
      </c>
      <c r="AQ244">
        <v>1821100000</v>
      </c>
      <c r="AR244">
        <v>2227200000</v>
      </c>
      <c r="AS244">
        <v>1882300000</v>
      </c>
      <c r="AV244">
        <v>120800000</v>
      </c>
      <c r="AW244">
        <v>778700000</v>
      </c>
      <c r="AX244">
        <v>-311900000</v>
      </c>
      <c r="AY244">
        <v>-37596881.005984999</v>
      </c>
      <c r="AZ244">
        <v>129600000</v>
      </c>
      <c r="BA244">
        <v>7.1165999999999993E-2</v>
      </c>
      <c r="BB244">
        <v>4913900000</v>
      </c>
      <c r="BC244">
        <v>2887500000</v>
      </c>
      <c r="BD244">
        <v>8041500000</v>
      </c>
      <c r="BE244">
        <v>-528300000</v>
      </c>
      <c r="BF244">
        <v>-528300000</v>
      </c>
      <c r="BJ244">
        <v>39700000</v>
      </c>
      <c r="BK244">
        <v>39700000</v>
      </c>
      <c r="BM244">
        <v>25700000</v>
      </c>
      <c r="BO244">
        <v>71800000</v>
      </c>
      <c r="BX244">
        <v>-17300000</v>
      </c>
      <c r="BZ244">
        <v>222800000</v>
      </c>
      <c r="CE244">
        <v>218.88807678222656</v>
      </c>
    </row>
    <row r="245" spans="1:83" x14ac:dyDescent="0.35">
      <c r="A245" s="145" t="s">
        <v>1893</v>
      </c>
      <c r="B245" s="145" t="s">
        <v>1030</v>
      </c>
      <c r="C245" s="1">
        <v>45583.544548611113</v>
      </c>
      <c r="D245" s="1">
        <v>44561</v>
      </c>
      <c r="E245">
        <v>2021</v>
      </c>
      <c r="F245">
        <v>2021</v>
      </c>
      <c r="G245" s="145" t="s">
        <v>1230</v>
      </c>
      <c r="H245" s="145" t="s">
        <v>1229</v>
      </c>
      <c r="I245">
        <v>451498003</v>
      </c>
      <c r="J245">
        <v>5.69</v>
      </c>
      <c r="K245">
        <v>2682000000</v>
      </c>
      <c r="L245">
        <v>2332600000</v>
      </c>
      <c r="M245">
        <v>2332600000</v>
      </c>
      <c r="N245">
        <v>453294003</v>
      </c>
      <c r="O245">
        <v>5.66</v>
      </c>
      <c r="P245">
        <v>2567700000</v>
      </c>
      <c r="Q245">
        <v>3700300000</v>
      </c>
      <c r="R245">
        <v>6032900000</v>
      </c>
      <c r="T245">
        <v>557900000</v>
      </c>
      <c r="U245">
        <v>811600000</v>
      </c>
      <c r="V245">
        <v>6674900000</v>
      </c>
      <c r="W245">
        <v>870900000</v>
      </c>
      <c r="X245">
        <v>870900000</v>
      </c>
      <c r="Y245">
        <v>100000</v>
      </c>
      <c r="Z245">
        <v>2567700000</v>
      </c>
      <c r="AA245">
        <v>2567700000</v>
      </c>
      <c r="AB245">
        <v>2567600000</v>
      </c>
      <c r="AC245">
        <v>2567700000</v>
      </c>
      <c r="AD245">
        <v>2567700000</v>
      </c>
      <c r="AE245">
        <v>2567600000</v>
      </c>
      <c r="AF245">
        <v>-830500000</v>
      </c>
      <c r="AG245">
        <v>-830500000</v>
      </c>
      <c r="AH245">
        <v>5709600000</v>
      </c>
      <c r="AI245">
        <v>2274314448.2929239</v>
      </c>
      <c r="AJ245">
        <v>3346500000</v>
      </c>
      <c r="AK245">
        <v>3328400000</v>
      </c>
      <c r="AL245">
        <v>9356900000</v>
      </c>
      <c r="AM245">
        <v>692100000</v>
      </c>
      <c r="AN245">
        <v>331500000</v>
      </c>
      <c r="AO245">
        <v>8200000</v>
      </c>
      <c r="AQ245">
        <v>2829400000</v>
      </c>
      <c r="AR245">
        <v>2682000000</v>
      </c>
      <c r="AS245">
        <v>2332600000</v>
      </c>
      <c r="AV245">
        <v>119500000</v>
      </c>
      <c r="AW245">
        <v>811600000</v>
      </c>
      <c r="AX245">
        <v>-234600000</v>
      </c>
      <c r="AY245">
        <v>29914448.292924002</v>
      </c>
      <c r="AZ245">
        <v>261800000</v>
      </c>
      <c r="BA245">
        <v>9.2527999999999999E-2</v>
      </c>
      <c r="BB245">
        <v>6028500000</v>
      </c>
      <c r="BC245">
        <v>3132000000</v>
      </c>
      <c r="BD245">
        <v>9356900000</v>
      </c>
      <c r="BE245">
        <v>323300000</v>
      </c>
      <c r="BF245">
        <v>323300000</v>
      </c>
      <c r="BJ245">
        <v>40400000</v>
      </c>
      <c r="BK245">
        <v>40400000</v>
      </c>
      <c r="BM245">
        <v>202300000</v>
      </c>
      <c r="BO245">
        <v>38200000</v>
      </c>
      <c r="BX245">
        <v>-22700000</v>
      </c>
      <c r="BZ245">
        <v>173700000</v>
      </c>
      <c r="CE245">
        <v>291.05438232421875</v>
      </c>
    </row>
    <row r="246" spans="1:83" x14ac:dyDescent="0.35">
      <c r="A246" s="145" t="s">
        <v>1893</v>
      </c>
      <c r="B246" s="145" t="s">
        <v>1030</v>
      </c>
      <c r="C246" s="1">
        <v>45583.544548611113</v>
      </c>
      <c r="D246" s="1">
        <v>44926</v>
      </c>
      <c r="E246">
        <v>2022</v>
      </c>
      <c r="F246">
        <v>2022</v>
      </c>
      <c r="G246" s="145" t="s">
        <v>1230</v>
      </c>
      <c r="H246" s="145" t="s">
        <v>1229</v>
      </c>
      <c r="I246">
        <v>461519000</v>
      </c>
      <c r="J246">
        <v>3.83</v>
      </c>
      <c r="K246">
        <v>3263800000</v>
      </c>
      <c r="L246">
        <v>3355100000</v>
      </c>
      <c r="M246">
        <v>3355100000</v>
      </c>
      <c r="N246">
        <v>462750000</v>
      </c>
      <c r="O246">
        <v>3.82</v>
      </c>
      <c r="P246">
        <v>1765800000</v>
      </c>
      <c r="Q246">
        <v>2857200000</v>
      </c>
      <c r="R246">
        <v>6212300000</v>
      </c>
      <c r="T246">
        <v>449400000</v>
      </c>
      <c r="V246">
        <v>7447300000</v>
      </c>
      <c r="W246">
        <v>1136500000</v>
      </c>
      <c r="X246">
        <v>1136500000</v>
      </c>
      <c r="Y246">
        <v>69100000</v>
      </c>
      <c r="Z246">
        <v>1765800000</v>
      </c>
      <c r="AA246">
        <v>1765800000</v>
      </c>
      <c r="AB246">
        <v>1696700000</v>
      </c>
      <c r="AC246">
        <v>1765800000</v>
      </c>
      <c r="AD246">
        <v>1765800000</v>
      </c>
      <c r="AE246">
        <v>1696700000</v>
      </c>
      <c r="AF246">
        <v>-1064900000</v>
      </c>
      <c r="AG246">
        <v>-1064900000</v>
      </c>
      <c r="AH246">
        <v>6447600000</v>
      </c>
      <c r="AI246">
        <v>1997805800</v>
      </c>
      <c r="AJ246">
        <v>4410700000</v>
      </c>
      <c r="AK246">
        <v>3036600000</v>
      </c>
      <c r="AL246">
        <v>10711100000</v>
      </c>
      <c r="AN246">
        <v>-251000000</v>
      </c>
      <c r="AO246">
        <v>-15700000</v>
      </c>
      <c r="AQ246">
        <v>1720700000</v>
      </c>
      <c r="AR246">
        <v>3263800000</v>
      </c>
      <c r="AS246">
        <v>3355100000</v>
      </c>
      <c r="AW246">
        <v>972300000</v>
      </c>
      <c r="AX246">
        <v>-684700000</v>
      </c>
      <c r="AY246">
        <v>-3294200</v>
      </c>
      <c r="AZ246">
        <v>24000000</v>
      </c>
      <c r="BA246">
        <v>1.4E-2</v>
      </c>
      <c r="BB246">
        <v>7674500000</v>
      </c>
      <c r="BC246">
        <v>2352300000</v>
      </c>
      <c r="BD246">
        <v>10711100000</v>
      </c>
      <c r="BE246">
        <v>-235300000</v>
      </c>
      <c r="BF246">
        <v>-235300000</v>
      </c>
      <c r="BJ246">
        <v>71600000</v>
      </c>
      <c r="BK246">
        <v>71600000</v>
      </c>
      <c r="BM246">
        <v>83300000</v>
      </c>
      <c r="BO246">
        <v>400000</v>
      </c>
      <c r="BX246">
        <v>-28400000</v>
      </c>
      <c r="BZ246">
        <v>655900000</v>
      </c>
      <c r="CE246">
        <v>211.86000061035156</v>
      </c>
    </row>
    <row r="247" spans="1:83" x14ac:dyDescent="0.35">
      <c r="A247" s="145" t="s">
        <v>1893</v>
      </c>
      <c r="B247" s="145" t="s">
        <v>1030</v>
      </c>
      <c r="C247" s="1">
        <v>45583.544548611113</v>
      </c>
      <c r="D247" s="1">
        <v>45199</v>
      </c>
      <c r="E247">
        <v>2023</v>
      </c>
      <c r="F247">
        <v>2023</v>
      </c>
      <c r="G247" s="145" t="s">
        <v>1228</v>
      </c>
      <c r="H247" s="145" t="s">
        <v>1229</v>
      </c>
      <c r="I247">
        <v>465913250</v>
      </c>
      <c r="J247">
        <v>1.51</v>
      </c>
      <c r="N247">
        <v>467005500</v>
      </c>
      <c r="O247">
        <v>1.5</v>
      </c>
      <c r="CE247">
        <v>215.8800048828125</v>
      </c>
    </row>
    <row r="248" spans="1:83" x14ac:dyDescent="0.35">
      <c r="A248" s="145" t="s">
        <v>1893</v>
      </c>
      <c r="B248" s="145" t="s">
        <v>1030</v>
      </c>
      <c r="C248" s="1">
        <v>45583.544548611113</v>
      </c>
      <c r="D248" s="1">
        <v>45291</v>
      </c>
      <c r="E248">
        <v>2023</v>
      </c>
      <c r="F248">
        <v>2023</v>
      </c>
      <c r="G248" s="145" t="s">
        <v>1230</v>
      </c>
      <c r="H248" s="145" t="s">
        <v>1229</v>
      </c>
      <c r="I248">
        <v>466063000</v>
      </c>
      <c r="J248">
        <v>3.18</v>
      </c>
      <c r="K248">
        <v>3260600000</v>
      </c>
      <c r="L248">
        <v>3086500000</v>
      </c>
      <c r="M248">
        <v>3086500000</v>
      </c>
      <c r="N248">
        <v>467162000</v>
      </c>
      <c r="O248">
        <v>3.18</v>
      </c>
      <c r="P248">
        <v>1483300000</v>
      </c>
      <c r="Q248">
        <v>2919500000</v>
      </c>
      <c r="R248">
        <v>6006000000</v>
      </c>
      <c r="T248">
        <v>-330800000</v>
      </c>
      <c r="V248">
        <v>7883600000</v>
      </c>
      <c r="W248">
        <v>1398200000</v>
      </c>
      <c r="X248">
        <v>1398200000</v>
      </c>
      <c r="Y248">
        <v>116200000</v>
      </c>
      <c r="Z248">
        <v>1483300000</v>
      </c>
      <c r="AA248">
        <v>1483300000</v>
      </c>
      <c r="AB248">
        <v>1367100000</v>
      </c>
      <c r="AC248">
        <v>1483300000</v>
      </c>
      <c r="AD248">
        <v>1483300000</v>
      </c>
      <c r="AE248">
        <v>1367100000</v>
      </c>
      <c r="AF248">
        <v>-1254800000</v>
      </c>
      <c r="AG248">
        <v>-1254800000</v>
      </c>
      <c r="AH248">
        <v>7088700000</v>
      </c>
      <c r="AI248">
        <v>2456647300</v>
      </c>
      <c r="AJ248">
        <v>4107100000</v>
      </c>
      <c r="AK248">
        <v>3776500000</v>
      </c>
      <c r="AL248">
        <v>11144200000</v>
      </c>
      <c r="AN248">
        <v>-1000400000</v>
      </c>
      <c r="AO248">
        <v>82300000</v>
      </c>
      <c r="AQ248">
        <v>1521300000</v>
      </c>
      <c r="AR248">
        <v>3260600000</v>
      </c>
      <c r="AS248">
        <v>3086500000</v>
      </c>
      <c r="AW248">
        <v>992500000</v>
      </c>
      <c r="AX248">
        <v>-751900000</v>
      </c>
      <c r="AY248">
        <v>-109352700</v>
      </c>
      <c r="AZ248">
        <v>154200000</v>
      </c>
      <c r="BA248">
        <v>0.10100000000000001</v>
      </c>
      <c r="BB248">
        <v>7367700000</v>
      </c>
      <c r="BC248">
        <v>3024900000</v>
      </c>
      <c r="BD248">
        <v>11144200000</v>
      </c>
      <c r="BE248">
        <v>-1082700000</v>
      </c>
      <c r="BF248">
        <v>-1082700000</v>
      </c>
      <c r="BI248">
        <v>21800000</v>
      </c>
      <c r="BJ248">
        <v>143400000</v>
      </c>
      <c r="BK248">
        <v>143400000</v>
      </c>
      <c r="BM248">
        <v>28100000</v>
      </c>
      <c r="BO248">
        <v>300000</v>
      </c>
      <c r="BX248">
        <v>-125400000</v>
      </c>
      <c r="BZ248">
        <v>604400000</v>
      </c>
      <c r="CE248">
        <v>215.8800048828125</v>
      </c>
    </row>
    <row r="249" spans="1:83" x14ac:dyDescent="0.35">
      <c r="A249" s="145" t="s">
        <v>1893</v>
      </c>
      <c r="B249" s="145" t="s">
        <v>1030</v>
      </c>
      <c r="C249" s="1">
        <v>45583.544548611113</v>
      </c>
      <c r="D249" s="1">
        <v>45291</v>
      </c>
      <c r="E249">
        <v>2023</v>
      </c>
      <c r="F249">
        <v>2023</v>
      </c>
      <c r="G249" s="145" t="s">
        <v>1228</v>
      </c>
      <c r="H249" s="145" t="s">
        <v>1229</v>
      </c>
      <c r="I249">
        <v>466063000</v>
      </c>
      <c r="J249">
        <v>3.18</v>
      </c>
      <c r="N249">
        <v>467162000</v>
      </c>
      <c r="O249">
        <v>3.18</v>
      </c>
      <c r="CE249">
        <v>215.8800048828125</v>
      </c>
    </row>
    <row r="250" spans="1:83" x14ac:dyDescent="0.35">
      <c r="A250" s="145" t="s">
        <v>1875</v>
      </c>
      <c r="B250" s="145" t="s">
        <v>353</v>
      </c>
      <c r="C250" s="1">
        <v>45583.535717592589</v>
      </c>
      <c r="D250" s="1">
        <v>45382</v>
      </c>
      <c r="E250">
        <v>2024</v>
      </c>
      <c r="F250">
        <v>2024</v>
      </c>
      <c r="G250" s="145" t="s">
        <v>1228</v>
      </c>
      <c r="H250" s="145" t="s">
        <v>1229</v>
      </c>
      <c r="I250">
        <v>587093250</v>
      </c>
      <c r="J250">
        <v>9.14</v>
      </c>
      <c r="N250">
        <v>589628000</v>
      </c>
      <c r="O250">
        <v>9.09</v>
      </c>
    </row>
    <row r="251" spans="1:83" x14ac:dyDescent="0.35">
      <c r="A251" s="145" t="s">
        <v>1875</v>
      </c>
      <c r="B251" s="145" t="s">
        <v>353</v>
      </c>
      <c r="C251" s="1">
        <v>45583.535717592589</v>
      </c>
      <c r="D251" s="1">
        <v>45473</v>
      </c>
      <c r="E251">
        <v>2024</v>
      </c>
      <c r="F251">
        <v>2024</v>
      </c>
      <c r="G251" s="145" t="s">
        <v>1228</v>
      </c>
      <c r="H251" s="145" t="s">
        <v>1229</v>
      </c>
      <c r="I251">
        <v>578065500</v>
      </c>
      <c r="J251">
        <v>9.5299999999999994</v>
      </c>
      <c r="N251">
        <v>580619500</v>
      </c>
      <c r="O251">
        <v>9.49</v>
      </c>
      <c r="P251">
        <v>5471000000</v>
      </c>
      <c r="Q251">
        <v>6478000000</v>
      </c>
      <c r="W251">
        <v>193000000</v>
      </c>
      <c r="X251">
        <v>193000000</v>
      </c>
      <c r="Z251">
        <v>5471000000</v>
      </c>
      <c r="AA251">
        <v>5471000000</v>
      </c>
      <c r="AB251">
        <v>5471000000</v>
      </c>
      <c r="AC251">
        <v>5471000000</v>
      </c>
      <c r="AD251">
        <v>5471000000</v>
      </c>
      <c r="AE251">
        <v>5471000000</v>
      </c>
      <c r="AF251">
        <v>-193000000</v>
      </c>
      <c r="AG251">
        <v>-193000000</v>
      </c>
      <c r="AI251">
        <v>5471000000</v>
      </c>
      <c r="AL251">
        <v>19432000000</v>
      </c>
      <c r="AN251">
        <v>139000000</v>
      </c>
      <c r="AQ251">
        <v>6285000000</v>
      </c>
      <c r="AY251">
        <v>0</v>
      </c>
      <c r="AZ251">
        <v>814000000</v>
      </c>
      <c r="BA251">
        <v>0.12951499999999999</v>
      </c>
      <c r="BB251">
        <v>13147000000</v>
      </c>
      <c r="BD251">
        <v>19432000000</v>
      </c>
      <c r="BM251">
        <v>128000000</v>
      </c>
    </row>
    <row r="252" spans="1:83" x14ac:dyDescent="0.35">
      <c r="A252" s="145" t="s">
        <v>1894</v>
      </c>
      <c r="B252" s="145" t="s">
        <v>757</v>
      </c>
      <c r="C252" s="1">
        <v>45583.544548611113</v>
      </c>
      <c r="D252" s="1">
        <v>43951</v>
      </c>
      <c r="E252">
        <v>2020</v>
      </c>
      <c r="F252">
        <v>2020</v>
      </c>
      <c r="G252" s="145" t="s">
        <v>1230</v>
      </c>
      <c r="H252" s="145" t="s">
        <v>1229</v>
      </c>
      <c r="BL252">
        <v>29027000</v>
      </c>
      <c r="CE252">
        <v>93.849998474121094</v>
      </c>
    </row>
    <row r="253" spans="1:83" x14ac:dyDescent="0.35">
      <c r="A253" s="145" t="s">
        <v>1894</v>
      </c>
      <c r="B253" s="145" t="s">
        <v>757</v>
      </c>
      <c r="C253" s="1">
        <v>45583.544548611113</v>
      </c>
      <c r="D253" s="1">
        <v>44316</v>
      </c>
      <c r="E253">
        <v>2021</v>
      </c>
      <c r="F253">
        <v>2021</v>
      </c>
      <c r="G253" s="145" t="s">
        <v>1230</v>
      </c>
      <c r="H253" s="145" t="s">
        <v>1229</v>
      </c>
      <c r="I253">
        <v>16801101</v>
      </c>
      <c r="J253">
        <v>3.4975679999999998</v>
      </c>
      <c r="K253">
        <v>1421896000</v>
      </c>
      <c r="N253">
        <v>17036730</v>
      </c>
      <c r="O253">
        <v>3.45</v>
      </c>
      <c r="P253">
        <v>61193000</v>
      </c>
      <c r="Q253">
        <v>103821000</v>
      </c>
      <c r="R253">
        <v>204110000</v>
      </c>
      <c r="U253">
        <v>112521000</v>
      </c>
      <c r="V253">
        <v>322118000</v>
      </c>
      <c r="W253">
        <v>23128000</v>
      </c>
      <c r="X253">
        <v>23128000</v>
      </c>
      <c r="Z253">
        <v>61193000</v>
      </c>
      <c r="AA253">
        <v>61193000</v>
      </c>
      <c r="AB253">
        <v>61193000</v>
      </c>
      <c r="AC253">
        <v>61193000</v>
      </c>
      <c r="AD253">
        <v>61193000</v>
      </c>
      <c r="AE253">
        <v>61193000</v>
      </c>
      <c r="AF253">
        <v>-23128000</v>
      </c>
      <c r="AG253">
        <v>-23128000</v>
      </c>
      <c r="AH253">
        <v>209958000</v>
      </c>
      <c r="AI253">
        <v>65631632</v>
      </c>
      <c r="AJ253">
        <v>201532000</v>
      </c>
      <c r="AK253">
        <v>120586000</v>
      </c>
      <c r="AL253">
        <v>1744014000</v>
      </c>
      <c r="AM253">
        <v>112521000</v>
      </c>
      <c r="AN253">
        <v>-16765000</v>
      </c>
      <c r="AO253">
        <v>-10917000</v>
      </c>
      <c r="AQ253">
        <v>80693000</v>
      </c>
      <c r="AR253">
        <v>1421896000</v>
      </c>
      <c r="AS253">
        <v>100289000</v>
      </c>
      <c r="AV253">
        <v>0</v>
      </c>
      <c r="AW253">
        <v>201532000</v>
      </c>
      <c r="AX253">
        <v>-5848000</v>
      </c>
      <c r="AY253">
        <v>-1409368</v>
      </c>
      <c r="AZ253">
        <v>19500000</v>
      </c>
      <c r="BA253">
        <v>0.24099999999999999</v>
      </c>
      <c r="BB253">
        <v>1623428000</v>
      </c>
      <c r="BC253">
        <v>114738000</v>
      </c>
      <c r="BD253">
        <v>1744014000</v>
      </c>
      <c r="BE253">
        <v>-5848000</v>
      </c>
      <c r="BF253">
        <v>-5848000</v>
      </c>
      <c r="BI253">
        <v>5848000</v>
      </c>
      <c r="BL253">
        <v>23128000</v>
      </c>
      <c r="BQ253">
        <v>89011000</v>
      </c>
      <c r="CE253">
        <v>65.199996948242188</v>
      </c>
    </row>
    <row r="254" spans="1:83" x14ac:dyDescent="0.35">
      <c r="A254" s="145" t="s">
        <v>1894</v>
      </c>
      <c r="B254" s="145" t="s">
        <v>757</v>
      </c>
      <c r="C254" s="1">
        <v>45583.544548611113</v>
      </c>
      <c r="D254" s="1">
        <v>44681</v>
      </c>
      <c r="E254">
        <v>2022</v>
      </c>
      <c r="F254">
        <v>2022</v>
      </c>
      <c r="G254" s="145" t="s">
        <v>1230</v>
      </c>
      <c r="H254" s="145" t="s">
        <v>1229</v>
      </c>
      <c r="I254">
        <v>16570619</v>
      </c>
      <c r="J254">
        <v>-1.7936570000000001</v>
      </c>
      <c r="K254">
        <v>1630742000</v>
      </c>
      <c r="N254">
        <v>16592358</v>
      </c>
      <c r="O254">
        <v>-1.7936570000000001</v>
      </c>
      <c r="P254">
        <v>-29722000</v>
      </c>
      <c r="Q254">
        <v>-32790000</v>
      </c>
      <c r="R254">
        <v>63816000</v>
      </c>
      <c r="U254">
        <v>166020000</v>
      </c>
      <c r="V254">
        <v>226444000</v>
      </c>
      <c r="W254">
        <v>10189000</v>
      </c>
      <c r="X254">
        <v>10189000</v>
      </c>
      <c r="Z254">
        <v>-29722000</v>
      </c>
      <c r="AA254">
        <v>-29722000</v>
      </c>
      <c r="AB254">
        <v>-29722000</v>
      </c>
      <c r="AC254">
        <v>-29722000</v>
      </c>
      <c r="AD254">
        <v>-29722000</v>
      </c>
      <c r="AE254">
        <v>-29722000</v>
      </c>
      <c r="AF254">
        <v>-10189000</v>
      </c>
      <c r="AG254">
        <v>-10189000</v>
      </c>
      <c r="AH254">
        <v>63999000</v>
      </c>
      <c r="AI254">
        <v>-29595364</v>
      </c>
      <c r="AJ254">
        <v>258575000</v>
      </c>
      <c r="AK254">
        <v>-32131000</v>
      </c>
      <c r="AL254">
        <v>1857186000</v>
      </c>
      <c r="AM254">
        <v>97547000</v>
      </c>
      <c r="AN254">
        <v>-659000</v>
      </c>
      <c r="AO254">
        <v>-476000</v>
      </c>
      <c r="AQ254">
        <v>-42979000</v>
      </c>
      <c r="AR254">
        <v>1630742000</v>
      </c>
      <c r="AS254">
        <v>96606000</v>
      </c>
      <c r="AV254">
        <v>68473000</v>
      </c>
      <c r="AW254">
        <v>258575000</v>
      </c>
      <c r="AX254">
        <v>-183000</v>
      </c>
      <c r="AY254">
        <v>-56364</v>
      </c>
      <c r="AZ254">
        <v>-13257000</v>
      </c>
      <c r="BA254">
        <v>0.308</v>
      </c>
      <c r="BB254">
        <v>1889317000</v>
      </c>
      <c r="BC254">
        <v>36159000</v>
      </c>
      <c r="BD254">
        <v>1857186000</v>
      </c>
      <c r="BE254">
        <v>-183000</v>
      </c>
      <c r="BF254">
        <v>-183000</v>
      </c>
      <c r="BI254">
        <v>183000</v>
      </c>
      <c r="BO254">
        <v>68473000</v>
      </c>
      <c r="BQ254">
        <v>92555000</v>
      </c>
      <c r="CE254">
        <v>48.860000610351563</v>
      </c>
    </row>
    <row r="255" spans="1:83" x14ac:dyDescent="0.35">
      <c r="A255" s="145" t="s">
        <v>1894</v>
      </c>
      <c r="B255" s="145" t="s">
        <v>757</v>
      </c>
      <c r="C255" s="1">
        <v>45583.544548611113</v>
      </c>
      <c r="D255" s="1">
        <v>45046</v>
      </c>
      <c r="E255">
        <v>2023</v>
      </c>
      <c r="F255">
        <v>2023</v>
      </c>
      <c r="G255" s="145" t="s">
        <v>1230</v>
      </c>
      <c r="H255" s="145" t="s">
        <v>1229</v>
      </c>
      <c r="I255">
        <v>16614000</v>
      </c>
      <c r="J255">
        <v>5.64</v>
      </c>
      <c r="K255">
        <v>1708676000</v>
      </c>
      <c r="N255">
        <v>16685000</v>
      </c>
      <c r="O255">
        <v>5.62</v>
      </c>
      <c r="P255">
        <v>93723000</v>
      </c>
      <c r="Q255">
        <v>138680000</v>
      </c>
      <c r="R255">
        <v>232424000</v>
      </c>
      <c r="U255">
        <v>125038000</v>
      </c>
      <c r="V255">
        <v>357524000</v>
      </c>
      <c r="W255">
        <v>15994000</v>
      </c>
      <c r="X255">
        <v>15994000</v>
      </c>
      <c r="Z255">
        <v>93723000</v>
      </c>
      <c r="AA255">
        <v>93723000</v>
      </c>
      <c r="AB255">
        <v>93723000</v>
      </c>
      <c r="AC255">
        <v>93723000</v>
      </c>
      <c r="AD255">
        <v>93723000</v>
      </c>
      <c r="AE255">
        <v>93723000</v>
      </c>
      <c r="AF255">
        <v>-15994000</v>
      </c>
      <c r="AG255">
        <v>-15994000</v>
      </c>
      <c r="AH255">
        <v>231860000</v>
      </c>
      <c r="AI255">
        <v>93292104</v>
      </c>
      <c r="AJ255">
        <v>219640000</v>
      </c>
      <c r="AK255">
        <v>137884000</v>
      </c>
      <c r="AL255">
        <v>2066200000</v>
      </c>
      <c r="AM255">
        <v>125045000</v>
      </c>
      <c r="AN255">
        <v>796000</v>
      </c>
      <c r="AO255">
        <v>232000</v>
      </c>
      <c r="AQ255">
        <v>122686000</v>
      </c>
      <c r="AR255">
        <v>1708676000</v>
      </c>
      <c r="AS255">
        <v>93744000</v>
      </c>
      <c r="AV255">
        <v>-7000</v>
      </c>
      <c r="AW255">
        <v>219640000</v>
      </c>
      <c r="AX255">
        <v>564000</v>
      </c>
      <c r="AY255">
        <v>133104</v>
      </c>
      <c r="AZ255">
        <v>28963000</v>
      </c>
      <c r="BA255">
        <v>0.23599999999999999</v>
      </c>
      <c r="BB255">
        <v>1928316000</v>
      </c>
      <c r="BC255">
        <v>136352000</v>
      </c>
      <c r="BD255">
        <v>2066200000</v>
      </c>
      <c r="BE255">
        <v>564000</v>
      </c>
      <c r="BF255">
        <v>564000</v>
      </c>
      <c r="BI255">
        <v>1525000</v>
      </c>
      <c r="BO255">
        <v>-2089000</v>
      </c>
      <c r="BQ255">
        <v>94602000</v>
      </c>
      <c r="CE255">
        <v>92.849998474121094</v>
      </c>
    </row>
    <row r="256" spans="1:83" x14ac:dyDescent="0.35">
      <c r="A256" s="145" t="s">
        <v>1894</v>
      </c>
      <c r="B256" s="145" t="s">
        <v>757</v>
      </c>
      <c r="C256" s="1">
        <v>45583.544548611113</v>
      </c>
      <c r="D256" s="1">
        <v>45230</v>
      </c>
      <c r="E256">
        <v>2023</v>
      </c>
      <c r="F256">
        <v>2023</v>
      </c>
      <c r="G256" s="145" t="s">
        <v>1228</v>
      </c>
      <c r="H256" s="145" t="s">
        <v>1229</v>
      </c>
      <c r="I256">
        <v>16517552</v>
      </c>
      <c r="J256">
        <v>6.86</v>
      </c>
      <c r="N256">
        <v>16618262</v>
      </c>
      <c r="O256">
        <v>6.81</v>
      </c>
      <c r="CE256">
        <v>92.849998474121094</v>
      </c>
    </row>
    <row r="257" spans="1:83" x14ac:dyDescent="0.35">
      <c r="A257" s="145" t="s">
        <v>1895</v>
      </c>
      <c r="B257" s="145" t="s">
        <v>1491</v>
      </c>
      <c r="C257" s="1">
        <v>45583.544548611113</v>
      </c>
      <c r="D257" s="1">
        <v>43830</v>
      </c>
      <c r="E257">
        <v>2019</v>
      </c>
      <c r="F257">
        <v>2019</v>
      </c>
      <c r="G257" s="145" t="s">
        <v>1230</v>
      </c>
      <c r="H257" s="145" t="s">
        <v>1229</v>
      </c>
      <c r="BP257">
        <v>35931000000</v>
      </c>
      <c r="CE257">
        <v>92.391998291015625</v>
      </c>
    </row>
    <row r="258" spans="1:83" x14ac:dyDescent="0.35">
      <c r="A258" s="145" t="s">
        <v>1895</v>
      </c>
      <c r="B258" s="145" t="s">
        <v>1491</v>
      </c>
      <c r="C258" s="1">
        <v>45583.544548611113</v>
      </c>
      <c r="D258" s="1">
        <v>44196</v>
      </c>
      <c r="E258">
        <v>2020</v>
      </c>
      <c r="F258">
        <v>2020</v>
      </c>
      <c r="G258" s="145" t="s">
        <v>1230</v>
      </c>
      <c r="H258" s="145" t="s">
        <v>1229</v>
      </c>
      <c r="I258">
        <v>10000000000</v>
      </c>
      <c r="J258">
        <v>2.1320000000000001</v>
      </c>
      <c r="K258">
        <v>334564000000</v>
      </c>
      <c r="N258">
        <v>10200000000</v>
      </c>
      <c r="O258">
        <v>2.0914999999999999</v>
      </c>
      <c r="P258">
        <v>21331000000</v>
      </c>
      <c r="Q258">
        <v>25825000000</v>
      </c>
      <c r="R258">
        <v>51076000000</v>
      </c>
      <c r="T258">
        <v>2429000000</v>
      </c>
      <c r="U258">
        <v>6668000000</v>
      </c>
      <c r="V258">
        <v>51500000000</v>
      </c>
      <c r="W258">
        <v>1647000000</v>
      </c>
      <c r="X258">
        <v>1647000000</v>
      </c>
      <c r="Z258">
        <v>21331000000</v>
      </c>
      <c r="AA258">
        <v>21331000000</v>
      </c>
      <c r="AB258">
        <v>21331000000</v>
      </c>
      <c r="AC258">
        <v>21331000000</v>
      </c>
      <c r="AD258">
        <v>21331000000</v>
      </c>
      <c r="AE258">
        <v>21331000000</v>
      </c>
      <c r="AG258">
        <v>-1092000000</v>
      </c>
      <c r="AH258">
        <v>48647000000</v>
      </c>
      <c r="AI258">
        <v>19189626230.457439</v>
      </c>
      <c r="AJ258">
        <v>28601000000</v>
      </c>
      <c r="AK258">
        <v>22899000000</v>
      </c>
      <c r="AL258">
        <v>386064000000</v>
      </c>
      <c r="AM258">
        <v>6668000000</v>
      </c>
      <c r="AN258">
        <v>2371000000</v>
      </c>
      <c r="AO258">
        <v>-58000000</v>
      </c>
      <c r="AQ258">
        <v>24178000000</v>
      </c>
      <c r="AR258">
        <v>334564000000</v>
      </c>
      <c r="AS258">
        <v>25251000000</v>
      </c>
      <c r="AW258">
        <v>28676000000</v>
      </c>
      <c r="AY258">
        <v>287626230.45744097</v>
      </c>
      <c r="AZ258">
        <v>2863000000</v>
      </c>
      <c r="BA258">
        <v>0.118413</v>
      </c>
      <c r="BB258">
        <v>363165000000</v>
      </c>
      <c r="BC258">
        <v>22899000000</v>
      </c>
      <c r="BD258">
        <v>386064000000</v>
      </c>
      <c r="BE258">
        <v>2429000000</v>
      </c>
      <c r="BF258">
        <v>2429000000</v>
      </c>
      <c r="BG258">
        <v>16000000</v>
      </c>
      <c r="BJ258">
        <v>555000000</v>
      </c>
      <c r="BK258">
        <v>555000000</v>
      </c>
      <c r="BM258">
        <v>-75000000</v>
      </c>
      <c r="BP258">
        <v>42740000000</v>
      </c>
      <c r="BQ258">
        <v>22008000000</v>
      </c>
      <c r="CE258">
        <v>162.84649658203125</v>
      </c>
    </row>
    <row r="259" spans="1:83" x14ac:dyDescent="0.35">
      <c r="A259" s="145" t="s">
        <v>1895</v>
      </c>
      <c r="B259" s="145" t="s">
        <v>1491</v>
      </c>
      <c r="C259" s="1">
        <v>45583.544548611113</v>
      </c>
      <c r="D259" s="1">
        <v>44561</v>
      </c>
      <c r="E259">
        <v>2021</v>
      </c>
      <c r="F259">
        <v>2021</v>
      </c>
      <c r="G259" s="145" t="s">
        <v>1230</v>
      </c>
      <c r="H259" s="145" t="s">
        <v>1229</v>
      </c>
      <c r="I259">
        <v>10120000000</v>
      </c>
      <c r="J259">
        <v>3.298</v>
      </c>
      <c r="K259">
        <v>403507000000</v>
      </c>
      <c r="N259">
        <v>10300000000</v>
      </c>
      <c r="O259">
        <v>3.2404999999999999</v>
      </c>
      <c r="P259">
        <v>33364000000</v>
      </c>
      <c r="Q259">
        <v>39960000000</v>
      </c>
      <c r="R259">
        <v>74393000000</v>
      </c>
      <c r="T259">
        <v>14652000000</v>
      </c>
      <c r="U259">
        <v>8823000000</v>
      </c>
      <c r="V259">
        <v>66315000000</v>
      </c>
      <c r="W259">
        <v>1809000000</v>
      </c>
      <c r="X259">
        <v>1809000000</v>
      </c>
      <c r="Z259">
        <v>33364000000</v>
      </c>
      <c r="AA259">
        <v>33364000000</v>
      </c>
      <c r="AB259">
        <v>33364000000</v>
      </c>
      <c r="AC259">
        <v>33364000000</v>
      </c>
      <c r="AD259">
        <v>33364000000</v>
      </c>
      <c r="AE259">
        <v>33364000000</v>
      </c>
      <c r="AG259">
        <v>-1361000000</v>
      </c>
      <c r="AH259">
        <v>59741000000</v>
      </c>
      <c r="AI259">
        <v>20551997169.143665</v>
      </c>
      <c r="AJ259">
        <v>41436000000</v>
      </c>
      <c r="AK259">
        <v>24879000000</v>
      </c>
      <c r="AL259">
        <v>469822000000</v>
      </c>
      <c r="AM259">
        <v>8823000000</v>
      </c>
      <c r="AN259">
        <v>14633000000</v>
      </c>
      <c r="AO259">
        <v>-19000000</v>
      </c>
      <c r="AQ259">
        <v>38151000000</v>
      </c>
      <c r="AR259">
        <v>403507000000</v>
      </c>
      <c r="AS259">
        <v>34433000000</v>
      </c>
      <c r="AW259">
        <v>41374000000</v>
      </c>
      <c r="AY259">
        <v>1839997169.143666</v>
      </c>
      <c r="AZ259">
        <v>4791000000</v>
      </c>
      <c r="BA259">
        <v>0.12558</v>
      </c>
      <c r="BB259">
        <v>444943000000</v>
      </c>
      <c r="BC259">
        <v>24879000000</v>
      </c>
      <c r="BD259">
        <v>469822000000</v>
      </c>
      <c r="BE259">
        <v>14652000000</v>
      </c>
      <c r="BF259">
        <v>14652000000</v>
      </c>
      <c r="BG259">
        <v>4000000</v>
      </c>
      <c r="BJ259">
        <v>448000000</v>
      </c>
      <c r="BK259">
        <v>448000000</v>
      </c>
      <c r="BM259">
        <v>62000000</v>
      </c>
      <c r="BQ259">
        <v>32551000000</v>
      </c>
      <c r="CE259">
        <v>166.71699523925781</v>
      </c>
    </row>
    <row r="260" spans="1:83" x14ac:dyDescent="0.35">
      <c r="A260" s="145" t="s">
        <v>1895</v>
      </c>
      <c r="B260" s="145" t="s">
        <v>1491</v>
      </c>
      <c r="C260" s="1">
        <v>45583.544548611113</v>
      </c>
      <c r="D260" s="1">
        <v>44926</v>
      </c>
      <c r="E260">
        <v>2022</v>
      </c>
      <c r="F260">
        <v>2022</v>
      </c>
      <c r="G260" s="145" t="s">
        <v>1230</v>
      </c>
      <c r="H260" s="145" t="s">
        <v>1229</v>
      </c>
      <c r="I260">
        <v>10189000000</v>
      </c>
      <c r="J260">
        <v>-0.27</v>
      </c>
      <c r="K260">
        <v>446343000000</v>
      </c>
      <c r="N260">
        <v>10189000000</v>
      </c>
      <c r="O260">
        <v>-0.27</v>
      </c>
      <c r="P260">
        <v>-2722000000</v>
      </c>
      <c r="Q260">
        <v>-3569000000</v>
      </c>
      <c r="R260">
        <v>38352000000</v>
      </c>
      <c r="T260">
        <v>-16266000000</v>
      </c>
      <c r="U260">
        <v>11891000000</v>
      </c>
      <c r="V260">
        <v>67640000000</v>
      </c>
      <c r="W260">
        <v>2367000000</v>
      </c>
      <c r="X260">
        <v>2367000000</v>
      </c>
      <c r="Z260">
        <v>-2722000000</v>
      </c>
      <c r="AA260">
        <v>-2722000000</v>
      </c>
      <c r="AB260">
        <v>-2722000000</v>
      </c>
      <c r="AC260">
        <v>-2722000000</v>
      </c>
      <c r="AD260">
        <v>-2722000000</v>
      </c>
      <c r="AE260">
        <v>-2722000000</v>
      </c>
      <c r="AG260">
        <v>-1378000000</v>
      </c>
      <c r="AH260">
        <v>54618000000</v>
      </c>
      <c r="AI260">
        <v>10128140000</v>
      </c>
      <c r="AJ260">
        <v>55392000000</v>
      </c>
      <c r="AK260">
        <v>12248000000</v>
      </c>
      <c r="AL260">
        <v>513983000000</v>
      </c>
      <c r="AM260">
        <v>11891000000</v>
      </c>
      <c r="AN260">
        <v>-16806000000</v>
      </c>
      <c r="AO260">
        <v>-540000000</v>
      </c>
      <c r="AQ260">
        <v>-5936000000</v>
      </c>
      <c r="AR260">
        <v>446343000000</v>
      </c>
      <c r="AS260">
        <v>41921000000</v>
      </c>
      <c r="AW260">
        <v>54129000000</v>
      </c>
      <c r="AY260">
        <v>-3415860000</v>
      </c>
      <c r="AZ260">
        <v>-3217000000</v>
      </c>
      <c r="BA260">
        <v>0.21</v>
      </c>
      <c r="BB260">
        <v>501735000000</v>
      </c>
      <c r="BC260">
        <v>12248000000</v>
      </c>
      <c r="BD260">
        <v>513983000000</v>
      </c>
      <c r="BE260">
        <v>-16266000000</v>
      </c>
      <c r="BF260">
        <v>-16266000000</v>
      </c>
      <c r="BG260">
        <v>-3000000</v>
      </c>
      <c r="BJ260">
        <v>989000000</v>
      </c>
      <c r="BK260">
        <v>989000000</v>
      </c>
      <c r="BM260">
        <v>1263000000</v>
      </c>
      <c r="BQ260">
        <v>42238000000</v>
      </c>
      <c r="CE260">
        <v>84</v>
      </c>
    </row>
    <row r="261" spans="1:83" x14ac:dyDescent="0.35">
      <c r="A261" s="145" t="s">
        <v>1876</v>
      </c>
      <c r="B261" s="145" t="s">
        <v>657</v>
      </c>
      <c r="C261" s="1">
        <v>45583.535717592589</v>
      </c>
      <c r="D261" s="1">
        <v>45382</v>
      </c>
      <c r="E261">
        <v>2024</v>
      </c>
      <c r="F261">
        <v>2024</v>
      </c>
      <c r="G261" s="145" t="s">
        <v>1230</v>
      </c>
      <c r="H261" s="145" t="s">
        <v>1229</v>
      </c>
      <c r="I261">
        <v>25668000</v>
      </c>
      <c r="J261">
        <v>3.31</v>
      </c>
      <c r="K261">
        <v>93208000</v>
      </c>
      <c r="L261">
        <v>5262000</v>
      </c>
      <c r="M261">
        <v>5262000</v>
      </c>
      <c r="N261">
        <v>26842000</v>
      </c>
      <c r="O261">
        <v>3.17</v>
      </c>
      <c r="P261">
        <v>84991000</v>
      </c>
      <c r="Q261">
        <v>20684000</v>
      </c>
      <c r="R261">
        <v>25946000</v>
      </c>
      <c r="U261">
        <v>36279000</v>
      </c>
      <c r="V261">
        <v>144256000</v>
      </c>
      <c r="W261">
        <v>0</v>
      </c>
      <c r="X261">
        <v>0</v>
      </c>
      <c r="Z261">
        <v>86195000</v>
      </c>
      <c r="AA261">
        <v>84991000</v>
      </c>
      <c r="AB261">
        <v>86195000</v>
      </c>
      <c r="AC261">
        <v>86195000</v>
      </c>
      <c r="AD261">
        <v>86195000</v>
      </c>
      <c r="AE261">
        <v>86195000</v>
      </c>
      <c r="AF261">
        <v>5083000</v>
      </c>
      <c r="AG261">
        <v>5083000</v>
      </c>
      <c r="AH261">
        <v>25974000</v>
      </c>
      <c r="AI261">
        <v>86217120</v>
      </c>
      <c r="AJ261">
        <v>128475000</v>
      </c>
      <c r="AK261">
        <v>15781000</v>
      </c>
      <c r="AL261">
        <v>237464000</v>
      </c>
      <c r="AM261">
        <v>36279000</v>
      </c>
      <c r="AN261">
        <v>-180000</v>
      </c>
      <c r="AO261">
        <v>-152000</v>
      </c>
      <c r="AQ261">
        <v>20684000</v>
      </c>
      <c r="AR261">
        <v>93208000</v>
      </c>
      <c r="AS261">
        <v>5262000</v>
      </c>
      <c r="AW261">
        <v>64718000</v>
      </c>
      <c r="AX261">
        <v>-28000</v>
      </c>
      <c r="AY261">
        <v>-5880</v>
      </c>
      <c r="AZ261">
        <v>-65511000</v>
      </c>
      <c r="BA261">
        <v>0.21</v>
      </c>
      <c r="BB261">
        <v>221683000</v>
      </c>
      <c r="BC261">
        <v>15753000</v>
      </c>
      <c r="BD261">
        <v>237464000</v>
      </c>
      <c r="BE261">
        <v>-28000</v>
      </c>
      <c r="BF261">
        <v>-28000</v>
      </c>
      <c r="BJ261">
        <v>5083000</v>
      </c>
      <c r="BK261">
        <v>5083000</v>
      </c>
      <c r="BM261">
        <v>1756000</v>
      </c>
      <c r="BO261">
        <v>28000</v>
      </c>
      <c r="BP261">
        <v>56739000</v>
      </c>
      <c r="BQ261">
        <v>28439000</v>
      </c>
      <c r="BS261">
        <v>1366000</v>
      </c>
      <c r="BT261">
        <v>1366000</v>
      </c>
      <c r="BV261">
        <v>3896000</v>
      </c>
      <c r="CA261">
        <v>1204000</v>
      </c>
    </row>
    <row r="262" spans="1:83" x14ac:dyDescent="0.35">
      <c r="A262" s="145" t="s">
        <v>1876</v>
      </c>
      <c r="B262" s="145" t="s">
        <v>657</v>
      </c>
      <c r="C262" s="1">
        <v>45583.535717592589</v>
      </c>
      <c r="D262" s="1">
        <v>45382</v>
      </c>
      <c r="E262">
        <v>2024</v>
      </c>
      <c r="F262">
        <v>2024</v>
      </c>
      <c r="G262" s="145" t="s">
        <v>1228</v>
      </c>
      <c r="H262" s="145" t="s">
        <v>1229</v>
      </c>
      <c r="I262">
        <v>25668000</v>
      </c>
      <c r="J262">
        <v>3.31</v>
      </c>
      <c r="N262">
        <v>26842000</v>
      </c>
      <c r="O262">
        <v>3.17</v>
      </c>
    </row>
    <row r="263" spans="1:83" x14ac:dyDescent="0.35">
      <c r="A263" s="145" t="s">
        <v>1876</v>
      </c>
      <c r="B263" s="145" t="s">
        <v>657</v>
      </c>
      <c r="C263" s="1">
        <v>45583.535717592589</v>
      </c>
      <c r="D263" s="1">
        <v>45473</v>
      </c>
      <c r="E263">
        <v>2024</v>
      </c>
      <c r="F263">
        <v>2024</v>
      </c>
      <c r="G263" s="145" t="s">
        <v>1228</v>
      </c>
      <c r="H263" s="145" t="s">
        <v>1229</v>
      </c>
      <c r="I263">
        <v>26217500</v>
      </c>
      <c r="J263">
        <v>3.79</v>
      </c>
      <c r="K263">
        <v>93850000</v>
      </c>
      <c r="L263">
        <v>4998000</v>
      </c>
      <c r="M263">
        <v>4998000</v>
      </c>
      <c r="N263">
        <v>27329500</v>
      </c>
      <c r="O263">
        <v>3.63</v>
      </c>
      <c r="P263">
        <v>98008000</v>
      </c>
      <c r="Q263">
        <v>25738000</v>
      </c>
      <c r="R263">
        <v>30736000</v>
      </c>
      <c r="U263">
        <v>37397000</v>
      </c>
      <c r="V263">
        <v>151067000</v>
      </c>
      <c r="Z263">
        <v>98753000</v>
      </c>
      <c r="AA263">
        <v>98008000</v>
      </c>
      <c r="AB263">
        <v>98753000</v>
      </c>
      <c r="AC263">
        <v>98753000</v>
      </c>
      <c r="AD263">
        <v>98753000</v>
      </c>
      <c r="AE263">
        <v>98753000</v>
      </c>
      <c r="AF263">
        <v>5764000</v>
      </c>
      <c r="AG263">
        <v>5764000</v>
      </c>
      <c r="AH263">
        <v>31029000</v>
      </c>
      <c r="AI263">
        <v>98984470</v>
      </c>
      <c r="AJ263">
        <v>130232000</v>
      </c>
      <c r="AK263">
        <v>20835000</v>
      </c>
      <c r="AL263">
        <v>244917000</v>
      </c>
      <c r="AM263">
        <v>37397000</v>
      </c>
      <c r="AN263">
        <v>-443000</v>
      </c>
      <c r="AO263">
        <v>-150000</v>
      </c>
      <c r="AQ263">
        <v>26156000</v>
      </c>
      <c r="AR263">
        <v>93850000</v>
      </c>
      <c r="AS263">
        <v>4998000</v>
      </c>
      <c r="AW263">
        <v>65549000</v>
      </c>
      <c r="AX263">
        <v>-293000</v>
      </c>
      <c r="AY263">
        <v>-61530</v>
      </c>
      <c r="AZ263">
        <v>-72597000</v>
      </c>
      <c r="BA263">
        <v>0.21</v>
      </c>
      <c r="BB263">
        <v>224082000</v>
      </c>
      <c r="BC263">
        <v>20542000</v>
      </c>
      <c r="BD263">
        <v>244917000</v>
      </c>
      <c r="BE263">
        <v>-293000</v>
      </c>
      <c r="BF263">
        <v>-293000</v>
      </c>
      <c r="BJ263">
        <v>5764000</v>
      </c>
      <c r="BK263">
        <v>5764000</v>
      </c>
      <c r="BM263">
        <v>1547000</v>
      </c>
      <c r="BP263">
        <v>58138000</v>
      </c>
      <c r="BQ263">
        <v>28152000</v>
      </c>
      <c r="BS263">
        <v>1187000</v>
      </c>
      <c r="BT263">
        <v>1187000</v>
      </c>
      <c r="BV263">
        <v>3811000</v>
      </c>
    </row>
    <row r="264" spans="1:83" x14ac:dyDescent="0.35">
      <c r="A264" s="145" t="s">
        <v>1895</v>
      </c>
      <c r="B264" s="145" t="s">
        <v>1491</v>
      </c>
      <c r="C264" s="1">
        <v>45583.544548611113</v>
      </c>
      <c r="D264" s="1">
        <v>45199</v>
      </c>
      <c r="E264">
        <v>2023</v>
      </c>
      <c r="F264">
        <v>2023</v>
      </c>
      <c r="G264" s="145" t="s">
        <v>1228</v>
      </c>
      <c r="H264" s="145" t="s">
        <v>1229</v>
      </c>
      <c r="I264">
        <v>10270000000</v>
      </c>
      <c r="J264">
        <v>1.95</v>
      </c>
      <c r="N264">
        <v>10394500000</v>
      </c>
      <c r="O264">
        <v>1.91</v>
      </c>
      <c r="CE264">
        <v>151.94000244140625</v>
      </c>
    </row>
    <row r="265" spans="1:83" x14ac:dyDescent="0.35">
      <c r="A265" s="145" t="s">
        <v>1895</v>
      </c>
      <c r="B265" s="145" t="s">
        <v>1491</v>
      </c>
      <c r="C265" s="1">
        <v>45583.544548611113</v>
      </c>
      <c r="D265" s="1">
        <v>45291</v>
      </c>
      <c r="E265">
        <v>2023</v>
      </c>
      <c r="F265">
        <v>2023</v>
      </c>
      <c r="G265" s="145" t="s">
        <v>1230</v>
      </c>
      <c r="H265" s="145" t="s">
        <v>1229</v>
      </c>
      <c r="I265">
        <v>10304000000</v>
      </c>
      <c r="J265">
        <v>2.95</v>
      </c>
      <c r="K265">
        <v>480980000000</v>
      </c>
      <c r="N265">
        <v>10492000000</v>
      </c>
      <c r="O265">
        <v>2.9</v>
      </c>
      <c r="P265">
        <v>30425000000</v>
      </c>
      <c r="Q265">
        <v>40739000000</v>
      </c>
      <c r="R265">
        <v>89402000000</v>
      </c>
      <c r="T265">
        <v>1115000000</v>
      </c>
      <c r="U265">
        <v>11816000000</v>
      </c>
      <c r="V265">
        <v>93805000000</v>
      </c>
      <c r="W265">
        <v>3182000000</v>
      </c>
      <c r="X265">
        <v>3182000000</v>
      </c>
      <c r="Z265">
        <v>30425000000</v>
      </c>
      <c r="AA265">
        <v>30425000000</v>
      </c>
      <c r="AB265">
        <v>30425000000</v>
      </c>
      <c r="AC265">
        <v>30425000000</v>
      </c>
      <c r="AD265">
        <v>30425000000</v>
      </c>
      <c r="AE265">
        <v>30425000000</v>
      </c>
      <c r="AG265">
        <v>-233000000</v>
      </c>
      <c r="AH265">
        <v>88287000000</v>
      </c>
      <c r="AI265">
        <v>29521380035.6791</v>
      </c>
      <c r="AJ265">
        <v>56953000000</v>
      </c>
      <c r="AK265">
        <v>36852000000</v>
      </c>
      <c r="AL265">
        <v>574785000000</v>
      </c>
      <c r="AM265">
        <v>11816000000</v>
      </c>
      <c r="AN265">
        <v>938000000</v>
      </c>
      <c r="AO265">
        <v>-177000000</v>
      </c>
      <c r="AQ265">
        <v>37557000000</v>
      </c>
      <c r="AR265">
        <v>480980000000</v>
      </c>
      <c r="AS265">
        <v>48663000000</v>
      </c>
      <c r="AW265">
        <v>56186000000</v>
      </c>
      <c r="AY265">
        <v>211380035.67910099</v>
      </c>
      <c r="AZ265">
        <v>7120000000</v>
      </c>
      <c r="BA265">
        <v>0.189579</v>
      </c>
      <c r="BB265">
        <v>537933000000</v>
      </c>
      <c r="BC265">
        <v>36852000000</v>
      </c>
      <c r="BD265">
        <v>574785000000</v>
      </c>
      <c r="BE265">
        <v>1115000000</v>
      </c>
      <c r="BF265">
        <v>1115000000</v>
      </c>
      <c r="BG265">
        <v>-12000000</v>
      </c>
      <c r="BJ265">
        <v>2949000000</v>
      </c>
      <c r="BK265">
        <v>2949000000</v>
      </c>
      <c r="BM265">
        <v>767000000</v>
      </c>
      <c r="BQ265">
        <v>44370000000</v>
      </c>
      <c r="CE265">
        <v>151.94000244140625</v>
      </c>
    </row>
    <row r="266" spans="1:83" x14ac:dyDescent="0.35">
      <c r="A266" s="145" t="s">
        <v>1895</v>
      </c>
      <c r="B266" s="145" t="s">
        <v>1491</v>
      </c>
      <c r="C266" s="1">
        <v>45583.544548611113</v>
      </c>
      <c r="D266" s="1">
        <v>45291</v>
      </c>
      <c r="E266">
        <v>2023</v>
      </c>
      <c r="F266">
        <v>2023</v>
      </c>
      <c r="G266" s="145" t="s">
        <v>1228</v>
      </c>
      <c r="H266" s="145" t="s">
        <v>1229</v>
      </c>
      <c r="I266">
        <v>10304000000</v>
      </c>
      <c r="J266">
        <v>2.95</v>
      </c>
      <c r="N266">
        <v>10492000000</v>
      </c>
      <c r="O266">
        <v>2.9</v>
      </c>
      <c r="CE266">
        <v>151.94000244140625</v>
      </c>
    </row>
    <row r="267" spans="1:83" x14ac:dyDescent="0.35">
      <c r="A267" s="145" t="s">
        <v>1896</v>
      </c>
      <c r="B267" s="145" t="s">
        <v>215</v>
      </c>
      <c r="C267" s="1">
        <v>45583.544548611113</v>
      </c>
      <c r="D267" s="1">
        <v>44196</v>
      </c>
      <c r="E267">
        <v>2020</v>
      </c>
      <c r="F267">
        <v>2020</v>
      </c>
      <c r="G267" s="145" t="s">
        <v>1230</v>
      </c>
      <c r="H267" s="145" t="s">
        <v>1229</v>
      </c>
      <c r="I267">
        <v>85840000</v>
      </c>
      <c r="J267">
        <v>5.05</v>
      </c>
      <c r="K267">
        <v>225264000</v>
      </c>
      <c r="L267">
        <v>16599000</v>
      </c>
      <c r="M267">
        <v>16599000</v>
      </c>
      <c r="N267">
        <v>87288000</v>
      </c>
      <c r="O267">
        <v>4.97</v>
      </c>
      <c r="P267">
        <v>433887000</v>
      </c>
      <c r="Q267">
        <v>504913000</v>
      </c>
      <c r="R267">
        <v>590188000</v>
      </c>
      <c r="T267">
        <v>3454000</v>
      </c>
      <c r="V267">
        <v>1456033000</v>
      </c>
      <c r="W267">
        <v>10988000</v>
      </c>
      <c r="X267">
        <v>10988000</v>
      </c>
      <c r="Z267">
        <v>433887000</v>
      </c>
      <c r="AA267">
        <v>433887000</v>
      </c>
      <c r="AB267">
        <v>433887000</v>
      </c>
      <c r="AC267">
        <v>433887000</v>
      </c>
      <c r="AD267">
        <v>433887000</v>
      </c>
      <c r="AE267">
        <v>433887000</v>
      </c>
      <c r="AF267">
        <v>-5915000</v>
      </c>
      <c r="AG267">
        <v>-5915000</v>
      </c>
      <c r="AH267">
        <v>586734000</v>
      </c>
      <c r="AI267">
        <v>430854388</v>
      </c>
      <c r="AJ267">
        <v>959677000</v>
      </c>
      <c r="AK267">
        <v>496356000</v>
      </c>
      <c r="AL267">
        <v>1681297000</v>
      </c>
      <c r="AN267">
        <v>3484000</v>
      </c>
      <c r="AO267">
        <v>30000</v>
      </c>
      <c r="AQ267">
        <v>493925000</v>
      </c>
      <c r="AR267">
        <v>156588000</v>
      </c>
      <c r="AS267">
        <v>85275000</v>
      </c>
      <c r="AW267">
        <v>587707000</v>
      </c>
      <c r="AY267">
        <v>421388</v>
      </c>
      <c r="AZ267">
        <v>60038000</v>
      </c>
      <c r="BA267">
        <v>0.122</v>
      </c>
      <c r="BB267">
        <v>1184941000</v>
      </c>
      <c r="BC267">
        <v>496356000</v>
      </c>
      <c r="BD267">
        <v>1681297000</v>
      </c>
      <c r="BE267">
        <v>3454000</v>
      </c>
      <c r="BF267">
        <v>3454000</v>
      </c>
      <c r="BJ267">
        <v>5073000</v>
      </c>
      <c r="BK267">
        <v>5073000</v>
      </c>
      <c r="BP267">
        <v>355371000</v>
      </c>
      <c r="BS267">
        <v>16599000</v>
      </c>
      <c r="BT267">
        <v>16599000</v>
      </c>
      <c r="CE267">
        <v>363.79998779296875</v>
      </c>
    </row>
    <row r="268" spans="1:83" x14ac:dyDescent="0.35">
      <c r="A268" s="145" t="s">
        <v>1896</v>
      </c>
      <c r="B268" s="145" t="s">
        <v>215</v>
      </c>
      <c r="C268" s="1">
        <v>45583.544548611113</v>
      </c>
      <c r="D268" s="1">
        <v>44561</v>
      </c>
      <c r="E268">
        <v>2021</v>
      </c>
      <c r="F268">
        <v>2021</v>
      </c>
      <c r="G268" s="145" t="s">
        <v>1230</v>
      </c>
      <c r="H268" s="145" t="s">
        <v>1229</v>
      </c>
      <c r="I268">
        <v>87100000</v>
      </c>
      <c r="J268">
        <v>5.22</v>
      </c>
      <c r="K268">
        <v>257984000</v>
      </c>
      <c r="L268">
        <v>15213000</v>
      </c>
      <c r="M268">
        <v>15213000</v>
      </c>
      <c r="N268">
        <v>88102000</v>
      </c>
      <c r="O268">
        <v>5.16</v>
      </c>
      <c r="P268">
        <v>454627000</v>
      </c>
      <c r="Q268">
        <v>527759000</v>
      </c>
      <c r="R268">
        <v>634626000</v>
      </c>
      <c r="T268">
        <v>12945000</v>
      </c>
      <c r="V268">
        <v>1648731000</v>
      </c>
      <c r="W268">
        <v>12405000</v>
      </c>
      <c r="X268">
        <v>12405000</v>
      </c>
      <c r="Z268">
        <v>454627000</v>
      </c>
      <c r="AA268">
        <v>454627000</v>
      </c>
      <c r="AB268">
        <v>454627000</v>
      </c>
      <c r="AC268">
        <v>454627000</v>
      </c>
      <c r="AD268">
        <v>454627000</v>
      </c>
      <c r="AE268">
        <v>454627000</v>
      </c>
      <c r="AF268">
        <v>-10327000</v>
      </c>
      <c r="AG268">
        <v>-10327000</v>
      </c>
      <c r="AH268">
        <v>634626000</v>
      </c>
      <c r="AI268">
        <v>454627000</v>
      </c>
      <c r="AJ268">
        <v>1135460000</v>
      </c>
      <c r="AK268">
        <v>513271000</v>
      </c>
      <c r="AL268">
        <v>1906715000</v>
      </c>
      <c r="AN268">
        <v>12410000</v>
      </c>
      <c r="AO268">
        <v>12410000</v>
      </c>
      <c r="AQ268">
        <v>515354000</v>
      </c>
      <c r="AR268">
        <v>166330000</v>
      </c>
      <c r="AS268">
        <v>106867000</v>
      </c>
      <c r="AW268">
        <v>715377000</v>
      </c>
      <c r="AY268">
        <v>0</v>
      </c>
      <c r="AZ268">
        <v>60727000</v>
      </c>
      <c r="BA268">
        <v>0.11799999999999999</v>
      </c>
      <c r="BB268">
        <v>1393444000</v>
      </c>
      <c r="BC268">
        <v>513271000</v>
      </c>
      <c r="BD268">
        <v>1906715000</v>
      </c>
      <c r="BE268">
        <v>12945000</v>
      </c>
      <c r="BF268">
        <v>12945000</v>
      </c>
      <c r="BJ268">
        <v>2078000</v>
      </c>
      <c r="BK268">
        <v>2078000</v>
      </c>
      <c r="BP268">
        <v>404870000</v>
      </c>
      <c r="BS268">
        <v>15213000</v>
      </c>
      <c r="BT268">
        <v>15213000</v>
      </c>
      <c r="CE268">
        <v>401.1199951171875</v>
      </c>
    </row>
    <row r="269" spans="1:83" x14ac:dyDescent="0.35">
      <c r="A269" s="145" t="s">
        <v>1896</v>
      </c>
      <c r="B269" s="145" t="s">
        <v>215</v>
      </c>
      <c r="C269" s="1">
        <v>45583.544548611113</v>
      </c>
      <c r="D269" s="1">
        <v>44926</v>
      </c>
      <c r="E269">
        <v>2022</v>
      </c>
      <c r="F269">
        <v>2022</v>
      </c>
      <c r="G269" s="145" t="s">
        <v>1230</v>
      </c>
      <c r="H269" s="145" t="s">
        <v>1229</v>
      </c>
      <c r="I269">
        <v>87051000</v>
      </c>
      <c r="J269">
        <v>6.02</v>
      </c>
      <c r="K269">
        <v>250641000</v>
      </c>
      <c r="L269">
        <v>15722000</v>
      </c>
      <c r="M269">
        <v>15722000</v>
      </c>
      <c r="N269">
        <v>87490000</v>
      </c>
      <c r="O269">
        <v>5.99</v>
      </c>
      <c r="P269">
        <v>523710000</v>
      </c>
      <c r="Q269">
        <v>598041000</v>
      </c>
      <c r="R269">
        <v>712604000</v>
      </c>
      <c r="T269">
        <v>-60000</v>
      </c>
      <c r="V269">
        <v>1814912000</v>
      </c>
      <c r="W269">
        <v>22726000</v>
      </c>
      <c r="X269">
        <v>22726000</v>
      </c>
      <c r="Z269">
        <v>523710000</v>
      </c>
      <c r="AA269">
        <v>523710000</v>
      </c>
      <c r="AB269">
        <v>523710000</v>
      </c>
      <c r="AC269">
        <v>523710000</v>
      </c>
      <c r="AD269">
        <v>523710000</v>
      </c>
      <c r="AE269">
        <v>523710000</v>
      </c>
      <c r="AF269">
        <v>-17009000</v>
      </c>
      <c r="AG269">
        <v>-17009000</v>
      </c>
      <c r="AH269">
        <v>712664000</v>
      </c>
      <c r="AI269">
        <v>523764600</v>
      </c>
      <c r="AJ269">
        <v>1222254000</v>
      </c>
      <c r="AK269">
        <v>592658000</v>
      </c>
      <c r="AL269">
        <v>2065553000</v>
      </c>
      <c r="AN269">
        <v>-334000</v>
      </c>
      <c r="AO269">
        <v>-274000</v>
      </c>
      <c r="AQ269">
        <v>575315000</v>
      </c>
      <c r="AR269">
        <v>151800000</v>
      </c>
      <c r="AS269">
        <v>114563000</v>
      </c>
      <c r="AW269">
        <v>772871000</v>
      </c>
      <c r="AY269">
        <v>-5400</v>
      </c>
      <c r="AZ269">
        <v>51605000</v>
      </c>
      <c r="BA269">
        <v>0.09</v>
      </c>
      <c r="BB269">
        <v>1472895000</v>
      </c>
      <c r="BC269">
        <v>592658000</v>
      </c>
      <c r="BD269">
        <v>2065553000</v>
      </c>
      <c r="BE269">
        <v>-60000</v>
      </c>
      <c r="BF269">
        <v>-60000</v>
      </c>
      <c r="BJ269">
        <v>5717000</v>
      </c>
      <c r="BK269">
        <v>5717000</v>
      </c>
      <c r="BP269">
        <v>433661000</v>
      </c>
      <c r="BS269">
        <v>15722000</v>
      </c>
      <c r="BT269">
        <v>15722000</v>
      </c>
      <c r="CE269">
        <v>241.58999633789063</v>
      </c>
    </row>
    <row r="270" spans="1:83" x14ac:dyDescent="0.35">
      <c r="A270" s="145" t="s">
        <v>1896</v>
      </c>
      <c r="B270" s="145" t="s">
        <v>215</v>
      </c>
      <c r="C270" s="1">
        <v>45583.544548611113</v>
      </c>
      <c r="D270" s="1">
        <v>45199</v>
      </c>
      <c r="E270">
        <v>2023</v>
      </c>
      <c r="F270">
        <v>2023</v>
      </c>
      <c r="G270" s="145" t="s">
        <v>1228</v>
      </c>
      <c r="H270" s="145" t="s">
        <v>1229</v>
      </c>
      <c r="I270">
        <v>86865000</v>
      </c>
      <c r="J270">
        <v>5.57</v>
      </c>
      <c r="N270">
        <v>87369250</v>
      </c>
      <c r="O270">
        <v>5.53</v>
      </c>
      <c r="CE270">
        <v>362.8800048828125</v>
      </c>
    </row>
    <row r="271" spans="1:83" x14ac:dyDescent="0.35">
      <c r="A271" s="145" t="s">
        <v>1896</v>
      </c>
      <c r="B271" s="145" t="s">
        <v>215</v>
      </c>
      <c r="C271" s="1">
        <v>45583.544548611113</v>
      </c>
      <c r="D271" s="1">
        <v>45291</v>
      </c>
      <c r="E271">
        <v>2023</v>
      </c>
      <c r="F271">
        <v>2023</v>
      </c>
      <c r="G271" s="145" t="s">
        <v>1230</v>
      </c>
      <c r="H271" s="145" t="s">
        <v>1229</v>
      </c>
      <c r="I271">
        <v>86833000</v>
      </c>
      <c r="J271">
        <v>5.76</v>
      </c>
      <c r="K271">
        <v>271298000</v>
      </c>
      <c r="L271">
        <v>22512000</v>
      </c>
      <c r="M271">
        <v>22512000</v>
      </c>
      <c r="N271">
        <v>87386000</v>
      </c>
      <c r="O271">
        <v>5.73</v>
      </c>
      <c r="P271">
        <v>500412000</v>
      </c>
      <c r="Q271">
        <v>639283000</v>
      </c>
      <c r="R271">
        <v>771787000</v>
      </c>
      <c r="T271">
        <v>-6214000</v>
      </c>
      <c r="V271">
        <v>1998651000</v>
      </c>
      <c r="W271">
        <v>47145000</v>
      </c>
      <c r="X271">
        <v>47145000</v>
      </c>
      <c r="Z271">
        <v>500412000</v>
      </c>
      <c r="AA271">
        <v>500412000</v>
      </c>
      <c r="AB271">
        <v>500412000</v>
      </c>
      <c r="AC271">
        <v>500412000</v>
      </c>
      <c r="AD271">
        <v>500412000</v>
      </c>
      <c r="AE271">
        <v>500412000</v>
      </c>
      <c r="AF271">
        <v>-27557000</v>
      </c>
      <c r="AG271">
        <v>-27557000</v>
      </c>
      <c r="AH271">
        <v>778001000</v>
      </c>
      <c r="AI271">
        <v>505662830</v>
      </c>
      <c r="AJ271">
        <v>1372516000</v>
      </c>
      <c r="AK271">
        <v>626135000</v>
      </c>
      <c r="AL271">
        <v>2269949000</v>
      </c>
      <c r="AN271">
        <v>-6440000</v>
      </c>
      <c r="AO271">
        <v>-226000</v>
      </c>
      <c r="AQ271">
        <v>592138000</v>
      </c>
      <c r="AR271">
        <v>161306000</v>
      </c>
      <c r="AS271">
        <v>132504000</v>
      </c>
      <c r="AW271">
        <v>855135000</v>
      </c>
      <c r="AY271">
        <v>-963170</v>
      </c>
      <c r="AZ271">
        <v>91726000</v>
      </c>
      <c r="BA271">
        <v>0.155</v>
      </c>
      <c r="BB271">
        <v>1643814000</v>
      </c>
      <c r="BC271">
        <v>626135000</v>
      </c>
      <c r="BD271">
        <v>2269949000</v>
      </c>
      <c r="BE271">
        <v>-6214000</v>
      </c>
      <c r="BF271">
        <v>-6214000</v>
      </c>
      <c r="BJ271">
        <v>19588000</v>
      </c>
      <c r="BK271">
        <v>19588000</v>
      </c>
      <c r="BP271">
        <v>494869000</v>
      </c>
      <c r="BS271">
        <v>22512000</v>
      </c>
      <c r="BT271">
        <v>22512000</v>
      </c>
      <c r="CE271">
        <v>362.8800048828125</v>
      </c>
    </row>
    <row r="272" spans="1:83" x14ac:dyDescent="0.35">
      <c r="A272" s="145" t="s">
        <v>1897</v>
      </c>
      <c r="B272" s="145" t="s">
        <v>1065</v>
      </c>
      <c r="C272" s="1">
        <v>45583.544548611113</v>
      </c>
      <c r="D272" s="1">
        <v>43830</v>
      </c>
      <c r="E272">
        <v>2019</v>
      </c>
      <c r="F272">
        <v>2019</v>
      </c>
      <c r="G272" s="145" t="s">
        <v>1230</v>
      </c>
      <c r="H272" s="145" t="s">
        <v>1229</v>
      </c>
      <c r="AO272">
        <v>9000000</v>
      </c>
      <c r="BH272">
        <v>-1000000</v>
      </c>
      <c r="BO272">
        <v>-9000000</v>
      </c>
      <c r="CE272">
        <v>204.37916564941406</v>
      </c>
    </row>
    <row r="273" spans="1:83" x14ac:dyDescent="0.35">
      <c r="A273" s="145" t="s">
        <v>1897</v>
      </c>
      <c r="B273" s="145" t="s">
        <v>1065</v>
      </c>
      <c r="C273" s="1">
        <v>45583.544548611113</v>
      </c>
      <c r="D273" s="1">
        <v>44196</v>
      </c>
      <c r="E273">
        <v>2020</v>
      </c>
      <c r="F273">
        <v>2020</v>
      </c>
      <c r="G273" s="145" t="s">
        <v>1230</v>
      </c>
      <c r="H273" s="145" t="s">
        <v>1229</v>
      </c>
      <c r="I273">
        <v>231900000</v>
      </c>
      <c r="J273">
        <v>8.49</v>
      </c>
      <c r="K273">
        <v>5905000000</v>
      </c>
      <c r="L273">
        <v>413000000</v>
      </c>
      <c r="M273">
        <v>413000000</v>
      </c>
      <c r="N273">
        <v>233100000</v>
      </c>
      <c r="O273">
        <v>8.4499999999999993</v>
      </c>
      <c r="P273">
        <v>1969000000</v>
      </c>
      <c r="Q273">
        <v>2800000000</v>
      </c>
      <c r="R273">
        <v>3213000000</v>
      </c>
      <c r="S273">
        <v>25000000</v>
      </c>
      <c r="T273">
        <v>-22000000</v>
      </c>
      <c r="U273">
        <v>1510000000</v>
      </c>
      <c r="V273">
        <v>5161000000</v>
      </c>
      <c r="W273">
        <v>334000000</v>
      </c>
      <c r="X273">
        <v>334000000</v>
      </c>
      <c r="Y273">
        <v>-49000000</v>
      </c>
      <c r="Z273">
        <v>1969000000</v>
      </c>
      <c r="AA273">
        <v>1969000000</v>
      </c>
      <c r="AB273">
        <v>2018000000</v>
      </c>
      <c r="AC273">
        <v>1969000000</v>
      </c>
      <c r="AD273">
        <v>1969000000</v>
      </c>
      <c r="AE273">
        <v>2018000000</v>
      </c>
      <c r="AF273">
        <v>-328000000</v>
      </c>
      <c r="AG273">
        <v>-328000000</v>
      </c>
      <c r="AH273">
        <v>3217000000</v>
      </c>
      <c r="AI273">
        <v>1972272000</v>
      </c>
      <c r="AJ273">
        <v>2367000000</v>
      </c>
      <c r="AK273">
        <v>2794000000</v>
      </c>
      <c r="AL273">
        <v>11066000000</v>
      </c>
      <c r="AM273">
        <v>1232000000</v>
      </c>
      <c r="AN273">
        <v>-1000000</v>
      </c>
      <c r="AO273">
        <v>13000000</v>
      </c>
      <c r="AQ273">
        <v>2466000000</v>
      </c>
      <c r="AR273">
        <v>5905000000</v>
      </c>
      <c r="AS273">
        <v>413000000</v>
      </c>
      <c r="AT273">
        <v>291000000</v>
      </c>
      <c r="AU273">
        <v>291000000</v>
      </c>
      <c r="AV273">
        <v>-13000000</v>
      </c>
      <c r="AW273">
        <v>1510000000</v>
      </c>
      <c r="AX273">
        <v>18000000</v>
      </c>
      <c r="AY273">
        <v>-728000</v>
      </c>
      <c r="AZ273">
        <v>448000000</v>
      </c>
      <c r="BA273">
        <v>0.182</v>
      </c>
      <c r="BB273">
        <v>8272000000</v>
      </c>
      <c r="BC273">
        <v>2781000000</v>
      </c>
      <c r="BD273">
        <v>11066000000</v>
      </c>
      <c r="BE273">
        <v>-4000000</v>
      </c>
      <c r="BF273">
        <v>-4000000</v>
      </c>
      <c r="BH273">
        <v>1000000</v>
      </c>
      <c r="BJ273">
        <v>6000000</v>
      </c>
      <c r="BK273">
        <v>6000000</v>
      </c>
      <c r="BM273">
        <v>444000000</v>
      </c>
      <c r="BO273">
        <v>7000000</v>
      </c>
      <c r="BS273">
        <v>246000000</v>
      </c>
      <c r="BT273">
        <v>246000000</v>
      </c>
      <c r="BV273">
        <v>167000000</v>
      </c>
      <c r="BW273">
        <v>4000000</v>
      </c>
      <c r="CE273">
        <v>209.21435546875</v>
      </c>
    </row>
    <row r="274" spans="1:83" x14ac:dyDescent="0.35">
      <c r="A274" s="145" t="s">
        <v>1897</v>
      </c>
      <c r="B274" s="145" t="s">
        <v>1065</v>
      </c>
      <c r="C274" s="1">
        <v>45583.544548611113</v>
      </c>
      <c r="D274" s="1">
        <v>44561</v>
      </c>
      <c r="E274">
        <v>2021</v>
      </c>
      <c r="F274">
        <v>2021</v>
      </c>
      <c r="G274" s="145" t="s">
        <v>1230</v>
      </c>
      <c r="H274" s="145" t="s">
        <v>1229</v>
      </c>
      <c r="I274">
        <v>224700000</v>
      </c>
      <c r="J274">
        <v>5.59</v>
      </c>
      <c r="K274">
        <v>6738000000</v>
      </c>
      <c r="L274">
        <v>326000000</v>
      </c>
      <c r="M274">
        <v>326000000</v>
      </c>
      <c r="N274">
        <v>226100000</v>
      </c>
      <c r="O274">
        <v>5.55</v>
      </c>
      <c r="P274">
        <v>1255000000</v>
      </c>
      <c r="Q274">
        <v>2253000000</v>
      </c>
      <c r="R274">
        <v>2579000000</v>
      </c>
      <c r="S274">
        <v>142000000</v>
      </c>
      <c r="T274">
        <v>-19000000</v>
      </c>
      <c r="U274">
        <v>2541000000</v>
      </c>
      <c r="V274">
        <v>5455000000</v>
      </c>
      <c r="W274">
        <v>322000000</v>
      </c>
      <c r="X274">
        <v>322000000</v>
      </c>
      <c r="Y274">
        <v>-53000000</v>
      </c>
      <c r="Z274">
        <v>1255000000</v>
      </c>
      <c r="AA274">
        <v>1255000000</v>
      </c>
      <c r="AB274">
        <v>1308000000</v>
      </c>
      <c r="AC274">
        <v>1255000000</v>
      </c>
      <c r="AD274">
        <v>1255000000</v>
      </c>
      <c r="AE274">
        <v>1308000000</v>
      </c>
      <c r="AF274">
        <v>-311000000</v>
      </c>
      <c r="AG274">
        <v>-311000000</v>
      </c>
      <c r="AH274">
        <v>2456000000</v>
      </c>
      <c r="AI274">
        <v>1171683583.635422</v>
      </c>
      <c r="AJ274">
        <v>3344000000</v>
      </c>
      <c r="AK274">
        <v>2111000000</v>
      </c>
      <c r="AL274">
        <v>12212000000</v>
      </c>
      <c r="AM274">
        <v>2235000000</v>
      </c>
      <c r="AN274">
        <v>131000000</v>
      </c>
      <c r="AO274">
        <v>21000000</v>
      </c>
      <c r="AQ274">
        <v>1931000000</v>
      </c>
      <c r="AR274">
        <v>6738000000</v>
      </c>
      <c r="AS274">
        <v>326000000</v>
      </c>
      <c r="AT274">
        <v>327000000</v>
      </c>
      <c r="AU274">
        <v>327000000</v>
      </c>
      <c r="AV274">
        <v>-21000000</v>
      </c>
      <c r="AW274">
        <v>2541000000</v>
      </c>
      <c r="AX274">
        <v>142000000</v>
      </c>
      <c r="AY274">
        <v>39683583.635421999</v>
      </c>
      <c r="AZ274">
        <v>623000000</v>
      </c>
      <c r="BA274">
        <v>0.322631</v>
      </c>
      <c r="BB274">
        <v>10082000000</v>
      </c>
      <c r="BC274">
        <v>2090000000</v>
      </c>
      <c r="BD274">
        <v>12193000000</v>
      </c>
      <c r="BE274">
        <v>123000000</v>
      </c>
      <c r="BF274">
        <v>123000000</v>
      </c>
      <c r="BI274">
        <v>0</v>
      </c>
      <c r="BJ274">
        <v>11000000</v>
      </c>
      <c r="BK274">
        <v>11000000</v>
      </c>
      <c r="BM274">
        <v>477000000</v>
      </c>
      <c r="BS274">
        <v>147000000</v>
      </c>
      <c r="BT274">
        <v>147000000</v>
      </c>
      <c r="BV274">
        <v>179000000</v>
      </c>
      <c r="BW274">
        <v>8000000</v>
      </c>
      <c r="CE274">
        <v>299.99264526367188</v>
      </c>
    </row>
    <row r="275" spans="1:83" x14ac:dyDescent="0.35">
      <c r="A275" s="145" t="s">
        <v>1897</v>
      </c>
      <c r="B275" s="145" t="s">
        <v>1065</v>
      </c>
      <c r="C275" s="1">
        <v>45583.544548611113</v>
      </c>
      <c r="D275" s="1">
        <v>44926</v>
      </c>
      <c r="E275">
        <v>2022</v>
      </c>
      <c r="F275">
        <v>2022</v>
      </c>
      <c r="G275" s="145" t="s">
        <v>1230</v>
      </c>
      <c r="H275" s="145" t="s">
        <v>1229</v>
      </c>
      <c r="I275">
        <v>211700000</v>
      </c>
      <c r="J275">
        <v>12.23</v>
      </c>
      <c r="K275">
        <v>6477000000</v>
      </c>
      <c r="L275">
        <v>264000000</v>
      </c>
      <c r="M275">
        <v>264000000</v>
      </c>
      <c r="N275">
        <v>213200000</v>
      </c>
      <c r="O275">
        <v>12.14</v>
      </c>
      <c r="P275">
        <v>2589000000</v>
      </c>
      <c r="Q275">
        <v>3562000000</v>
      </c>
      <c r="R275">
        <v>3826000000</v>
      </c>
      <c r="S275">
        <v>54000000</v>
      </c>
      <c r="T275">
        <v>-10000000</v>
      </c>
      <c r="U275">
        <v>1739000000</v>
      </c>
      <c r="V275">
        <v>6002000000</v>
      </c>
      <c r="W275">
        <v>406000000</v>
      </c>
      <c r="X275">
        <v>406000000</v>
      </c>
      <c r="Y275">
        <v>-57000000</v>
      </c>
      <c r="Z275">
        <v>2589000000</v>
      </c>
      <c r="AA275">
        <v>2589000000</v>
      </c>
      <c r="AB275">
        <v>2646000000</v>
      </c>
      <c r="AC275">
        <v>2589000000</v>
      </c>
      <c r="AD275">
        <v>2589000000</v>
      </c>
      <c r="AE275">
        <v>2646000000</v>
      </c>
      <c r="AF275">
        <v>-388000000</v>
      </c>
      <c r="AG275">
        <v>-388000000</v>
      </c>
      <c r="AH275">
        <v>3782000000</v>
      </c>
      <c r="AI275">
        <v>2552128000</v>
      </c>
      <c r="AJ275">
        <v>2512000000</v>
      </c>
      <c r="AK275">
        <v>3490000000</v>
      </c>
      <c r="AL275">
        <v>12496000000</v>
      </c>
      <c r="AM275">
        <v>1271000000</v>
      </c>
      <c r="AN275">
        <v>54000000</v>
      </c>
      <c r="AO275">
        <v>-179000000</v>
      </c>
      <c r="AQ275">
        <v>3156000000</v>
      </c>
      <c r="AR275">
        <v>6477000000</v>
      </c>
      <c r="AS275">
        <v>264000000</v>
      </c>
      <c r="AT275">
        <v>289000000</v>
      </c>
      <c r="AU275">
        <v>289000000</v>
      </c>
      <c r="AV275">
        <v>179000000</v>
      </c>
      <c r="AW275">
        <v>1739000000</v>
      </c>
      <c r="AX275">
        <v>54000000</v>
      </c>
      <c r="AY275">
        <v>7128000</v>
      </c>
      <c r="AZ275">
        <v>510000000</v>
      </c>
      <c r="BA275">
        <v>0.16200000000000001</v>
      </c>
      <c r="BB275">
        <v>8989000000</v>
      </c>
      <c r="BC275">
        <v>3669000000</v>
      </c>
      <c r="BD275">
        <v>12479000000</v>
      </c>
      <c r="BE275">
        <v>44000000</v>
      </c>
      <c r="BF275">
        <v>44000000</v>
      </c>
      <c r="BI275">
        <v>0</v>
      </c>
      <c r="BJ275">
        <v>18000000</v>
      </c>
      <c r="BK275">
        <v>18000000</v>
      </c>
      <c r="BM275">
        <v>509000000</v>
      </c>
      <c r="BS275">
        <v>113000000</v>
      </c>
      <c r="BT275">
        <v>113000000</v>
      </c>
      <c r="BV275">
        <v>151000000</v>
      </c>
      <c r="BW275">
        <v>10000000</v>
      </c>
      <c r="CE275">
        <v>300.1400146484375</v>
      </c>
    </row>
    <row r="276" spans="1:83" x14ac:dyDescent="0.35">
      <c r="A276" s="145" t="s">
        <v>1897</v>
      </c>
      <c r="B276" s="145" t="s">
        <v>1065</v>
      </c>
      <c r="C276" s="1">
        <v>45583.544548611113</v>
      </c>
      <c r="D276" s="1">
        <v>45199</v>
      </c>
      <c r="E276">
        <v>2023</v>
      </c>
      <c r="F276">
        <v>2023</v>
      </c>
      <c r="G276" s="145" t="s">
        <v>1228</v>
      </c>
      <c r="H276" s="145" t="s">
        <v>1229</v>
      </c>
      <c r="I276">
        <v>205250000</v>
      </c>
      <c r="J276">
        <v>13.27</v>
      </c>
      <c r="N276">
        <v>206750000</v>
      </c>
      <c r="O276">
        <v>13.17</v>
      </c>
      <c r="CE276">
        <v>291.01998901367188</v>
      </c>
    </row>
    <row r="277" spans="1:83" x14ac:dyDescent="0.35">
      <c r="A277" s="145" t="s">
        <v>1897</v>
      </c>
      <c r="B277" s="145" t="s">
        <v>1065</v>
      </c>
      <c r="C277" s="1">
        <v>45583.544548611113</v>
      </c>
      <c r="D277" s="1">
        <v>45291</v>
      </c>
      <c r="E277">
        <v>2023</v>
      </c>
      <c r="F277">
        <v>2023</v>
      </c>
      <c r="G277" s="145" t="s">
        <v>1230</v>
      </c>
      <c r="H277" s="145" t="s">
        <v>1229</v>
      </c>
      <c r="I277">
        <v>203500000</v>
      </c>
      <c r="J277">
        <v>12.6</v>
      </c>
      <c r="K277">
        <v>6902000000</v>
      </c>
      <c r="L277">
        <v>256000000</v>
      </c>
      <c r="M277">
        <v>256000000</v>
      </c>
      <c r="N277">
        <v>205000000</v>
      </c>
      <c r="O277">
        <v>12.51</v>
      </c>
      <c r="P277">
        <v>2564000000</v>
      </c>
      <c r="Q277">
        <v>3653000000</v>
      </c>
      <c r="R277">
        <v>3909000000</v>
      </c>
      <c r="S277">
        <v>4000000</v>
      </c>
      <c r="T277">
        <v>-74000000</v>
      </c>
      <c r="U277">
        <v>1862000000</v>
      </c>
      <c r="V277">
        <v>6474000000</v>
      </c>
      <c r="W277">
        <v>484000000</v>
      </c>
      <c r="X277">
        <v>484000000</v>
      </c>
      <c r="Y277">
        <v>-64000000</v>
      </c>
      <c r="Z277">
        <v>2564000000</v>
      </c>
      <c r="AA277">
        <v>2564000000</v>
      </c>
      <c r="AB277">
        <v>2628000000</v>
      </c>
      <c r="AC277">
        <v>2564000000</v>
      </c>
      <c r="AD277">
        <v>2564000000</v>
      </c>
      <c r="AE277">
        <v>2628000000</v>
      </c>
      <c r="AF277">
        <v>-453000000</v>
      </c>
      <c r="AG277">
        <v>-453000000</v>
      </c>
      <c r="AH277">
        <v>4114000000</v>
      </c>
      <c r="AI277">
        <v>2733945000</v>
      </c>
      <c r="AJ277">
        <v>2652000000</v>
      </c>
      <c r="AK277">
        <v>3822000000</v>
      </c>
      <c r="AL277">
        <v>13388000000</v>
      </c>
      <c r="AM277">
        <v>1470000000</v>
      </c>
      <c r="AN277">
        <v>-200000000</v>
      </c>
      <c r="AQ277">
        <v>3169000000</v>
      </c>
      <c r="AR277">
        <v>6902000000</v>
      </c>
      <c r="AS277">
        <v>256000000</v>
      </c>
      <c r="AT277">
        <v>294000000</v>
      </c>
      <c r="AU277">
        <v>294000000</v>
      </c>
      <c r="AV277">
        <v>98000000</v>
      </c>
      <c r="AW277">
        <v>1862000000</v>
      </c>
      <c r="AX277">
        <v>-131000000</v>
      </c>
      <c r="AY277">
        <v>-35055000</v>
      </c>
      <c r="AZ277">
        <v>541000000</v>
      </c>
      <c r="BA277">
        <v>0.17100000000000001</v>
      </c>
      <c r="BB277">
        <v>9554000000</v>
      </c>
      <c r="BC277">
        <v>3785000000</v>
      </c>
      <c r="BD277">
        <v>13376000000</v>
      </c>
      <c r="BE277">
        <v>-205000000</v>
      </c>
      <c r="BF277">
        <v>-205000000</v>
      </c>
      <c r="BI277">
        <v>135000000</v>
      </c>
      <c r="BJ277">
        <v>31000000</v>
      </c>
      <c r="BK277">
        <v>31000000</v>
      </c>
      <c r="BM277">
        <v>534000000</v>
      </c>
      <c r="BS277">
        <v>89000000</v>
      </c>
      <c r="BT277">
        <v>89000000</v>
      </c>
      <c r="BV277">
        <v>167000000</v>
      </c>
      <c r="BW277">
        <v>5000000</v>
      </c>
      <c r="CE277">
        <v>291.01998901367188</v>
      </c>
    </row>
    <row r="278" spans="1:83" x14ac:dyDescent="0.35">
      <c r="A278" s="145" t="s">
        <v>1877</v>
      </c>
      <c r="B278" s="145" t="s">
        <v>1091</v>
      </c>
      <c r="C278" s="1">
        <v>45583.535717592589</v>
      </c>
      <c r="D278" s="1">
        <v>45382</v>
      </c>
      <c r="E278">
        <v>2024</v>
      </c>
      <c r="F278">
        <v>2024</v>
      </c>
      <c r="G278" s="145" t="s">
        <v>1228</v>
      </c>
      <c r="H278" s="145" t="s">
        <v>1229</v>
      </c>
      <c r="I278">
        <v>705485146</v>
      </c>
      <c r="J278">
        <v>6.74</v>
      </c>
      <c r="N278">
        <v>711198651</v>
      </c>
      <c r="O278">
        <v>6.69</v>
      </c>
    </row>
    <row r="279" spans="1:83" x14ac:dyDescent="0.35">
      <c r="A279" s="145" t="s">
        <v>1877</v>
      </c>
      <c r="B279" s="145" t="s">
        <v>1091</v>
      </c>
      <c r="C279" s="1">
        <v>45583.535717592589</v>
      </c>
      <c r="D279" s="1">
        <v>45473</v>
      </c>
      <c r="E279">
        <v>2024</v>
      </c>
      <c r="F279">
        <v>2024</v>
      </c>
      <c r="G279" s="145" t="s">
        <v>1228</v>
      </c>
      <c r="H279" s="145" t="s">
        <v>1229</v>
      </c>
      <c r="I279">
        <v>689335978</v>
      </c>
      <c r="J279">
        <v>-1.18</v>
      </c>
      <c r="N279">
        <v>695316892</v>
      </c>
      <c r="O279">
        <v>-1.21</v>
      </c>
      <c r="P279">
        <v>-677000000</v>
      </c>
      <c r="Q279">
        <v>5369000000</v>
      </c>
      <c r="U279">
        <v>8610000000</v>
      </c>
      <c r="W279">
        <v>1124000000</v>
      </c>
      <c r="X279">
        <v>1124000000</v>
      </c>
      <c r="Y279">
        <v>-631000000</v>
      </c>
      <c r="Z279">
        <v>-641000000</v>
      </c>
      <c r="AA279">
        <v>-677000000</v>
      </c>
      <c r="AB279">
        <v>3972000000</v>
      </c>
      <c r="AC279">
        <v>-641000000</v>
      </c>
      <c r="AD279">
        <v>3341000000</v>
      </c>
      <c r="AE279">
        <v>-10000000</v>
      </c>
      <c r="AF279">
        <v>-1124000000</v>
      </c>
      <c r="AG279">
        <v>-1124000000</v>
      </c>
      <c r="AI279">
        <v>2598998586.5724378</v>
      </c>
      <c r="AL279">
        <v>46435000000</v>
      </c>
      <c r="AM279">
        <v>8610000000</v>
      </c>
      <c r="AQ279">
        <v>4245000000</v>
      </c>
      <c r="AS279">
        <v>3941000000</v>
      </c>
      <c r="AW279">
        <v>8610000000</v>
      </c>
      <c r="AX279">
        <v>793000000</v>
      </c>
      <c r="AY279">
        <v>50998586.572438002</v>
      </c>
      <c r="AZ279">
        <v>273000000</v>
      </c>
      <c r="BA279">
        <v>6.4310999999999993E-2</v>
      </c>
      <c r="BB279">
        <v>42190000000</v>
      </c>
      <c r="BD279">
        <v>46435000000</v>
      </c>
      <c r="BE279">
        <v>793000000</v>
      </c>
      <c r="BF279">
        <v>793000000</v>
      </c>
      <c r="BH279">
        <v>-3982000000</v>
      </c>
      <c r="BJ279">
        <v>1659000000</v>
      </c>
      <c r="BM279">
        <v>457000000</v>
      </c>
      <c r="BO279">
        <v>-793000000</v>
      </c>
      <c r="CA279">
        <v>36000000</v>
      </c>
    </row>
    <row r="280" spans="1:83" x14ac:dyDescent="0.35">
      <c r="A280" s="145" t="s">
        <v>1898</v>
      </c>
      <c r="B280" s="145" t="s">
        <v>747</v>
      </c>
      <c r="C280" s="1">
        <v>45583.544548611113</v>
      </c>
      <c r="D280" s="1">
        <v>43830</v>
      </c>
      <c r="E280">
        <v>2019</v>
      </c>
      <c r="F280">
        <v>2019</v>
      </c>
      <c r="G280" s="145" t="s">
        <v>1230</v>
      </c>
      <c r="H280" s="145" t="s">
        <v>1229</v>
      </c>
      <c r="U280">
        <v>143011000</v>
      </c>
      <c r="AM280">
        <v>143011000</v>
      </c>
      <c r="BN280">
        <v>0</v>
      </c>
      <c r="CE280">
        <v>27.090000152587891</v>
      </c>
    </row>
    <row r="281" spans="1:83" x14ac:dyDescent="0.35">
      <c r="A281" s="145" t="s">
        <v>1898</v>
      </c>
      <c r="B281" s="145" t="s">
        <v>747</v>
      </c>
      <c r="C281" s="1">
        <v>45583.544548611113</v>
      </c>
      <c r="D281" s="1">
        <v>43921</v>
      </c>
      <c r="E281">
        <v>2020</v>
      </c>
      <c r="F281">
        <v>2020</v>
      </c>
      <c r="G281" s="145" t="s">
        <v>1228</v>
      </c>
      <c r="H281" s="145" t="s">
        <v>1229</v>
      </c>
      <c r="U281">
        <v>145493000</v>
      </c>
      <c r="AM281">
        <v>145493000</v>
      </c>
      <c r="CE281">
        <v>23.610000610351563</v>
      </c>
    </row>
    <row r="282" spans="1:83" x14ac:dyDescent="0.35">
      <c r="A282" s="145" t="s">
        <v>1898</v>
      </c>
      <c r="B282" s="145" t="s">
        <v>747</v>
      </c>
      <c r="C282" s="1">
        <v>45583.544548611113</v>
      </c>
      <c r="D282" s="1">
        <v>44196</v>
      </c>
      <c r="E282">
        <v>2020</v>
      </c>
      <c r="F282">
        <v>2020</v>
      </c>
      <c r="G282" s="145" t="s">
        <v>1230</v>
      </c>
      <c r="H282" s="145" t="s">
        <v>1229</v>
      </c>
      <c r="I282">
        <v>37861000</v>
      </c>
      <c r="J282">
        <v>-0.44</v>
      </c>
      <c r="K282">
        <v>85443000</v>
      </c>
      <c r="N282">
        <v>37861000</v>
      </c>
      <c r="O282">
        <v>-0.44</v>
      </c>
      <c r="P282">
        <v>-16571000</v>
      </c>
      <c r="Q282">
        <v>-476000</v>
      </c>
      <c r="R282">
        <v>20236000</v>
      </c>
      <c r="V282">
        <v>167784000</v>
      </c>
      <c r="W282">
        <v>16698000</v>
      </c>
      <c r="X282">
        <v>16698000</v>
      </c>
      <c r="Z282">
        <v>-16682000</v>
      </c>
      <c r="AA282">
        <v>-16571000</v>
      </c>
      <c r="AB282">
        <v>-16682000</v>
      </c>
      <c r="AC282">
        <v>-16682000</v>
      </c>
      <c r="AD282">
        <v>-16682000</v>
      </c>
      <c r="AE282">
        <v>-16682000</v>
      </c>
      <c r="AF282">
        <v>-16481000</v>
      </c>
      <c r="AG282">
        <v>-16481000</v>
      </c>
      <c r="AH282">
        <v>20236000</v>
      </c>
      <c r="AI282">
        <v>-16682000</v>
      </c>
      <c r="AJ282">
        <v>165343000</v>
      </c>
      <c r="AK282">
        <v>2441000</v>
      </c>
      <c r="AL282">
        <v>253227000</v>
      </c>
      <c r="AN282">
        <v>-3134000</v>
      </c>
      <c r="AO282">
        <v>-3134000</v>
      </c>
      <c r="AP282">
        <v>-111000</v>
      </c>
      <c r="AQ282">
        <v>-17174000</v>
      </c>
      <c r="AR282">
        <v>85443000</v>
      </c>
      <c r="AS282">
        <v>20712000</v>
      </c>
      <c r="AW282">
        <v>141136000</v>
      </c>
      <c r="AY282">
        <v>0</v>
      </c>
      <c r="AZ282">
        <v>-492000</v>
      </c>
      <c r="BA282">
        <v>2.8648E-2</v>
      </c>
      <c r="BB282">
        <v>250786000</v>
      </c>
      <c r="BC282">
        <v>2441000</v>
      </c>
      <c r="BD282">
        <v>253227000</v>
      </c>
      <c r="BJ282">
        <v>217000</v>
      </c>
      <c r="BK282">
        <v>217000</v>
      </c>
      <c r="BP282">
        <v>24207000</v>
      </c>
      <c r="CE282">
        <v>23.610000610351563</v>
      </c>
    </row>
    <row r="283" spans="1:83" x14ac:dyDescent="0.35">
      <c r="A283" s="145" t="s">
        <v>1898</v>
      </c>
      <c r="B283" s="145" t="s">
        <v>747</v>
      </c>
      <c r="C283" s="1">
        <v>45583.544548611113</v>
      </c>
      <c r="D283" s="1">
        <v>44561</v>
      </c>
      <c r="E283">
        <v>2021</v>
      </c>
      <c r="F283">
        <v>2021</v>
      </c>
      <c r="G283" s="145" t="s">
        <v>1230</v>
      </c>
      <c r="H283" s="145" t="s">
        <v>1229</v>
      </c>
      <c r="I283">
        <v>38983000</v>
      </c>
      <c r="J283">
        <v>-0.38</v>
      </c>
      <c r="K283">
        <v>101322000</v>
      </c>
      <c r="N283">
        <v>38983000</v>
      </c>
      <c r="O283">
        <v>-0.38</v>
      </c>
      <c r="P283">
        <v>-14740000</v>
      </c>
      <c r="Q283">
        <v>2060000</v>
      </c>
      <c r="R283">
        <v>26037000</v>
      </c>
      <c r="V283">
        <v>197514000</v>
      </c>
      <c r="W283">
        <v>16887000</v>
      </c>
      <c r="X283">
        <v>16887000</v>
      </c>
      <c r="Z283">
        <v>-14834000</v>
      </c>
      <c r="AA283">
        <v>-14740000</v>
      </c>
      <c r="AB283">
        <v>-14834000</v>
      </c>
      <c r="AC283">
        <v>-14834000</v>
      </c>
      <c r="AD283">
        <v>-14834000</v>
      </c>
      <c r="AE283">
        <v>-14834000</v>
      </c>
      <c r="AF283">
        <v>-16808000</v>
      </c>
      <c r="AG283">
        <v>-16808000</v>
      </c>
      <c r="AH283">
        <v>10114000</v>
      </c>
      <c r="AI283">
        <v>-26457790</v>
      </c>
      <c r="AJ283">
        <v>205320000</v>
      </c>
      <c r="AK283">
        <v>-7806000</v>
      </c>
      <c r="AL283">
        <v>298836000</v>
      </c>
      <c r="AN283">
        <v>9787000</v>
      </c>
      <c r="AO283">
        <v>-6136000</v>
      </c>
      <c r="AP283">
        <v>-94000</v>
      </c>
      <c r="AQ283">
        <v>-14827000</v>
      </c>
      <c r="AR283">
        <v>101322000</v>
      </c>
      <c r="AS283">
        <v>23977000</v>
      </c>
      <c r="AW283">
        <v>169774000</v>
      </c>
      <c r="AX283">
        <v>15923000</v>
      </c>
      <c r="AY283">
        <v>4299210</v>
      </c>
      <c r="AZ283">
        <v>7000</v>
      </c>
      <c r="BA283">
        <v>0.27</v>
      </c>
      <c r="BB283">
        <v>306642000</v>
      </c>
      <c r="BC283">
        <v>8117000</v>
      </c>
      <c r="BD283">
        <v>298836000</v>
      </c>
      <c r="BE283">
        <v>15923000</v>
      </c>
      <c r="BF283">
        <v>15923000</v>
      </c>
      <c r="BJ283">
        <v>79000</v>
      </c>
      <c r="BK283">
        <v>79000</v>
      </c>
      <c r="BP283">
        <v>35546000</v>
      </c>
      <c r="BX283">
        <v>15923000</v>
      </c>
      <c r="CE283">
        <v>20.350000381469727</v>
      </c>
    </row>
    <row r="284" spans="1:83" x14ac:dyDescent="0.35">
      <c r="A284" s="145" t="s">
        <v>1898</v>
      </c>
      <c r="B284" s="145" t="s">
        <v>747</v>
      </c>
      <c r="C284" s="1">
        <v>45583.544548611113</v>
      </c>
      <c r="D284" s="1">
        <v>44926</v>
      </c>
      <c r="E284">
        <v>2022</v>
      </c>
      <c r="F284">
        <v>2022</v>
      </c>
      <c r="G284" s="145" t="s">
        <v>1230</v>
      </c>
      <c r="H284" s="145" t="s">
        <v>1229</v>
      </c>
      <c r="I284">
        <v>40032000</v>
      </c>
      <c r="J284">
        <v>-0.48</v>
      </c>
      <c r="K284">
        <v>111266000</v>
      </c>
      <c r="N284">
        <v>40032000</v>
      </c>
      <c r="O284">
        <v>-0.48</v>
      </c>
      <c r="P284">
        <v>-19094000</v>
      </c>
      <c r="Q284">
        <v>3240000</v>
      </c>
      <c r="R284">
        <v>25682000</v>
      </c>
      <c r="V284">
        <v>202523000</v>
      </c>
      <c r="W284">
        <v>18224000</v>
      </c>
      <c r="X284">
        <v>18224000</v>
      </c>
      <c r="Z284">
        <v>-19192000</v>
      </c>
      <c r="AA284">
        <v>-19094000</v>
      </c>
      <c r="AB284">
        <v>-19192000</v>
      </c>
      <c r="AC284">
        <v>-19192000</v>
      </c>
      <c r="AD284">
        <v>-19192000</v>
      </c>
      <c r="AE284">
        <v>-19192000</v>
      </c>
      <c r="AF284">
        <v>-18077000</v>
      </c>
      <c r="AG284">
        <v>-18077000</v>
      </c>
      <c r="AH284">
        <v>25682000</v>
      </c>
      <c r="AI284">
        <v>-19192000</v>
      </c>
      <c r="AJ284">
        <v>196322000</v>
      </c>
      <c r="AK284">
        <v>6201000</v>
      </c>
      <c r="AL284">
        <v>313789000</v>
      </c>
      <c r="AN284">
        <v>-3108000</v>
      </c>
      <c r="AO284">
        <v>-3108000</v>
      </c>
      <c r="AP284">
        <v>-98000</v>
      </c>
      <c r="AQ284">
        <v>-14984000</v>
      </c>
      <c r="AR284">
        <v>111266000</v>
      </c>
      <c r="AS284">
        <v>22442000</v>
      </c>
      <c r="AW284">
        <v>157443000</v>
      </c>
      <c r="AX284">
        <v>0</v>
      </c>
      <c r="AY284">
        <v>0</v>
      </c>
      <c r="AZ284">
        <v>4208000</v>
      </c>
      <c r="BA284">
        <v>0.21</v>
      </c>
      <c r="BB284">
        <v>307588000</v>
      </c>
      <c r="BC284">
        <v>6201000</v>
      </c>
      <c r="BD284">
        <v>313789000</v>
      </c>
      <c r="BE284">
        <v>0</v>
      </c>
      <c r="BF284">
        <v>0</v>
      </c>
      <c r="BJ284">
        <v>147000</v>
      </c>
      <c r="BK284">
        <v>147000</v>
      </c>
      <c r="BP284">
        <v>38879000</v>
      </c>
      <c r="BX284">
        <v>0</v>
      </c>
      <c r="CE284">
        <v>12.119999885559082</v>
      </c>
    </row>
    <row r="285" spans="1:83" x14ac:dyDescent="0.35">
      <c r="A285" s="145" t="s">
        <v>1898</v>
      </c>
      <c r="B285" s="145" t="s">
        <v>747</v>
      </c>
      <c r="C285" s="1">
        <v>45583.544548611113</v>
      </c>
      <c r="D285" s="1">
        <v>44926</v>
      </c>
      <c r="E285">
        <v>2022</v>
      </c>
      <c r="F285">
        <v>2022</v>
      </c>
      <c r="G285" s="145" t="s">
        <v>1228</v>
      </c>
      <c r="H285" s="145" t="s">
        <v>1229</v>
      </c>
      <c r="I285">
        <v>40032000</v>
      </c>
      <c r="J285">
        <v>-0.48</v>
      </c>
      <c r="N285">
        <v>40032000</v>
      </c>
      <c r="O285">
        <v>-0.48</v>
      </c>
      <c r="CE285">
        <v>12.119999885559082</v>
      </c>
    </row>
    <row r="286" spans="1:83" x14ac:dyDescent="0.35">
      <c r="A286" s="145" t="s">
        <v>1898</v>
      </c>
      <c r="B286" s="145" t="s">
        <v>747</v>
      </c>
      <c r="C286" s="1">
        <v>45583.544548611113</v>
      </c>
      <c r="D286" s="1">
        <v>45199</v>
      </c>
      <c r="E286">
        <v>2023</v>
      </c>
      <c r="F286">
        <v>2023</v>
      </c>
      <c r="G286" s="145" t="s">
        <v>1228</v>
      </c>
      <c r="H286" s="145" t="s">
        <v>1229</v>
      </c>
      <c r="I286">
        <v>40551000</v>
      </c>
      <c r="J286">
        <v>-0.6</v>
      </c>
      <c r="N286">
        <v>40551000</v>
      </c>
      <c r="O286">
        <v>-0.6</v>
      </c>
      <c r="CE286">
        <v>17.879999160766602</v>
      </c>
    </row>
    <row r="287" spans="1:83" x14ac:dyDescent="0.35">
      <c r="A287" s="145" t="s">
        <v>1898</v>
      </c>
      <c r="B287" s="145" t="s">
        <v>747</v>
      </c>
      <c r="C287" s="1">
        <v>45583.544548611113</v>
      </c>
      <c r="D287" s="1">
        <v>45291</v>
      </c>
      <c r="E287">
        <v>2023</v>
      </c>
      <c r="F287">
        <v>2023</v>
      </c>
      <c r="G287" s="145" t="s">
        <v>1230</v>
      </c>
      <c r="H287" s="145" t="s">
        <v>1229</v>
      </c>
      <c r="I287">
        <v>40743000</v>
      </c>
      <c r="J287">
        <v>-0.75</v>
      </c>
      <c r="K287">
        <v>124828000</v>
      </c>
      <c r="N287">
        <v>40743000</v>
      </c>
      <c r="O287">
        <v>-0.75</v>
      </c>
      <c r="P287">
        <v>-30567000</v>
      </c>
      <c r="Q287">
        <v>3713000</v>
      </c>
      <c r="R287">
        <v>26789000</v>
      </c>
      <c r="V287">
        <v>229176000</v>
      </c>
      <c r="W287">
        <v>25299000</v>
      </c>
      <c r="X287">
        <v>25299000</v>
      </c>
      <c r="Z287">
        <v>-30690000</v>
      </c>
      <c r="AA287">
        <v>-30567000</v>
      </c>
      <c r="AB287">
        <v>-30690000</v>
      </c>
      <c r="AC287">
        <v>-30690000</v>
      </c>
      <c r="AD287">
        <v>-30690000</v>
      </c>
      <c r="AE287">
        <v>-30690000</v>
      </c>
      <c r="AF287">
        <v>-24222000</v>
      </c>
      <c r="AG287">
        <v>-24222000</v>
      </c>
      <c r="AH287">
        <v>12539000</v>
      </c>
      <c r="AI287">
        <v>-41947500</v>
      </c>
      <c r="AJ287">
        <v>237684000</v>
      </c>
      <c r="AK287">
        <v>-8508000</v>
      </c>
      <c r="AL287">
        <v>354004000</v>
      </c>
      <c r="AN287">
        <v>11144000</v>
      </c>
      <c r="AO287">
        <v>-3106000</v>
      </c>
      <c r="AP287">
        <v>-123000</v>
      </c>
      <c r="AQ287">
        <v>-21586000</v>
      </c>
      <c r="AR287">
        <v>124828000</v>
      </c>
      <c r="AS287">
        <v>23076000</v>
      </c>
      <c r="AW287">
        <v>208977000</v>
      </c>
      <c r="AX287">
        <v>14250000</v>
      </c>
      <c r="AY287">
        <v>2992500</v>
      </c>
      <c r="AZ287">
        <v>9104000</v>
      </c>
      <c r="BA287">
        <v>0.21</v>
      </c>
      <c r="BB287">
        <v>362512000</v>
      </c>
      <c r="BC287">
        <v>5742000</v>
      </c>
      <c r="BD287">
        <v>354004000</v>
      </c>
      <c r="BE287">
        <v>14250000</v>
      </c>
      <c r="BF287">
        <v>14250000</v>
      </c>
      <c r="BJ287">
        <v>1077000</v>
      </c>
      <c r="BK287">
        <v>1077000</v>
      </c>
      <c r="BP287">
        <v>28707000</v>
      </c>
      <c r="BX287">
        <v>14250000</v>
      </c>
      <c r="CE287">
        <v>17.879999160766602</v>
      </c>
    </row>
    <row r="288" spans="1:83" x14ac:dyDescent="0.35">
      <c r="A288" s="145" t="s">
        <v>1898</v>
      </c>
      <c r="B288" s="145" t="s">
        <v>747</v>
      </c>
      <c r="C288" s="1">
        <v>45583.544548611113</v>
      </c>
      <c r="D288" s="1">
        <v>45291</v>
      </c>
      <c r="E288">
        <v>2023</v>
      </c>
      <c r="F288">
        <v>2023</v>
      </c>
      <c r="G288" s="145" t="s">
        <v>1228</v>
      </c>
      <c r="H288" s="145" t="s">
        <v>1229</v>
      </c>
      <c r="I288">
        <v>40743000</v>
      </c>
      <c r="J288">
        <v>-0.75</v>
      </c>
      <c r="N288">
        <v>40743000</v>
      </c>
      <c r="O288">
        <v>-0.75</v>
      </c>
      <c r="CE288">
        <v>17.879999160766602</v>
      </c>
    </row>
    <row r="289" spans="1:83" x14ac:dyDescent="0.35">
      <c r="A289" s="145" t="s">
        <v>1899</v>
      </c>
      <c r="B289" s="145" t="s">
        <v>381</v>
      </c>
      <c r="C289" s="1">
        <v>45583.544548611113</v>
      </c>
      <c r="D289" s="1">
        <v>44196</v>
      </c>
      <c r="E289">
        <v>2020</v>
      </c>
      <c r="F289">
        <v>2020</v>
      </c>
      <c r="G289" s="145" t="s">
        <v>1230</v>
      </c>
      <c r="H289" s="145" t="s">
        <v>1229</v>
      </c>
      <c r="I289">
        <v>161769759</v>
      </c>
      <c r="J289">
        <v>2.1320420000000002</v>
      </c>
      <c r="K289">
        <v>1787100000</v>
      </c>
      <c r="N289">
        <v>162604000</v>
      </c>
      <c r="O289">
        <v>2.12</v>
      </c>
      <c r="P289">
        <v>344900000</v>
      </c>
      <c r="Q289">
        <v>451200000</v>
      </c>
      <c r="R289">
        <v>531200000</v>
      </c>
      <c r="V289">
        <v>1108200000</v>
      </c>
      <c r="W289">
        <v>7300000</v>
      </c>
      <c r="X289">
        <v>7300000</v>
      </c>
      <c r="Z289">
        <v>344900000</v>
      </c>
      <c r="AA289">
        <v>344900000</v>
      </c>
      <c r="AB289">
        <v>344900000</v>
      </c>
      <c r="AC289">
        <v>344900000</v>
      </c>
      <c r="AD289">
        <v>344900000</v>
      </c>
      <c r="AE289">
        <v>344900000</v>
      </c>
      <c r="AF289">
        <v>-7300000</v>
      </c>
      <c r="AG289">
        <v>-7300000</v>
      </c>
      <c r="AH289">
        <v>538900000</v>
      </c>
      <c r="AI289">
        <v>350882900</v>
      </c>
      <c r="AJ289">
        <v>660300000</v>
      </c>
      <c r="AK289">
        <v>447900000</v>
      </c>
      <c r="AL289">
        <v>2895300000</v>
      </c>
      <c r="AN289">
        <v>3300000</v>
      </c>
      <c r="AO289">
        <v>11000000</v>
      </c>
      <c r="AQ289">
        <v>443900000</v>
      </c>
      <c r="AR289">
        <v>1787100000</v>
      </c>
      <c r="AS289">
        <v>80000000</v>
      </c>
      <c r="AW289">
        <v>660300000</v>
      </c>
      <c r="AX289">
        <v>-7700000</v>
      </c>
      <c r="AY289">
        <v>-1717100</v>
      </c>
      <c r="AZ289">
        <v>99000000</v>
      </c>
      <c r="BA289">
        <v>0.223</v>
      </c>
      <c r="BB289">
        <v>2447400000</v>
      </c>
      <c r="BD289">
        <v>2895300000</v>
      </c>
      <c r="BE289">
        <v>-7700000</v>
      </c>
      <c r="BF289">
        <v>-7700000</v>
      </c>
      <c r="BI289">
        <v>7700000</v>
      </c>
      <c r="CE289">
        <v>53.700405120849609</v>
      </c>
    </row>
    <row r="290" spans="1:83" x14ac:dyDescent="0.35">
      <c r="A290" s="145" t="s">
        <v>1899</v>
      </c>
      <c r="B290" s="145" t="s">
        <v>381</v>
      </c>
      <c r="C290" s="1">
        <v>45583.544548611113</v>
      </c>
      <c r="D290" s="1">
        <v>44561</v>
      </c>
      <c r="E290">
        <v>2021</v>
      </c>
      <c r="F290">
        <v>2021</v>
      </c>
      <c r="G290" s="145" t="s">
        <v>1230</v>
      </c>
      <c r="H290" s="145" t="s">
        <v>1229</v>
      </c>
      <c r="I290">
        <v>157652567</v>
      </c>
      <c r="J290">
        <v>3.0897049999999999</v>
      </c>
      <c r="K290">
        <v>2228000000</v>
      </c>
      <c r="N290">
        <v>161320000</v>
      </c>
      <c r="O290">
        <v>3.02</v>
      </c>
      <c r="P290">
        <v>487100000</v>
      </c>
      <c r="Q290">
        <v>629900000</v>
      </c>
      <c r="R290">
        <v>707800000</v>
      </c>
      <c r="V290">
        <v>1310900000</v>
      </c>
      <c r="W290">
        <v>4300000</v>
      </c>
      <c r="X290">
        <v>4300000</v>
      </c>
      <c r="Z290">
        <v>487100000</v>
      </c>
      <c r="AA290">
        <v>487100000</v>
      </c>
      <c r="AB290">
        <v>487100000</v>
      </c>
      <c r="AC290">
        <v>487100000</v>
      </c>
      <c r="AD290">
        <v>487100000</v>
      </c>
      <c r="AE290">
        <v>487100000</v>
      </c>
      <c r="AF290">
        <v>-4300000</v>
      </c>
      <c r="AG290">
        <v>-4300000</v>
      </c>
      <c r="AH290">
        <v>707800000</v>
      </c>
      <c r="AI290">
        <v>487100000</v>
      </c>
      <c r="AJ290">
        <v>701400000</v>
      </c>
      <c r="AK290">
        <v>609500000</v>
      </c>
      <c r="AL290">
        <v>3538900000</v>
      </c>
      <c r="AN290">
        <v>20400000</v>
      </c>
      <c r="AO290">
        <v>20400000</v>
      </c>
      <c r="AQ290">
        <v>625600000</v>
      </c>
      <c r="AR290">
        <v>2228000000</v>
      </c>
      <c r="AS290">
        <v>77900000</v>
      </c>
      <c r="AW290">
        <v>701400000</v>
      </c>
      <c r="AX290">
        <v>0</v>
      </c>
      <c r="AY290">
        <v>0</v>
      </c>
      <c r="AZ290">
        <v>138500000</v>
      </c>
      <c r="BA290">
        <v>0.221</v>
      </c>
      <c r="BB290">
        <v>2929400000</v>
      </c>
      <c r="BD290">
        <v>3538900000</v>
      </c>
      <c r="BE290">
        <v>0</v>
      </c>
      <c r="BF290">
        <v>0</v>
      </c>
      <c r="BI290">
        <v>0</v>
      </c>
      <c r="CE290">
        <v>85.5330810546875</v>
      </c>
    </row>
    <row r="291" spans="1:83" x14ac:dyDescent="0.35">
      <c r="A291" s="145" t="s">
        <v>1899</v>
      </c>
      <c r="B291" s="145" t="s">
        <v>381</v>
      </c>
      <c r="C291" s="1">
        <v>45583.544548611113</v>
      </c>
      <c r="D291" s="1">
        <v>44926</v>
      </c>
      <c r="E291">
        <v>2022</v>
      </c>
      <c r="F291">
        <v>2022</v>
      </c>
      <c r="G291" s="145" t="s">
        <v>1230</v>
      </c>
      <c r="H291" s="145" t="s">
        <v>1229</v>
      </c>
      <c r="I291">
        <v>151179079</v>
      </c>
      <c r="J291">
        <v>1.559078</v>
      </c>
      <c r="K291">
        <v>2424300000</v>
      </c>
      <c r="N291">
        <v>155779000</v>
      </c>
      <c r="O291">
        <v>1.51</v>
      </c>
      <c r="P291">
        <v>235700000</v>
      </c>
      <c r="Q291">
        <v>233100000</v>
      </c>
      <c r="R291">
        <v>310000000</v>
      </c>
      <c r="V291">
        <v>1329600000</v>
      </c>
      <c r="W291">
        <v>9400000</v>
      </c>
      <c r="X291">
        <v>9400000</v>
      </c>
      <c r="Z291">
        <v>235700000</v>
      </c>
      <c r="AA291">
        <v>235700000</v>
      </c>
      <c r="AB291">
        <v>235700000</v>
      </c>
      <c r="AC291">
        <v>235700000</v>
      </c>
      <c r="AD291">
        <v>235700000</v>
      </c>
      <c r="AE291">
        <v>235700000</v>
      </c>
      <c r="AF291">
        <v>-9400000</v>
      </c>
      <c r="AG291">
        <v>-9400000</v>
      </c>
      <c r="AH291">
        <v>310000000</v>
      </c>
      <c r="AI291">
        <v>235700000</v>
      </c>
      <c r="AJ291">
        <v>670900000</v>
      </c>
      <c r="AK291">
        <v>658700000</v>
      </c>
      <c r="AL291">
        <v>3753900000</v>
      </c>
      <c r="AN291">
        <v>-425600000</v>
      </c>
      <c r="AO291">
        <v>-425600000</v>
      </c>
      <c r="AQ291">
        <v>223700000</v>
      </c>
      <c r="AR291">
        <v>2424300000</v>
      </c>
      <c r="AS291">
        <v>76900000</v>
      </c>
      <c r="AW291">
        <v>670900000</v>
      </c>
      <c r="AX291">
        <v>0</v>
      </c>
      <c r="AY291">
        <v>0</v>
      </c>
      <c r="AZ291">
        <v>-12000000</v>
      </c>
      <c r="BA291">
        <v>0.21</v>
      </c>
      <c r="BB291">
        <v>3095200000</v>
      </c>
      <c r="BD291">
        <v>3753900000</v>
      </c>
      <c r="BE291">
        <v>0</v>
      </c>
      <c r="BF291">
        <v>0</v>
      </c>
      <c r="BI291">
        <v>0</v>
      </c>
      <c r="CE291">
        <v>57.240001678466797</v>
      </c>
    </row>
    <row r="292" spans="1:83" x14ac:dyDescent="0.35">
      <c r="A292" s="145" t="s">
        <v>1899</v>
      </c>
      <c r="B292" s="145" t="s">
        <v>381</v>
      </c>
      <c r="C292" s="1">
        <v>45583.544548611113</v>
      </c>
      <c r="D292" s="1">
        <v>45199</v>
      </c>
      <c r="E292">
        <v>2023</v>
      </c>
      <c r="F292">
        <v>2023</v>
      </c>
      <c r="G292" s="145" t="s">
        <v>1228</v>
      </c>
      <c r="H292" s="145" t="s">
        <v>1229</v>
      </c>
      <c r="I292">
        <v>150933782</v>
      </c>
      <c r="J292">
        <v>2.02</v>
      </c>
      <c r="N292">
        <v>151942861</v>
      </c>
      <c r="O292">
        <v>2.0099999999999998</v>
      </c>
      <c r="CE292">
        <v>82.44000244140625</v>
      </c>
    </row>
    <row r="293" spans="1:83" x14ac:dyDescent="0.35">
      <c r="A293" s="145" t="s">
        <v>1899</v>
      </c>
      <c r="B293" s="145" t="s">
        <v>381</v>
      </c>
      <c r="C293" s="1">
        <v>45583.544548611113</v>
      </c>
      <c r="D293" s="1">
        <v>45291</v>
      </c>
      <c r="E293">
        <v>2023</v>
      </c>
      <c r="F293">
        <v>2023</v>
      </c>
      <c r="G293" s="145" t="s">
        <v>1230</v>
      </c>
      <c r="H293" s="145" t="s">
        <v>1229</v>
      </c>
      <c r="I293">
        <v>149952679</v>
      </c>
      <c r="J293">
        <v>3.71</v>
      </c>
      <c r="K293">
        <v>2368000000</v>
      </c>
      <c r="N293">
        <v>151015574</v>
      </c>
      <c r="O293">
        <v>3.69</v>
      </c>
      <c r="P293">
        <v>556600000</v>
      </c>
      <c r="Q293">
        <v>745500000</v>
      </c>
      <c r="R293">
        <v>823800000</v>
      </c>
      <c r="V293">
        <v>1484800000</v>
      </c>
      <c r="W293">
        <v>12000000</v>
      </c>
      <c r="X293">
        <v>12000000</v>
      </c>
      <c r="Z293">
        <v>556600000</v>
      </c>
      <c r="AA293">
        <v>556600000</v>
      </c>
      <c r="AB293">
        <v>556600000</v>
      </c>
      <c r="AC293">
        <v>556600000</v>
      </c>
      <c r="AD293">
        <v>556600000</v>
      </c>
      <c r="AE293">
        <v>556600000</v>
      </c>
      <c r="AF293">
        <v>-12000000</v>
      </c>
      <c r="AG293">
        <v>-12000000</v>
      </c>
      <c r="AH293">
        <v>842600000</v>
      </c>
      <c r="AI293">
        <v>570869200</v>
      </c>
      <c r="AJ293">
        <v>727400000</v>
      </c>
      <c r="AK293">
        <v>757400000</v>
      </c>
      <c r="AL293">
        <v>3852800000</v>
      </c>
      <c r="AN293">
        <v>-11900000</v>
      </c>
      <c r="AO293">
        <v>6900000</v>
      </c>
      <c r="AQ293">
        <v>733500000</v>
      </c>
      <c r="AR293">
        <v>2368000000</v>
      </c>
      <c r="AS293">
        <v>78300000</v>
      </c>
      <c r="AW293">
        <v>727400000</v>
      </c>
      <c r="AX293">
        <v>-18800000</v>
      </c>
      <c r="AY293">
        <v>-4530800</v>
      </c>
      <c r="AZ293">
        <v>176900000</v>
      </c>
      <c r="BA293">
        <v>0.24099999999999999</v>
      </c>
      <c r="BB293">
        <v>3095400000</v>
      </c>
      <c r="BD293">
        <v>3852800000</v>
      </c>
      <c r="BE293">
        <v>-18800000</v>
      </c>
      <c r="BF293">
        <v>-18800000</v>
      </c>
      <c r="BI293">
        <v>18800000</v>
      </c>
      <c r="CE293">
        <v>82.44000244140625</v>
      </c>
    </row>
    <row r="294" spans="1:83" x14ac:dyDescent="0.35">
      <c r="A294" s="145" t="s">
        <v>1899</v>
      </c>
      <c r="B294" s="145" t="s">
        <v>381</v>
      </c>
      <c r="C294" s="1">
        <v>45583.544548611113</v>
      </c>
      <c r="D294" s="1">
        <v>45291</v>
      </c>
      <c r="E294">
        <v>2023</v>
      </c>
      <c r="F294">
        <v>2023</v>
      </c>
      <c r="G294" s="145" t="s">
        <v>1228</v>
      </c>
      <c r="H294" s="145" t="s">
        <v>1229</v>
      </c>
      <c r="I294">
        <v>149952679</v>
      </c>
      <c r="J294">
        <v>3.71</v>
      </c>
      <c r="N294">
        <v>151015574</v>
      </c>
      <c r="O294">
        <v>3.69</v>
      </c>
      <c r="CE294">
        <v>82.44000244140625</v>
      </c>
    </row>
    <row r="295" spans="1:83" x14ac:dyDescent="0.35">
      <c r="A295" s="145" t="s">
        <v>1878</v>
      </c>
      <c r="B295" s="145" t="s">
        <v>660</v>
      </c>
      <c r="C295" s="1">
        <v>45583.535717592589</v>
      </c>
      <c r="D295" s="1">
        <v>45382</v>
      </c>
      <c r="E295">
        <v>2024</v>
      </c>
      <c r="F295">
        <v>2024</v>
      </c>
      <c r="G295" s="145" t="s">
        <v>1228</v>
      </c>
      <c r="H295" s="145" t="s">
        <v>1229</v>
      </c>
      <c r="I295">
        <v>31190500</v>
      </c>
      <c r="J295">
        <v>3.57</v>
      </c>
      <c r="N295">
        <v>31294500</v>
      </c>
      <c r="O295">
        <v>3.56</v>
      </c>
    </row>
    <row r="296" spans="1:83" x14ac:dyDescent="0.35">
      <c r="A296" s="145" t="s">
        <v>1878</v>
      </c>
      <c r="B296" s="145" t="s">
        <v>660</v>
      </c>
      <c r="C296" s="1">
        <v>45583.535717592589</v>
      </c>
      <c r="D296" s="1">
        <v>45473</v>
      </c>
      <c r="E296">
        <v>2024</v>
      </c>
      <c r="F296">
        <v>2024</v>
      </c>
      <c r="G296" s="145" t="s">
        <v>1228</v>
      </c>
      <c r="H296" s="145" t="s">
        <v>1229</v>
      </c>
      <c r="I296">
        <v>31207500</v>
      </c>
      <c r="J296">
        <v>3.5</v>
      </c>
      <c r="K296">
        <v>807249000</v>
      </c>
      <c r="N296">
        <v>31312500</v>
      </c>
      <c r="O296">
        <v>3.5</v>
      </c>
      <c r="P296">
        <v>109474000</v>
      </c>
      <c r="Q296">
        <v>180629000</v>
      </c>
      <c r="R296">
        <v>266738000</v>
      </c>
      <c r="T296">
        <v>-4471000</v>
      </c>
      <c r="V296">
        <v>442765000</v>
      </c>
      <c r="Y296">
        <v>-313000</v>
      </c>
      <c r="Z296">
        <v>109474000</v>
      </c>
      <c r="AA296">
        <v>109474000</v>
      </c>
      <c r="AB296">
        <v>109787000</v>
      </c>
      <c r="AC296">
        <v>109474000</v>
      </c>
      <c r="AD296">
        <v>109474000</v>
      </c>
      <c r="AE296">
        <v>109787000</v>
      </c>
      <c r="AF296">
        <v>-13684000</v>
      </c>
      <c r="AG296">
        <v>-13684000</v>
      </c>
      <c r="AH296">
        <v>275658000</v>
      </c>
      <c r="AI296">
        <v>116056157.93683299</v>
      </c>
      <c r="AJ296">
        <v>274583000</v>
      </c>
      <c r="AK296">
        <v>168182000</v>
      </c>
      <c r="AL296">
        <v>1250014000</v>
      </c>
      <c r="AN296">
        <v>-5717000</v>
      </c>
      <c r="AO296">
        <v>3203000</v>
      </c>
      <c r="AQ296">
        <v>148781000</v>
      </c>
      <c r="AR296">
        <v>807249000</v>
      </c>
      <c r="AS296">
        <v>86109000</v>
      </c>
      <c r="AW296">
        <v>230026000</v>
      </c>
      <c r="AX296">
        <v>-4449000</v>
      </c>
      <c r="AY296">
        <v>-2337842.0631670002</v>
      </c>
      <c r="AZ296">
        <v>38994000</v>
      </c>
      <c r="BA296">
        <v>0.26208999999999999</v>
      </c>
      <c r="BB296">
        <v>1081832000</v>
      </c>
      <c r="BC296">
        <v>163733000</v>
      </c>
      <c r="BD296">
        <v>1250014000</v>
      </c>
      <c r="BE296">
        <v>-8920000</v>
      </c>
      <c r="BF296">
        <v>-8920000</v>
      </c>
      <c r="BI296">
        <v>4449000</v>
      </c>
      <c r="BL296">
        <v>83000</v>
      </c>
      <c r="BP296">
        <v>44557000</v>
      </c>
    </row>
    <row r="297" spans="1:83" x14ac:dyDescent="0.35">
      <c r="A297" s="145" t="s">
        <v>1900</v>
      </c>
      <c r="B297" s="145" t="s">
        <v>594</v>
      </c>
      <c r="C297" s="1">
        <v>45583.544548611113</v>
      </c>
      <c r="D297" s="1">
        <v>44012</v>
      </c>
      <c r="E297">
        <v>2020</v>
      </c>
      <c r="F297">
        <v>2020</v>
      </c>
      <c r="G297" s="145" t="s">
        <v>1230</v>
      </c>
      <c r="H297" s="145" t="s">
        <v>1229</v>
      </c>
      <c r="W297">
        <v>2743000</v>
      </c>
      <c r="X297">
        <v>2743000</v>
      </c>
      <c r="BR297">
        <v>600000</v>
      </c>
      <c r="CE297">
        <v>23.639999389648438</v>
      </c>
    </row>
    <row r="298" spans="1:83" x14ac:dyDescent="0.35">
      <c r="A298" s="145" t="s">
        <v>1900</v>
      </c>
      <c r="B298" s="145" t="s">
        <v>594</v>
      </c>
      <c r="C298" s="1">
        <v>45583.544548611113</v>
      </c>
      <c r="D298" s="1">
        <v>44196</v>
      </c>
      <c r="E298">
        <v>2020</v>
      </c>
      <c r="F298">
        <v>2020</v>
      </c>
      <c r="G298" s="145" t="s">
        <v>1228</v>
      </c>
      <c r="H298" s="145" t="s">
        <v>1229</v>
      </c>
      <c r="I298">
        <v>25283000</v>
      </c>
      <c r="J298">
        <v>0.60983799999999999</v>
      </c>
      <c r="N298">
        <v>25576000</v>
      </c>
      <c r="O298">
        <v>0.56984199999999996</v>
      </c>
      <c r="CE298">
        <v>23.639999389648438</v>
      </c>
    </row>
    <row r="299" spans="1:83" x14ac:dyDescent="0.35">
      <c r="A299" s="145" t="s">
        <v>1900</v>
      </c>
      <c r="B299" s="145" t="s">
        <v>594</v>
      </c>
      <c r="C299" s="1">
        <v>45583.544548611113</v>
      </c>
      <c r="D299" s="1">
        <v>44377</v>
      </c>
      <c r="E299">
        <v>2021</v>
      </c>
      <c r="F299">
        <v>2021</v>
      </c>
      <c r="G299" s="145" t="s">
        <v>1230</v>
      </c>
      <c r="H299" s="145" t="s">
        <v>1229</v>
      </c>
      <c r="I299">
        <v>25786000</v>
      </c>
      <c r="J299">
        <v>2.25</v>
      </c>
      <c r="K299">
        <v>452359000</v>
      </c>
      <c r="N299">
        <v>27272000</v>
      </c>
      <c r="O299">
        <v>2.13</v>
      </c>
      <c r="P299">
        <v>58116000</v>
      </c>
      <c r="Q299">
        <v>66532000</v>
      </c>
      <c r="R299">
        <v>119217000</v>
      </c>
      <c r="S299">
        <v>0</v>
      </c>
      <c r="V299">
        <v>204543000</v>
      </c>
      <c r="W299">
        <v>6308000</v>
      </c>
      <c r="X299">
        <v>6308000</v>
      </c>
      <c r="Y299">
        <v>1827000</v>
      </c>
      <c r="Z299">
        <v>58116000</v>
      </c>
      <c r="AA299">
        <v>58116000</v>
      </c>
      <c r="AB299">
        <v>56289000</v>
      </c>
      <c r="AC299">
        <v>58116000</v>
      </c>
      <c r="AD299">
        <v>58116000</v>
      </c>
      <c r="AE299">
        <v>56289000</v>
      </c>
      <c r="AF299">
        <v>-6308000</v>
      </c>
      <c r="AG299">
        <v>-6308000</v>
      </c>
      <c r="AH299">
        <v>119217000</v>
      </c>
      <c r="AI299">
        <v>58116000</v>
      </c>
      <c r="AJ299">
        <v>140467000</v>
      </c>
      <c r="AK299">
        <v>64076000</v>
      </c>
      <c r="AL299">
        <v>656902000</v>
      </c>
      <c r="AN299">
        <v>2456000</v>
      </c>
      <c r="AO299">
        <v>2456000</v>
      </c>
      <c r="AQ299">
        <v>60224000</v>
      </c>
      <c r="AR299">
        <v>452359000</v>
      </c>
      <c r="AS299">
        <v>52685000</v>
      </c>
      <c r="AW299">
        <v>77514000</v>
      </c>
      <c r="AX299">
        <v>0</v>
      </c>
      <c r="AY299">
        <v>0</v>
      </c>
      <c r="AZ299">
        <v>3935000</v>
      </c>
      <c r="BA299">
        <v>6.5000000000000002E-2</v>
      </c>
      <c r="BB299">
        <v>592826000</v>
      </c>
      <c r="BC299">
        <v>64076000</v>
      </c>
      <c r="BD299">
        <v>656902000</v>
      </c>
      <c r="BE299">
        <v>0</v>
      </c>
      <c r="BF299">
        <v>0</v>
      </c>
      <c r="BG299">
        <v>0</v>
      </c>
      <c r="BP299">
        <v>62953000</v>
      </c>
      <c r="BR299">
        <v>0</v>
      </c>
      <c r="BW299">
        <v>0</v>
      </c>
      <c r="CE299">
        <v>60.560001373291016</v>
      </c>
    </row>
    <row r="300" spans="1:83" x14ac:dyDescent="0.35">
      <c r="A300" s="145" t="s">
        <v>1900</v>
      </c>
      <c r="B300" s="145" t="s">
        <v>594</v>
      </c>
      <c r="C300" s="1">
        <v>45583.544548611113</v>
      </c>
      <c r="D300" s="1">
        <v>44742</v>
      </c>
      <c r="E300">
        <v>2022</v>
      </c>
      <c r="F300">
        <v>2022</v>
      </c>
      <c r="G300" s="145" t="s">
        <v>1230</v>
      </c>
      <c r="H300" s="145" t="s">
        <v>1229</v>
      </c>
      <c r="I300">
        <v>26764000</v>
      </c>
      <c r="J300">
        <v>16.93</v>
      </c>
      <c r="K300">
        <v>508996000</v>
      </c>
      <c r="N300">
        <v>28203000</v>
      </c>
      <c r="O300">
        <v>16.07</v>
      </c>
      <c r="P300">
        <v>453163000</v>
      </c>
      <c r="Q300">
        <v>102038000</v>
      </c>
      <c r="R300">
        <v>144889000</v>
      </c>
      <c r="S300">
        <v>399093000</v>
      </c>
      <c r="V300">
        <v>268556000</v>
      </c>
      <c r="W300">
        <v>3920000</v>
      </c>
      <c r="X300">
        <v>3920000</v>
      </c>
      <c r="Y300">
        <v>-20000</v>
      </c>
      <c r="Z300">
        <v>453163000</v>
      </c>
      <c r="AA300">
        <v>453163000</v>
      </c>
      <c r="AB300">
        <v>453183000</v>
      </c>
      <c r="AC300">
        <v>453163000</v>
      </c>
      <c r="AD300">
        <v>453163000</v>
      </c>
      <c r="AE300">
        <v>453183000</v>
      </c>
      <c r="AF300">
        <v>-3920000</v>
      </c>
      <c r="AG300">
        <v>-3920000</v>
      </c>
      <c r="AH300">
        <v>-254204000</v>
      </c>
      <c r="AI300">
        <v>85598347</v>
      </c>
      <c r="AJ300">
        <v>166518000</v>
      </c>
      <c r="AK300">
        <v>102038000</v>
      </c>
      <c r="AL300">
        <v>777552000</v>
      </c>
      <c r="AN300">
        <v>396952000</v>
      </c>
      <c r="AO300">
        <v>999000</v>
      </c>
      <c r="AQ300">
        <v>495070000</v>
      </c>
      <c r="AR300">
        <v>508996000</v>
      </c>
      <c r="AS300">
        <v>42851000</v>
      </c>
      <c r="AW300">
        <v>95259000</v>
      </c>
      <c r="AX300">
        <v>399093000</v>
      </c>
      <c r="AY300">
        <v>31528347</v>
      </c>
      <c r="AZ300">
        <v>39258000</v>
      </c>
      <c r="BA300">
        <v>7.9000000000000001E-2</v>
      </c>
      <c r="BB300">
        <v>675514000</v>
      </c>
      <c r="BC300">
        <v>102038000</v>
      </c>
      <c r="BD300">
        <v>777552000</v>
      </c>
      <c r="BE300">
        <v>399093000</v>
      </c>
      <c r="BF300">
        <v>399093000</v>
      </c>
      <c r="BG300">
        <v>-2629000</v>
      </c>
      <c r="BL300">
        <v>3920000</v>
      </c>
      <c r="BP300">
        <v>71259000</v>
      </c>
      <c r="BR300">
        <v>0</v>
      </c>
      <c r="BW300">
        <v>-3140000</v>
      </c>
      <c r="CE300">
        <v>28.569999694824219</v>
      </c>
    </row>
    <row r="301" spans="1:83" x14ac:dyDescent="0.35">
      <c r="A301" s="145" t="s">
        <v>1900</v>
      </c>
      <c r="B301" s="145" t="s">
        <v>594</v>
      </c>
      <c r="C301" s="1">
        <v>45583.544548611113</v>
      </c>
      <c r="D301" s="1">
        <v>45107</v>
      </c>
      <c r="E301">
        <v>2023</v>
      </c>
      <c r="F301">
        <v>2023</v>
      </c>
      <c r="G301" s="145" t="s">
        <v>1230</v>
      </c>
      <c r="H301" s="145" t="s">
        <v>1229</v>
      </c>
      <c r="I301">
        <v>27552000</v>
      </c>
      <c r="J301">
        <v>0.45</v>
      </c>
      <c r="K301">
        <v>491785000</v>
      </c>
      <c r="N301">
        <v>29528000</v>
      </c>
      <c r="O301">
        <v>0.42</v>
      </c>
      <c r="P301">
        <v>12364000</v>
      </c>
      <c r="Q301">
        <v>22529000</v>
      </c>
      <c r="R301">
        <v>65736000</v>
      </c>
      <c r="S301">
        <v>0</v>
      </c>
      <c r="V301">
        <v>199536000</v>
      </c>
      <c r="W301">
        <v>1087000</v>
      </c>
      <c r="X301">
        <v>1087000</v>
      </c>
      <c r="Y301">
        <v>0</v>
      </c>
      <c r="Z301">
        <v>12364000</v>
      </c>
      <c r="AA301">
        <v>12364000</v>
      </c>
      <c r="AB301">
        <v>12364000</v>
      </c>
      <c r="AC301">
        <v>12364000</v>
      </c>
      <c r="AD301">
        <v>12364000</v>
      </c>
      <c r="AE301">
        <v>12364000</v>
      </c>
      <c r="AF301">
        <v>-1087000</v>
      </c>
      <c r="AG301">
        <v>-1087000</v>
      </c>
      <c r="AH301">
        <v>65736000</v>
      </c>
      <c r="AI301">
        <v>12364000</v>
      </c>
      <c r="AJ301">
        <v>177007000</v>
      </c>
      <c r="AK301">
        <v>22529000</v>
      </c>
      <c r="AL301">
        <v>691321000</v>
      </c>
      <c r="AN301">
        <v>-1730000</v>
      </c>
      <c r="AO301">
        <v>-1730000</v>
      </c>
      <c r="AQ301">
        <v>19712000</v>
      </c>
      <c r="AR301">
        <v>491785000</v>
      </c>
      <c r="AS301">
        <v>43207000</v>
      </c>
      <c r="AW301">
        <v>88861000</v>
      </c>
      <c r="AX301">
        <v>0</v>
      </c>
      <c r="AY301">
        <v>0</v>
      </c>
      <c r="AZ301">
        <v>5937000</v>
      </c>
      <c r="BA301">
        <v>0.30099999999999999</v>
      </c>
      <c r="BB301">
        <v>668792000</v>
      </c>
      <c r="BC301">
        <v>22529000</v>
      </c>
      <c r="BD301">
        <v>691321000</v>
      </c>
      <c r="BE301">
        <v>0</v>
      </c>
      <c r="BF301">
        <v>0</v>
      </c>
      <c r="BG301">
        <v>-1411000</v>
      </c>
      <c r="BL301">
        <v>1087000</v>
      </c>
      <c r="BP301">
        <v>88146000</v>
      </c>
      <c r="BW301">
        <v>0</v>
      </c>
      <c r="CE301">
        <v>26.059999465942383</v>
      </c>
    </row>
    <row r="302" spans="1:83" x14ac:dyDescent="0.35">
      <c r="A302" s="145" t="s">
        <v>1900</v>
      </c>
      <c r="B302" s="145" t="s">
        <v>594</v>
      </c>
      <c r="C302" s="1">
        <v>45583.544548611113</v>
      </c>
      <c r="D302" s="1">
        <v>45199</v>
      </c>
      <c r="E302">
        <v>2023</v>
      </c>
      <c r="F302">
        <v>2023</v>
      </c>
      <c r="G302" s="145" t="s">
        <v>1228</v>
      </c>
      <c r="H302" s="145" t="s">
        <v>1229</v>
      </c>
      <c r="I302">
        <v>27627500</v>
      </c>
      <c r="J302">
        <v>-0.28999999999999998</v>
      </c>
      <c r="N302">
        <v>29618750</v>
      </c>
      <c r="O302">
        <v>-0.28999999999999998</v>
      </c>
      <c r="CE302">
        <v>26.059999465942383</v>
      </c>
    </row>
    <row r="303" spans="1:83" x14ac:dyDescent="0.35">
      <c r="A303" s="145" t="s">
        <v>1900</v>
      </c>
      <c r="B303" s="145" t="s">
        <v>594</v>
      </c>
      <c r="C303" s="1">
        <v>45583.544548611113</v>
      </c>
      <c r="D303" s="1">
        <v>45291</v>
      </c>
      <c r="E303">
        <v>2023</v>
      </c>
      <c r="F303">
        <v>2023</v>
      </c>
      <c r="G303" s="145" t="s">
        <v>1228</v>
      </c>
      <c r="H303" s="145" t="s">
        <v>1229</v>
      </c>
      <c r="I303">
        <v>27734500</v>
      </c>
      <c r="J303">
        <v>-0.63</v>
      </c>
      <c r="N303">
        <v>29693500</v>
      </c>
      <c r="O303">
        <v>-0.63</v>
      </c>
      <c r="CE303">
        <v>26.059999465942383</v>
      </c>
    </row>
    <row r="304" spans="1:83" x14ac:dyDescent="0.35">
      <c r="A304" s="145" t="s">
        <v>1901</v>
      </c>
      <c r="B304" s="145" t="s">
        <v>914</v>
      </c>
      <c r="C304" s="1">
        <v>45583.553576388891</v>
      </c>
      <c r="D304" s="1">
        <v>43830</v>
      </c>
      <c r="E304">
        <v>2019</v>
      </c>
      <c r="F304">
        <v>2019</v>
      </c>
      <c r="G304" s="145" t="s">
        <v>1230</v>
      </c>
      <c r="H304" s="145" t="s">
        <v>1229</v>
      </c>
      <c r="BM304">
        <v>23319000</v>
      </c>
      <c r="CE304">
        <v>21.600229263305664</v>
      </c>
    </row>
    <row r="305" spans="1:83" x14ac:dyDescent="0.35">
      <c r="A305" s="145" t="s">
        <v>1901</v>
      </c>
      <c r="B305" s="145" t="s">
        <v>914</v>
      </c>
      <c r="C305" s="1">
        <v>45583.553576388891</v>
      </c>
      <c r="D305" s="1">
        <v>44196</v>
      </c>
      <c r="E305">
        <v>2020</v>
      </c>
      <c r="F305">
        <v>2020</v>
      </c>
      <c r="G305" s="145" t="s">
        <v>1230</v>
      </c>
      <c r="H305" s="145" t="s">
        <v>1229</v>
      </c>
      <c r="I305">
        <v>55600000</v>
      </c>
      <c r="J305">
        <v>3.4</v>
      </c>
      <c r="K305">
        <v>435818000</v>
      </c>
      <c r="N305">
        <v>55600000</v>
      </c>
      <c r="O305">
        <v>3.4</v>
      </c>
      <c r="P305">
        <v>189349000</v>
      </c>
      <c r="Q305">
        <v>380102000</v>
      </c>
      <c r="R305">
        <v>386727000</v>
      </c>
      <c r="T305">
        <v>26452000</v>
      </c>
      <c r="U305">
        <v>81113000</v>
      </c>
      <c r="V305">
        <v>463749000</v>
      </c>
      <c r="W305">
        <v>10804000</v>
      </c>
      <c r="X305">
        <v>10804000</v>
      </c>
      <c r="Y305">
        <v>-95886000</v>
      </c>
      <c r="Z305">
        <v>212617000</v>
      </c>
      <c r="AA305">
        <v>189349000</v>
      </c>
      <c r="AB305">
        <v>308503000</v>
      </c>
      <c r="AC305">
        <v>212617000</v>
      </c>
      <c r="AD305">
        <v>212617000</v>
      </c>
      <c r="AE305">
        <v>308503000</v>
      </c>
      <c r="AF305">
        <v>-10804000</v>
      </c>
      <c r="AG305">
        <v>-10804000</v>
      </c>
      <c r="AH305">
        <v>360275000</v>
      </c>
      <c r="AI305">
        <v>190529580</v>
      </c>
      <c r="AJ305">
        <v>105425000</v>
      </c>
      <c r="AK305">
        <v>358324000</v>
      </c>
      <c r="AL305">
        <v>899567000</v>
      </c>
      <c r="AM305">
        <v>59191000</v>
      </c>
      <c r="AN305">
        <v>21778000</v>
      </c>
      <c r="AO305">
        <v>-4674000</v>
      </c>
      <c r="AP305">
        <v>23268000</v>
      </c>
      <c r="AQ305">
        <v>369298000</v>
      </c>
      <c r="AR305">
        <v>435818000</v>
      </c>
      <c r="AS305">
        <v>6625000</v>
      </c>
      <c r="AT305">
        <v>21922000</v>
      </c>
      <c r="AU305">
        <v>21922000</v>
      </c>
      <c r="AW305">
        <v>105425000</v>
      </c>
      <c r="AY305">
        <v>4364580</v>
      </c>
      <c r="AZ305">
        <v>60795000</v>
      </c>
      <c r="BA305">
        <v>0.16500000000000001</v>
      </c>
      <c r="BB305">
        <v>541243000</v>
      </c>
      <c r="BC305">
        <v>358324000</v>
      </c>
      <c r="BD305">
        <v>899567000</v>
      </c>
      <c r="BE305">
        <v>26452000</v>
      </c>
      <c r="BF305">
        <v>26452000</v>
      </c>
      <c r="BM305">
        <v>21922000</v>
      </c>
      <c r="BQ305">
        <v>24312000</v>
      </c>
      <c r="CE305">
        <v>36.938957214355469</v>
      </c>
    </row>
    <row r="306" spans="1:83" x14ac:dyDescent="0.35">
      <c r="A306" s="145" t="s">
        <v>1901</v>
      </c>
      <c r="B306" s="145" t="s">
        <v>914</v>
      </c>
      <c r="C306" s="1">
        <v>45583.553576388891</v>
      </c>
      <c r="D306" s="1">
        <v>44561</v>
      </c>
      <c r="E306">
        <v>2021</v>
      </c>
      <c r="F306">
        <v>2021</v>
      </c>
      <c r="G306" s="145" t="s">
        <v>1230</v>
      </c>
      <c r="H306" s="145" t="s">
        <v>1229</v>
      </c>
      <c r="I306">
        <v>59900000</v>
      </c>
      <c r="J306">
        <v>5.0999999999999996</v>
      </c>
      <c r="K306">
        <v>563054000</v>
      </c>
      <c r="N306">
        <v>65300000</v>
      </c>
      <c r="O306">
        <v>5.09</v>
      </c>
      <c r="P306">
        <v>305086000</v>
      </c>
      <c r="Q306">
        <v>562353000</v>
      </c>
      <c r="R306">
        <v>569286000</v>
      </c>
      <c r="T306">
        <v>20945000</v>
      </c>
      <c r="U306">
        <v>91972000</v>
      </c>
      <c r="V306">
        <v>664182000</v>
      </c>
      <c r="W306">
        <v>10803000</v>
      </c>
      <c r="X306">
        <v>10803000</v>
      </c>
      <c r="Y306">
        <v>-108008000</v>
      </c>
      <c r="Z306">
        <v>336516000</v>
      </c>
      <c r="AA306">
        <v>305086000</v>
      </c>
      <c r="AB306">
        <v>444524000</v>
      </c>
      <c r="AC306">
        <v>336516000</v>
      </c>
      <c r="AD306">
        <v>336516000</v>
      </c>
      <c r="AE306">
        <v>444524000</v>
      </c>
      <c r="AF306">
        <v>-10244000</v>
      </c>
      <c r="AG306">
        <v>-10244000</v>
      </c>
      <c r="AH306">
        <v>548341000</v>
      </c>
      <c r="AI306">
        <v>319634330</v>
      </c>
      <c r="AJ306">
        <v>123691000</v>
      </c>
      <c r="AK306">
        <v>540491000</v>
      </c>
      <c r="AL306">
        <v>1227236000</v>
      </c>
      <c r="AM306">
        <v>70030000</v>
      </c>
      <c r="AN306">
        <v>21303000</v>
      </c>
      <c r="AO306">
        <v>358000</v>
      </c>
      <c r="AP306">
        <v>31430000</v>
      </c>
      <c r="AQ306">
        <v>551550000</v>
      </c>
      <c r="AR306">
        <v>563054000</v>
      </c>
      <c r="AS306">
        <v>6933000</v>
      </c>
      <c r="AT306">
        <v>21942000</v>
      </c>
      <c r="AU306">
        <v>21942000</v>
      </c>
      <c r="AW306">
        <v>123691000</v>
      </c>
      <c r="AY306">
        <v>4063330</v>
      </c>
      <c r="AZ306">
        <v>107026000</v>
      </c>
      <c r="BA306">
        <v>0.19400000000000001</v>
      </c>
      <c r="BB306">
        <v>686745000</v>
      </c>
      <c r="BC306">
        <v>540491000</v>
      </c>
      <c r="BD306">
        <v>1227236000</v>
      </c>
      <c r="BE306">
        <v>20945000</v>
      </c>
      <c r="BF306">
        <v>20945000</v>
      </c>
      <c r="BJ306">
        <v>559000</v>
      </c>
      <c r="BK306">
        <v>559000</v>
      </c>
      <c r="BM306">
        <v>21942000</v>
      </c>
      <c r="BQ306">
        <v>31719000</v>
      </c>
      <c r="CE306">
        <v>37.952854156494141</v>
      </c>
    </row>
    <row r="307" spans="1:83" x14ac:dyDescent="0.35">
      <c r="A307" s="145" t="s">
        <v>1901</v>
      </c>
      <c r="B307" s="145" t="s">
        <v>914</v>
      </c>
      <c r="C307" s="1">
        <v>45583.553576388891</v>
      </c>
      <c r="D307" s="1">
        <v>44926</v>
      </c>
      <c r="E307">
        <v>2022</v>
      </c>
      <c r="F307">
        <v>2022</v>
      </c>
      <c r="G307" s="145" t="s">
        <v>1230</v>
      </c>
      <c r="H307" s="145" t="s">
        <v>1229</v>
      </c>
      <c r="I307">
        <v>62500000</v>
      </c>
      <c r="J307">
        <v>2.94</v>
      </c>
      <c r="K307">
        <v>510382000</v>
      </c>
      <c r="N307">
        <v>68100000</v>
      </c>
      <c r="O307">
        <v>2.94</v>
      </c>
      <c r="P307">
        <v>183954000</v>
      </c>
      <c r="Q307">
        <v>321747000</v>
      </c>
      <c r="R307">
        <v>329544000</v>
      </c>
      <c r="T307">
        <v>-23596000</v>
      </c>
      <c r="U307">
        <v>114194000</v>
      </c>
      <c r="V307">
        <v>482903000</v>
      </c>
      <c r="W307">
        <v>9912000</v>
      </c>
      <c r="X307">
        <v>9912000</v>
      </c>
      <c r="Y307">
        <v>-41630000</v>
      </c>
      <c r="Z307">
        <v>206755000</v>
      </c>
      <c r="AA307">
        <v>183954000</v>
      </c>
      <c r="AB307">
        <v>248385000</v>
      </c>
      <c r="AC307">
        <v>206755000</v>
      </c>
      <c r="AD307">
        <v>206755000</v>
      </c>
      <c r="AE307">
        <v>248385000</v>
      </c>
      <c r="AF307">
        <v>-9579000</v>
      </c>
      <c r="AG307">
        <v>-9579000</v>
      </c>
      <c r="AH307">
        <v>353140000</v>
      </c>
      <c r="AI307">
        <v>225561012</v>
      </c>
      <c r="AJ307">
        <v>138806000</v>
      </c>
      <c r="AK307">
        <v>344097000</v>
      </c>
      <c r="AL307">
        <v>993285000</v>
      </c>
      <c r="AM307">
        <v>85361000</v>
      </c>
      <c r="AN307">
        <v>-22683000</v>
      </c>
      <c r="AO307">
        <v>913000</v>
      </c>
      <c r="AP307">
        <v>22801000</v>
      </c>
      <c r="AQ307">
        <v>311835000</v>
      </c>
      <c r="AR307">
        <v>510382000</v>
      </c>
      <c r="AS307">
        <v>7797000</v>
      </c>
      <c r="AT307">
        <v>28833000</v>
      </c>
      <c r="AU307">
        <v>28833000</v>
      </c>
      <c r="AW307">
        <v>138806000</v>
      </c>
      <c r="AY307">
        <v>-4789988</v>
      </c>
      <c r="AZ307">
        <v>63450000</v>
      </c>
      <c r="BA307">
        <v>0.20300000000000001</v>
      </c>
      <c r="BB307">
        <v>649188000</v>
      </c>
      <c r="BC307">
        <v>344097000</v>
      </c>
      <c r="BD307">
        <v>993285000</v>
      </c>
      <c r="BE307">
        <v>-23596000</v>
      </c>
      <c r="BF307">
        <v>-23596000</v>
      </c>
      <c r="BJ307">
        <v>333000</v>
      </c>
      <c r="BK307">
        <v>333000</v>
      </c>
      <c r="BM307">
        <v>28833000</v>
      </c>
      <c r="BQ307">
        <v>24612000</v>
      </c>
      <c r="CE307">
        <v>26.068504333496094</v>
      </c>
    </row>
    <row r="308" spans="1:83" x14ac:dyDescent="0.35">
      <c r="A308" s="145" t="s">
        <v>1881</v>
      </c>
      <c r="B308" s="145" t="s">
        <v>708</v>
      </c>
      <c r="C308" s="1">
        <v>45583.540243055555</v>
      </c>
      <c r="D308" s="1">
        <v>45382</v>
      </c>
      <c r="E308">
        <v>2024</v>
      </c>
      <c r="F308">
        <v>2024</v>
      </c>
      <c r="G308" s="145" t="s">
        <v>1228</v>
      </c>
      <c r="H308" s="145" t="s">
        <v>1229</v>
      </c>
      <c r="I308">
        <v>11931250</v>
      </c>
      <c r="J308">
        <v>11.31</v>
      </c>
      <c r="N308">
        <v>12001500</v>
      </c>
      <c r="O308">
        <v>11.24</v>
      </c>
    </row>
    <row r="309" spans="1:83" x14ac:dyDescent="0.35">
      <c r="A309" s="145" t="s">
        <v>1881</v>
      </c>
      <c r="B309" s="145" t="s">
        <v>708</v>
      </c>
      <c r="C309" s="1">
        <v>45583.540243055555</v>
      </c>
      <c r="D309" s="1">
        <v>45473</v>
      </c>
      <c r="E309">
        <v>2024</v>
      </c>
      <c r="F309">
        <v>2024</v>
      </c>
      <c r="G309" s="145" t="s">
        <v>1228</v>
      </c>
      <c r="H309" s="145" t="s">
        <v>1229</v>
      </c>
      <c r="I309">
        <v>11944500</v>
      </c>
      <c r="J309">
        <v>10.62</v>
      </c>
      <c r="K309">
        <v>1236199000</v>
      </c>
      <c r="L309">
        <v>15994000</v>
      </c>
      <c r="M309">
        <v>15994000</v>
      </c>
      <c r="N309">
        <v>12014500</v>
      </c>
      <c r="O309">
        <v>10.56</v>
      </c>
      <c r="P309">
        <v>126882000</v>
      </c>
      <c r="Q309">
        <v>188737000</v>
      </c>
      <c r="R309">
        <v>239749000</v>
      </c>
      <c r="V309">
        <v>442876000</v>
      </c>
      <c r="W309">
        <v>25505000</v>
      </c>
      <c r="X309">
        <v>25505000</v>
      </c>
      <c r="Z309">
        <v>126882000</v>
      </c>
      <c r="AA309">
        <v>126882000</v>
      </c>
      <c r="AB309">
        <v>126882000</v>
      </c>
      <c r="AC309">
        <v>126882000</v>
      </c>
      <c r="AD309">
        <v>126882000</v>
      </c>
      <c r="AE309">
        <v>126882000</v>
      </c>
      <c r="AF309">
        <v>-23445000</v>
      </c>
      <c r="AG309">
        <v>-23445000</v>
      </c>
      <c r="AH309">
        <v>239749000</v>
      </c>
      <c r="AI309">
        <v>126882000</v>
      </c>
      <c r="AJ309">
        <v>258037000</v>
      </c>
      <c r="AK309">
        <v>184839000</v>
      </c>
      <c r="AL309">
        <v>1679075000</v>
      </c>
      <c r="AN309">
        <v>1838000</v>
      </c>
      <c r="AO309">
        <v>1838000</v>
      </c>
      <c r="AQ309">
        <v>163232000</v>
      </c>
      <c r="AR309">
        <v>1201181000</v>
      </c>
      <c r="AS309">
        <v>51012000</v>
      </c>
      <c r="AW309">
        <v>242043000</v>
      </c>
      <c r="AY309">
        <v>0</v>
      </c>
      <c r="AZ309">
        <v>36350000</v>
      </c>
      <c r="BA309">
        <v>0.222689</v>
      </c>
      <c r="BB309">
        <v>1494236000</v>
      </c>
      <c r="BC309">
        <v>184839000</v>
      </c>
      <c r="BD309">
        <v>1679075000</v>
      </c>
      <c r="BJ309">
        <v>2060000</v>
      </c>
      <c r="BK309">
        <v>2060000</v>
      </c>
      <c r="BS309">
        <v>15994000</v>
      </c>
      <c r="BT309">
        <v>15994000</v>
      </c>
    </row>
    <row r="310" spans="1:83" x14ac:dyDescent="0.35">
      <c r="A310" s="145" t="s">
        <v>1901</v>
      </c>
      <c r="B310" s="145" t="s">
        <v>914</v>
      </c>
      <c r="C310" s="1">
        <v>45583.553576388891</v>
      </c>
      <c r="D310" s="1">
        <v>45199</v>
      </c>
      <c r="E310">
        <v>2023</v>
      </c>
      <c r="F310">
        <v>2023</v>
      </c>
      <c r="G310" s="145" t="s">
        <v>1228</v>
      </c>
      <c r="H310" s="145" t="s">
        <v>1229</v>
      </c>
      <c r="I310">
        <v>63293333</v>
      </c>
      <c r="J310">
        <v>3.04</v>
      </c>
      <c r="N310">
        <v>63320906</v>
      </c>
      <c r="O310">
        <v>3.04</v>
      </c>
      <c r="CE310">
        <v>41.777103424072266</v>
      </c>
    </row>
    <row r="311" spans="1:83" x14ac:dyDescent="0.35">
      <c r="A311" s="145" t="s">
        <v>1901</v>
      </c>
      <c r="B311" s="145" t="s">
        <v>914</v>
      </c>
      <c r="C311" s="1">
        <v>45583.553576388891</v>
      </c>
      <c r="D311" s="1">
        <v>45291</v>
      </c>
      <c r="E311">
        <v>2023</v>
      </c>
      <c r="F311">
        <v>2023</v>
      </c>
      <c r="G311" s="145" t="s">
        <v>1230</v>
      </c>
      <c r="H311" s="145" t="s">
        <v>1229</v>
      </c>
      <c r="I311">
        <v>63451932</v>
      </c>
      <c r="J311">
        <v>3.19</v>
      </c>
      <c r="K311">
        <v>529395000</v>
      </c>
      <c r="N311">
        <v>63486479</v>
      </c>
      <c r="O311">
        <v>3.19</v>
      </c>
      <c r="P311">
        <v>202409000</v>
      </c>
      <c r="Q311">
        <v>392263000</v>
      </c>
      <c r="R311">
        <v>401611000</v>
      </c>
      <c r="T311">
        <v>81865000</v>
      </c>
      <c r="U311">
        <v>118523000</v>
      </c>
      <c r="V311">
        <v>445736000</v>
      </c>
      <c r="W311">
        <v>8571000</v>
      </c>
      <c r="X311">
        <v>8571000</v>
      </c>
      <c r="Y311">
        <v>-89515000</v>
      </c>
      <c r="Z311">
        <v>222289000</v>
      </c>
      <c r="AA311">
        <v>202409000</v>
      </c>
      <c r="AB311">
        <v>311804000</v>
      </c>
      <c r="AC311">
        <v>222289000</v>
      </c>
      <c r="AD311">
        <v>222289000</v>
      </c>
      <c r="AE311">
        <v>311804000</v>
      </c>
      <c r="AF311">
        <v>-2270000</v>
      </c>
      <c r="AG311">
        <v>-2270000</v>
      </c>
      <c r="AH311">
        <v>319746000</v>
      </c>
      <c r="AI311">
        <v>155732755</v>
      </c>
      <c r="AJ311">
        <v>142144000</v>
      </c>
      <c r="AK311">
        <v>303592000</v>
      </c>
      <c r="AL311">
        <v>975131000</v>
      </c>
      <c r="AM311">
        <v>89592000</v>
      </c>
      <c r="AN311">
        <v>82370000</v>
      </c>
      <c r="AO311">
        <v>505000</v>
      </c>
      <c r="AP311">
        <v>19880000</v>
      </c>
      <c r="AQ311">
        <v>383692000</v>
      </c>
      <c r="AR311">
        <v>529395000</v>
      </c>
      <c r="AS311">
        <v>9348000</v>
      </c>
      <c r="AT311">
        <v>28931000</v>
      </c>
      <c r="AU311">
        <v>28931000</v>
      </c>
      <c r="AW311">
        <v>142144000</v>
      </c>
      <c r="AY311">
        <v>15308755</v>
      </c>
      <c r="AZ311">
        <v>71888000</v>
      </c>
      <c r="BA311">
        <v>0.187</v>
      </c>
      <c r="BB311">
        <v>671539000</v>
      </c>
      <c r="BC311">
        <v>303592000</v>
      </c>
      <c r="BD311">
        <v>975131000</v>
      </c>
      <c r="BE311">
        <v>81865000</v>
      </c>
      <c r="BF311">
        <v>81865000</v>
      </c>
      <c r="BJ311">
        <v>6301000</v>
      </c>
      <c r="BK311">
        <v>6301000</v>
      </c>
      <c r="BQ311">
        <v>23621000</v>
      </c>
      <c r="CE311">
        <v>41.777103424072266</v>
      </c>
    </row>
    <row r="312" spans="1:83" x14ac:dyDescent="0.35">
      <c r="A312" s="145" t="s">
        <v>1901</v>
      </c>
      <c r="B312" s="145" t="s">
        <v>914</v>
      </c>
      <c r="C312" s="1">
        <v>45583.553576388891</v>
      </c>
      <c r="D312" s="1">
        <v>45291</v>
      </c>
      <c r="E312">
        <v>2023</v>
      </c>
      <c r="F312">
        <v>2023</v>
      </c>
      <c r="G312" s="145" t="s">
        <v>1228</v>
      </c>
      <c r="H312" s="145" t="s">
        <v>1229</v>
      </c>
      <c r="I312">
        <v>63451932</v>
      </c>
      <c r="J312">
        <v>3.19</v>
      </c>
      <c r="N312">
        <v>63486479</v>
      </c>
      <c r="O312">
        <v>3.19</v>
      </c>
      <c r="CE312">
        <v>41.777103424072266</v>
      </c>
    </row>
    <row r="313" spans="1:83" x14ac:dyDescent="0.35">
      <c r="A313" s="145" t="s">
        <v>1902</v>
      </c>
      <c r="B313" s="145" t="s">
        <v>580</v>
      </c>
      <c r="C313" s="1">
        <v>45583.553576388891</v>
      </c>
      <c r="D313" s="1">
        <v>44196</v>
      </c>
      <c r="E313">
        <v>2020</v>
      </c>
      <c r="F313">
        <v>2020</v>
      </c>
      <c r="G313" s="145" t="s">
        <v>1230</v>
      </c>
      <c r="H313" s="145" t="s">
        <v>1229</v>
      </c>
      <c r="I313">
        <v>69050565</v>
      </c>
      <c r="J313">
        <v>-0.48</v>
      </c>
      <c r="K313">
        <v>88766000</v>
      </c>
      <c r="N313">
        <v>69050565</v>
      </c>
      <c r="O313">
        <v>-0.48</v>
      </c>
      <c r="P313">
        <v>-33477000</v>
      </c>
      <c r="Q313">
        <v>-32116000</v>
      </c>
      <c r="R313">
        <v>-26265000</v>
      </c>
      <c r="U313">
        <v>53152000</v>
      </c>
      <c r="V313">
        <v>215807000</v>
      </c>
      <c r="W313">
        <v>478000</v>
      </c>
      <c r="X313">
        <v>478000</v>
      </c>
      <c r="Z313">
        <v>-33477000</v>
      </c>
      <c r="AA313">
        <v>-33477000</v>
      </c>
      <c r="AB313">
        <v>-33477000</v>
      </c>
      <c r="AC313">
        <v>-33477000</v>
      </c>
      <c r="AD313">
        <v>-33477000</v>
      </c>
      <c r="AE313">
        <v>-33477000</v>
      </c>
      <c r="AF313">
        <v>-478000</v>
      </c>
      <c r="AG313">
        <v>-478000</v>
      </c>
      <c r="AH313">
        <v>-26265000</v>
      </c>
      <c r="AI313">
        <v>-33477000</v>
      </c>
      <c r="AJ313">
        <v>253709000</v>
      </c>
      <c r="AK313">
        <v>-37902000</v>
      </c>
      <c r="AL313">
        <v>304573000</v>
      </c>
      <c r="AM313">
        <v>53152000</v>
      </c>
      <c r="AN313">
        <v>5786000</v>
      </c>
      <c r="AO313">
        <v>5786000</v>
      </c>
      <c r="AQ313">
        <v>-32594000</v>
      </c>
      <c r="AR313">
        <v>88766000</v>
      </c>
      <c r="AS313">
        <v>5851000</v>
      </c>
      <c r="AW313">
        <v>183468000</v>
      </c>
      <c r="AY313">
        <v>0</v>
      </c>
      <c r="AZ313">
        <v>883000</v>
      </c>
      <c r="BA313">
        <v>0.27</v>
      </c>
      <c r="BB313">
        <v>342475000</v>
      </c>
      <c r="BC313">
        <v>-37902000</v>
      </c>
      <c r="BD313">
        <v>304573000</v>
      </c>
      <c r="BP313">
        <v>70241000</v>
      </c>
      <c r="BQ313">
        <v>130316000</v>
      </c>
      <c r="CE313">
        <v>162.08999633789063</v>
      </c>
    </row>
    <row r="314" spans="1:83" x14ac:dyDescent="0.35">
      <c r="A314" s="145" t="s">
        <v>1882</v>
      </c>
      <c r="B314" s="145" t="s">
        <v>503</v>
      </c>
      <c r="C314" s="1">
        <v>45583.540243055555</v>
      </c>
      <c r="D314" s="1">
        <v>44196</v>
      </c>
      <c r="E314">
        <v>2020</v>
      </c>
      <c r="F314">
        <v>2020</v>
      </c>
      <c r="G314" s="145" t="s">
        <v>1230</v>
      </c>
      <c r="H314" s="145" t="s">
        <v>1229</v>
      </c>
      <c r="I314">
        <v>187273782</v>
      </c>
      <c r="J314">
        <v>-0.12242</v>
      </c>
      <c r="K314">
        <v>792992000</v>
      </c>
      <c r="L314">
        <v>15095000</v>
      </c>
      <c r="M314">
        <v>15095000</v>
      </c>
      <c r="N314">
        <v>187273782</v>
      </c>
      <c r="O314">
        <v>-0.12242</v>
      </c>
      <c r="P314">
        <v>-22926000</v>
      </c>
      <c r="Q314">
        <v>-5995000</v>
      </c>
      <c r="R314">
        <v>9466000</v>
      </c>
      <c r="V314">
        <v>166230000</v>
      </c>
      <c r="W314">
        <v>16931000</v>
      </c>
      <c r="X314">
        <v>16931000</v>
      </c>
      <c r="Z314">
        <v>-22926000</v>
      </c>
      <c r="AA314">
        <v>-22926000</v>
      </c>
      <c r="AB314">
        <v>-22926000</v>
      </c>
      <c r="AC314">
        <v>-22926000</v>
      </c>
      <c r="AD314">
        <v>-22926000</v>
      </c>
      <c r="AE314">
        <v>-22926000</v>
      </c>
      <c r="AF314">
        <v>-16931000</v>
      </c>
      <c r="AG314">
        <v>-16931000</v>
      </c>
      <c r="AH314">
        <v>9466000</v>
      </c>
      <c r="AI314">
        <v>-22926000</v>
      </c>
      <c r="AJ314">
        <v>171493000</v>
      </c>
      <c r="AK314">
        <v>-5263000</v>
      </c>
      <c r="AL314">
        <v>955393000</v>
      </c>
      <c r="AN314">
        <v>-732000</v>
      </c>
      <c r="AO314">
        <v>-732000</v>
      </c>
      <c r="AQ314">
        <v>-22926000</v>
      </c>
      <c r="AR314">
        <v>792626000</v>
      </c>
      <c r="AS314">
        <v>15461000</v>
      </c>
      <c r="AW314">
        <v>156398000</v>
      </c>
      <c r="AX314">
        <v>0</v>
      </c>
      <c r="AY314">
        <v>0</v>
      </c>
      <c r="AZ314">
        <v>0</v>
      </c>
      <c r="BA314">
        <v>0</v>
      </c>
      <c r="BB314">
        <v>964485000</v>
      </c>
      <c r="BC314">
        <v>-5263000</v>
      </c>
      <c r="BD314">
        <v>959222000</v>
      </c>
      <c r="BE314">
        <v>0</v>
      </c>
      <c r="BF314">
        <v>0</v>
      </c>
    </row>
    <row r="315" spans="1:83" x14ac:dyDescent="0.35">
      <c r="A315" s="145" t="s">
        <v>1902</v>
      </c>
      <c r="B315" s="145" t="s">
        <v>580</v>
      </c>
      <c r="C315" s="1">
        <v>45583.553576388891</v>
      </c>
      <c r="D315" s="1">
        <v>44561</v>
      </c>
      <c r="E315">
        <v>2021</v>
      </c>
      <c r="F315">
        <v>2021</v>
      </c>
      <c r="G315" s="145" t="s">
        <v>1230</v>
      </c>
      <c r="H315" s="145" t="s">
        <v>1229</v>
      </c>
      <c r="I315">
        <v>71036490</v>
      </c>
      <c r="J315">
        <v>-1.25</v>
      </c>
      <c r="K315">
        <v>104093000</v>
      </c>
      <c r="N315">
        <v>71036490</v>
      </c>
      <c r="O315">
        <v>-1.25</v>
      </c>
      <c r="P315">
        <v>-88641000</v>
      </c>
      <c r="Q315">
        <v>-87491000</v>
      </c>
      <c r="R315">
        <v>-81748000</v>
      </c>
      <c r="U315">
        <v>83704000</v>
      </c>
      <c r="V315">
        <v>265166000</v>
      </c>
      <c r="W315">
        <v>372000</v>
      </c>
      <c r="X315">
        <v>372000</v>
      </c>
      <c r="Z315">
        <v>-88641000</v>
      </c>
      <c r="AA315">
        <v>-88641000</v>
      </c>
      <c r="AB315">
        <v>-88641000</v>
      </c>
      <c r="AC315">
        <v>-88641000</v>
      </c>
      <c r="AD315">
        <v>-88641000</v>
      </c>
      <c r="AE315">
        <v>-88641000</v>
      </c>
      <c r="AF315">
        <v>-372000</v>
      </c>
      <c r="AG315">
        <v>-372000</v>
      </c>
      <c r="AH315">
        <v>-81748000</v>
      </c>
      <c r="AI315">
        <v>-88641000</v>
      </c>
      <c r="AJ315">
        <v>349073000</v>
      </c>
      <c r="AK315">
        <v>-83907000</v>
      </c>
      <c r="AL315">
        <v>369259000</v>
      </c>
      <c r="AM315">
        <v>83704000</v>
      </c>
      <c r="AN315">
        <v>-3584000</v>
      </c>
      <c r="AO315">
        <v>-3584000</v>
      </c>
      <c r="AQ315">
        <v>-87863000</v>
      </c>
      <c r="AR315">
        <v>104093000</v>
      </c>
      <c r="AS315">
        <v>5743000</v>
      </c>
      <c r="AW315">
        <v>251556000</v>
      </c>
      <c r="AY315">
        <v>0</v>
      </c>
      <c r="AZ315">
        <v>778000</v>
      </c>
      <c r="BA315">
        <v>0.27</v>
      </c>
      <c r="BB315">
        <v>453166000</v>
      </c>
      <c r="BC315">
        <v>-83907000</v>
      </c>
      <c r="BD315">
        <v>369259000</v>
      </c>
      <c r="BP315">
        <v>97517000</v>
      </c>
      <c r="BQ315">
        <v>167852000</v>
      </c>
      <c r="CE315">
        <v>65.209999084472656</v>
      </c>
    </row>
    <row r="316" spans="1:83" x14ac:dyDescent="0.35">
      <c r="A316" s="145" t="s">
        <v>1902</v>
      </c>
      <c r="B316" s="145" t="s">
        <v>580</v>
      </c>
      <c r="C316" s="1">
        <v>45583.553576388891</v>
      </c>
      <c r="D316" s="1">
        <v>44926</v>
      </c>
      <c r="E316">
        <v>2022</v>
      </c>
      <c r="F316">
        <v>2022</v>
      </c>
      <c r="G316" s="145" t="s">
        <v>1230</v>
      </c>
      <c r="H316" s="145" t="s">
        <v>1229</v>
      </c>
      <c r="I316">
        <v>72455000</v>
      </c>
      <c r="J316">
        <v>-2.08</v>
      </c>
      <c r="K316">
        <v>133306000</v>
      </c>
      <c r="N316">
        <v>72455000</v>
      </c>
      <c r="O316">
        <v>-2.08</v>
      </c>
      <c r="P316">
        <v>-150920000</v>
      </c>
      <c r="Q316">
        <v>-148555000</v>
      </c>
      <c r="R316">
        <v>-141258000</v>
      </c>
      <c r="U316">
        <v>120111000</v>
      </c>
      <c r="V316">
        <v>334685000</v>
      </c>
      <c r="W316">
        <v>1673000</v>
      </c>
      <c r="X316">
        <v>1673000</v>
      </c>
      <c r="Z316">
        <v>-150920000</v>
      </c>
      <c r="AA316">
        <v>-150920000</v>
      </c>
      <c r="AB316">
        <v>-150920000</v>
      </c>
      <c r="AC316">
        <v>-150920000</v>
      </c>
      <c r="AD316">
        <v>-150920000</v>
      </c>
      <c r="AE316">
        <v>-150920000</v>
      </c>
      <c r="AF316">
        <v>-1673000</v>
      </c>
      <c r="AG316">
        <v>-1673000</v>
      </c>
      <c r="AH316">
        <v>-141258000</v>
      </c>
      <c r="AI316">
        <v>-150920000</v>
      </c>
      <c r="AJ316">
        <v>479695000</v>
      </c>
      <c r="AK316">
        <v>-145010000</v>
      </c>
      <c r="AL316">
        <v>467991000</v>
      </c>
      <c r="AM316">
        <v>120111000</v>
      </c>
      <c r="AN316">
        <v>-3545000</v>
      </c>
      <c r="AO316">
        <v>-3545000</v>
      </c>
      <c r="AQ316">
        <v>-150228000</v>
      </c>
      <c r="AR316">
        <v>133306000</v>
      </c>
      <c r="AS316">
        <v>7297000</v>
      </c>
      <c r="AW316">
        <v>340485000</v>
      </c>
      <c r="AY316">
        <v>0</v>
      </c>
      <c r="AZ316">
        <v>692000</v>
      </c>
      <c r="BA316">
        <v>0.21</v>
      </c>
      <c r="BB316">
        <v>613001000</v>
      </c>
      <c r="BC316">
        <v>-145010000</v>
      </c>
      <c r="BD316">
        <v>467991000</v>
      </c>
      <c r="BP316">
        <v>139210000</v>
      </c>
      <c r="BQ316">
        <v>220374000</v>
      </c>
      <c r="CE316">
        <v>32.560001373291016</v>
      </c>
    </row>
    <row r="317" spans="1:83" x14ac:dyDescent="0.35">
      <c r="A317" s="145" t="s">
        <v>1902</v>
      </c>
      <c r="B317" s="145" t="s">
        <v>580</v>
      </c>
      <c r="C317" s="1">
        <v>45583.553576388891</v>
      </c>
      <c r="D317" s="1">
        <v>45199</v>
      </c>
      <c r="E317">
        <v>2023</v>
      </c>
      <c r="F317">
        <v>2023</v>
      </c>
      <c r="G317" s="145" t="s">
        <v>1228</v>
      </c>
      <c r="H317" s="145" t="s">
        <v>1229</v>
      </c>
      <c r="I317">
        <v>72950175</v>
      </c>
      <c r="J317">
        <v>-1.86</v>
      </c>
      <c r="N317">
        <v>72950175</v>
      </c>
      <c r="O317">
        <v>-1.86</v>
      </c>
      <c r="CE317">
        <v>37.659999847412109</v>
      </c>
    </row>
    <row r="318" spans="1:83" x14ac:dyDescent="0.35">
      <c r="A318" s="145" t="s">
        <v>1902</v>
      </c>
      <c r="B318" s="145" t="s">
        <v>580</v>
      </c>
      <c r="C318" s="1">
        <v>45583.553576388891</v>
      </c>
      <c r="D318" s="1">
        <v>45291</v>
      </c>
      <c r="E318">
        <v>2023</v>
      </c>
      <c r="F318">
        <v>2023</v>
      </c>
      <c r="G318" s="145" t="s">
        <v>1230</v>
      </c>
      <c r="H318" s="145" t="s">
        <v>1229</v>
      </c>
      <c r="I318">
        <v>73102470</v>
      </c>
      <c r="J318">
        <v>-1.52</v>
      </c>
      <c r="K318">
        <v>143322000</v>
      </c>
      <c r="N318">
        <v>73102470</v>
      </c>
      <c r="O318">
        <v>-1.52</v>
      </c>
      <c r="P318">
        <v>-111441000</v>
      </c>
      <c r="Q318">
        <v>-90370000</v>
      </c>
      <c r="R318">
        <v>-80897000</v>
      </c>
      <c r="U318">
        <v>114535000</v>
      </c>
      <c r="V318">
        <v>402041000</v>
      </c>
      <c r="W318">
        <v>17862000</v>
      </c>
      <c r="X318">
        <v>17862000</v>
      </c>
      <c r="Z318">
        <v>-111441000</v>
      </c>
      <c r="AA318">
        <v>-111441000</v>
      </c>
      <c r="AB318">
        <v>-111441000</v>
      </c>
      <c r="AC318">
        <v>-111441000</v>
      </c>
      <c r="AD318">
        <v>-111441000</v>
      </c>
      <c r="AE318">
        <v>-111441000</v>
      </c>
      <c r="AF318">
        <v>-17862000</v>
      </c>
      <c r="AG318">
        <v>-17862000</v>
      </c>
      <c r="AH318">
        <v>-80897000</v>
      </c>
      <c r="AI318">
        <v>-111441000</v>
      </c>
      <c r="AJ318">
        <v>510014000</v>
      </c>
      <c r="AK318">
        <v>-107973000</v>
      </c>
      <c r="AL318">
        <v>545363000</v>
      </c>
      <c r="AM318">
        <v>114535000</v>
      </c>
      <c r="AN318">
        <v>17603000</v>
      </c>
      <c r="AO318">
        <v>17603000</v>
      </c>
      <c r="AQ318">
        <v>-108232000</v>
      </c>
      <c r="AR318">
        <v>143322000</v>
      </c>
      <c r="AS318">
        <v>9473000</v>
      </c>
      <c r="AW318">
        <v>356916000</v>
      </c>
      <c r="AY318">
        <v>0</v>
      </c>
      <c r="AZ318">
        <v>3209000</v>
      </c>
      <c r="BA318">
        <v>0.21</v>
      </c>
      <c r="BB318">
        <v>653336000</v>
      </c>
      <c r="BC318">
        <v>-107973000</v>
      </c>
      <c r="BD318">
        <v>545363000</v>
      </c>
      <c r="BP318">
        <v>153098000</v>
      </c>
      <c r="BQ318">
        <v>242381000</v>
      </c>
      <c r="CE318">
        <v>37.659999847412109</v>
      </c>
    </row>
    <row r="319" spans="1:83" x14ac:dyDescent="0.35">
      <c r="A319" s="145" t="s">
        <v>1903</v>
      </c>
      <c r="B319" s="145" t="s">
        <v>440</v>
      </c>
      <c r="C319" s="1">
        <v>45583.553576388891</v>
      </c>
      <c r="D319" s="1">
        <v>43830</v>
      </c>
      <c r="E319">
        <v>2019</v>
      </c>
      <c r="F319">
        <v>2019</v>
      </c>
      <c r="G319" s="145" t="s">
        <v>1230</v>
      </c>
      <c r="H319" s="145" t="s">
        <v>1229</v>
      </c>
      <c r="BO319">
        <v>47570000</v>
      </c>
      <c r="CA319">
        <v>3204000</v>
      </c>
      <c r="CE319">
        <v>137.25633239746094</v>
      </c>
    </row>
    <row r="320" spans="1:83" x14ac:dyDescent="0.35">
      <c r="A320" s="145" t="s">
        <v>1903</v>
      </c>
      <c r="B320" s="145" t="s">
        <v>440</v>
      </c>
      <c r="C320" s="1">
        <v>45583.553576388891</v>
      </c>
      <c r="D320" s="1">
        <v>44196</v>
      </c>
      <c r="E320">
        <v>2020</v>
      </c>
      <c r="F320">
        <v>2020</v>
      </c>
      <c r="G320" s="145" t="s">
        <v>1230</v>
      </c>
      <c r="H320" s="145" t="s">
        <v>1229</v>
      </c>
      <c r="I320">
        <v>126106000</v>
      </c>
      <c r="J320">
        <v>6.03</v>
      </c>
      <c r="K320">
        <v>530224000</v>
      </c>
      <c r="L320">
        <v>698104000</v>
      </c>
      <c r="M320">
        <v>698104000</v>
      </c>
      <c r="N320">
        <v>126490000</v>
      </c>
      <c r="O320">
        <v>6.01</v>
      </c>
      <c r="P320">
        <v>760791000</v>
      </c>
      <c r="Q320">
        <v>998780000</v>
      </c>
      <c r="R320">
        <v>1696884000</v>
      </c>
      <c r="T320">
        <v>575410000</v>
      </c>
      <c r="U320">
        <v>133341000</v>
      </c>
      <c r="V320">
        <v>1355413000</v>
      </c>
      <c r="W320">
        <v>171609000</v>
      </c>
      <c r="X320">
        <v>171609000</v>
      </c>
      <c r="Y320">
        <v>-56212000</v>
      </c>
      <c r="Z320">
        <v>770959000</v>
      </c>
      <c r="AA320">
        <v>760791000</v>
      </c>
      <c r="AB320">
        <v>827171000</v>
      </c>
      <c r="AC320">
        <v>770959000</v>
      </c>
      <c r="AD320">
        <v>770959000</v>
      </c>
      <c r="AE320">
        <v>827171000</v>
      </c>
      <c r="AF320">
        <v>-171609000</v>
      </c>
      <c r="AG320">
        <v>-171609000</v>
      </c>
      <c r="AH320">
        <v>1230220000</v>
      </c>
      <c r="AI320">
        <v>430294280</v>
      </c>
      <c r="AJ320">
        <v>831445000</v>
      </c>
      <c r="AK320">
        <v>523968000</v>
      </c>
      <c r="AL320">
        <v>1878208000</v>
      </c>
      <c r="AM320">
        <v>133341000</v>
      </c>
      <c r="AN320">
        <v>474812000</v>
      </c>
      <c r="AP320">
        <v>10168000</v>
      </c>
      <c r="AQ320">
        <v>827171000</v>
      </c>
      <c r="AR320">
        <v>587468000</v>
      </c>
      <c r="AS320">
        <v>640860000</v>
      </c>
      <c r="AW320">
        <v>133341000</v>
      </c>
      <c r="AX320">
        <v>-108746000</v>
      </c>
      <c r="AY320">
        <v>125999280</v>
      </c>
      <c r="BA320">
        <v>0.27</v>
      </c>
      <c r="BB320">
        <v>1361669000</v>
      </c>
      <c r="BD320">
        <v>1885637000</v>
      </c>
      <c r="BE320">
        <v>466664000</v>
      </c>
      <c r="BF320">
        <v>466664000</v>
      </c>
      <c r="BO320">
        <v>60668000</v>
      </c>
      <c r="BW320">
        <v>8148000</v>
      </c>
      <c r="BZ320">
        <v>48078000</v>
      </c>
      <c r="CE320">
        <v>155.50514221191406</v>
      </c>
    </row>
    <row r="321" spans="1:83" x14ac:dyDescent="0.35">
      <c r="A321" s="145" t="s">
        <v>1882</v>
      </c>
      <c r="B321" s="145" t="s">
        <v>503</v>
      </c>
      <c r="C321" s="1">
        <v>45583.540243055555</v>
      </c>
      <c r="D321" s="1">
        <v>45382</v>
      </c>
      <c r="E321">
        <v>2024</v>
      </c>
      <c r="F321">
        <v>2024</v>
      </c>
      <c r="G321" s="145" t="s">
        <v>1228</v>
      </c>
      <c r="H321" s="145" t="s">
        <v>1229</v>
      </c>
      <c r="I321">
        <v>187687646</v>
      </c>
      <c r="J321">
        <v>-0.84</v>
      </c>
      <c r="N321">
        <v>187687646</v>
      </c>
      <c r="O321">
        <v>-0.84</v>
      </c>
    </row>
    <row r="322" spans="1:83" x14ac:dyDescent="0.35">
      <c r="A322" s="145" t="s">
        <v>1882</v>
      </c>
      <c r="B322" s="145" t="s">
        <v>503</v>
      </c>
      <c r="C322" s="1">
        <v>45583.540243055555</v>
      </c>
      <c r="D322" s="1">
        <v>45473</v>
      </c>
      <c r="E322">
        <v>2024</v>
      </c>
      <c r="F322">
        <v>2024</v>
      </c>
      <c r="G322" s="145" t="s">
        <v>1228</v>
      </c>
      <c r="H322" s="145" t="s">
        <v>1229</v>
      </c>
      <c r="I322">
        <v>188908820</v>
      </c>
      <c r="J322">
        <v>-0.8</v>
      </c>
      <c r="K322">
        <v>1994171000</v>
      </c>
      <c r="L322">
        <v>23768000</v>
      </c>
      <c r="M322">
        <v>23768000</v>
      </c>
      <c r="N322">
        <v>188908820</v>
      </c>
      <c r="O322">
        <v>-0.8</v>
      </c>
      <c r="P322">
        <v>-152787000</v>
      </c>
      <c r="Q322">
        <v>-130820000</v>
      </c>
      <c r="R322">
        <v>-106830000</v>
      </c>
      <c r="V322">
        <v>237812000</v>
      </c>
      <c r="W322">
        <v>22068000</v>
      </c>
      <c r="X322">
        <v>22068000</v>
      </c>
      <c r="Y322">
        <v>99000</v>
      </c>
      <c r="Z322">
        <v>-152787000</v>
      </c>
      <c r="AA322">
        <v>-152787000</v>
      </c>
      <c r="AB322">
        <v>-152886000</v>
      </c>
      <c r="AC322">
        <v>-152787000</v>
      </c>
      <c r="AD322">
        <v>-152787000</v>
      </c>
      <c r="AE322">
        <v>-152886000</v>
      </c>
      <c r="AF322">
        <v>-22068000</v>
      </c>
      <c r="AG322">
        <v>-22068000</v>
      </c>
      <c r="AH322">
        <v>-106830000</v>
      </c>
      <c r="AI322">
        <v>-152787000</v>
      </c>
      <c r="AJ322">
        <v>368969000</v>
      </c>
      <c r="AK322">
        <v>-131157000</v>
      </c>
      <c r="AL322">
        <v>2204894000</v>
      </c>
      <c r="AN322">
        <v>337000</v>
      </c>
      <c r="AO322">
        <v>337000</v>
      </c>
      <c r="AQ322">
        <v>-152888000</v>
      </c>
      <c r="AR322">
        <v>1993949000</v>
      </c>
      <c r="AS322">
        <v>23990000</v>
      </c>
      <c r="AW322">
        <v>345201000</v>
      </c>
      <c r="AY322">
        <v>0</v>
      </c>
      <c r="AZ322">
        <v>-2000</v>
      </c>
      <c r="BA322">
        <v>1.2999999999999999E-5</v>
      </c>
      <c r="BB322">
        <v>2363140000</v>
      </c>
      <c r="BC322">
        <v>-131157000</v>
      </c>
      <c r="BD322">
        <v>2231983000</v>
      </c>
      <c r="BE322">
        <v>0</v>
      </c>
      <c r="BF322">
        <v>0</v>
      </c>
    </row>
    <row r="323" spans="1:83" x14ac:dyDescent="0.35">
      <c r="A323" s="145" t="s">
        <v>1903</v>
      </c>
      <c r="B323" s="145" t="s">
        <v>440</v>
      </c>
      <c r="C323" s="1">
        <v>45583.553576388891</v>
      </c>
      <c r="D323" s="1">
        <v>44561</v>
      </c>
      <c r="E323">
        <v>2021</v>
      </c>
      <c r="F323">
        <v>2021</v>
      </c>
      <c r="G323" s="145" t="s">
        <v>1230</v>
      </c>
      <c r="H323" s="145" t="s">
        <v>1229</v>
      </c>
      <c r="I323">
        <v>146921000</v>
      </c>
      <c r="J323">
        <v>3.83</v>
      </c>
      <c r="K323">
        <v>623555000</v>
      </c>
      <c r="L323">
        <v>821061000</v>
      </c>
      <c r="M323">
        <v>821061000</v>
      </c>
      <c r="N323">
        <v>147460000</v>
      </c>
      <c r="O323">
        <v>3.82</v>
      </c>
      <c r="P323">
        <v>563399000</v>
      </c>
      <c r="Q323">
        <v>796447000</v>
      </c>
      <c r="R323">
        <v>1617508000</v>
      </c>
      <c r="T323">
        <v>386047000</v>
      </c>
      <c r="U323">
        <v>151461000</v>
      </c>
      <c r="V323">
        <v>1490595000</v>
      </c>
      <c r="W323">
        <v>142165000</v>
      </c>
      <c r="X323">
        <v>142165000</v>
      </c>
      <c r="Y323">
        <v>-83035000</v>
      </c>
      <c r="Z323">
        <v>571247000</v>
      </c>
      <c r="AA323">
        <v>563399000</v>
      </c>
      <c r="AB323">
        <v>654282000</v>
      </c>
      <c r="AC323">
        <v>571247000</v>
      </c>
      <c r="AD323">
        <v>571247000</v>
      </c>
      <c r="AE323">
        <v>654282000</v>
      </c>
      <c r="AF323">
        <v>-142165000</v>
      </c>
      <c r="AG323">
        <v>-142165000</v>
      </c>
      <c r="AH323">
        <v>1351389000</v>
      </c>
      <c r="AI323">
        <v>376980130</v>
      </c>
      <c r="AJ323">
        <v>972522000</v>
      </c>
      <c r="AK323">
        <v>518073000</v>
      </c>
      <c r="AL323">
        <v>2108249000</v>
      </c>
      <c r="AM323">
        <v>151461000</v>
      </c>
      <c r="AN323">
        <v>278374000</v>
      </c>
      <c r="AP323">
        <v>7848000</v>
      </c>
      <c r="AQ323">
        <v>654282000</v>
      </c>
      <c r="AR323">
        <v>678335000</v>
      </c>
      <c r="AS323">
        <v>766281000</v>
      </c>
      <c r="AW323">
        <v>151461000</v>
      </c>
      <c r="AX323">
        <v>-119928000</v>
      </c>
      <c r="AY323">
        <v>71852130</v>
      </c>
      <c r="BA323">
        <v>0.27</v>
      </c>
      <c r="BB323">
        <v>1596077000</v>
      </c>
      <c r="BD323">
        <v>2114150000</v>
      </c>
      <c r="BE323">
        <v>266119000</v>
      </c>
      <c r="BF323">
        <v>266119000</v>
      </c>
      <c r="BO323">
        <v>67253000</v>
      </c>
      <c r="BW323">
        <v>12255000</v>
      </c>
      <c r="BZ323">
        <v>52675000</v>
      </c>
      <c r="CE323">
        <v>199.40066528320313</v>
      </c>
    </row>
    <row r="324" spans="1:83" x14ac:dyDescent="0.35">
      <c r="A324" s="145" t="s">
        <v>1903</v>
      </c>
      <c r="B324" s="145" t="s">
        <v>440</v>
      </c>
      <c r="C324" s="1">
        <v>45583.553576388891</v>
      </c>
      <c r="D324" s="1">
        <v>44926</v>
      </c>
      <c r="E324">
        <v>2022</v>
      </c>
      <c r="F324">
        <v>2022</v>
      </c>
      <c r="G324" s="145" t="s">
        <v>1230</v>
      </c>
      <c r="H324" s="145" t="s">
        <v>1229</v>
      </c>
      <c r="I324">
        <v>161659000</v>
      </c>
      <c r="J324">
        <v>3.18</v>
      </c>
      <c r="K324">
        <v>783153000</v>
      </c>
      <c r="L324">
        <v>1002146000</v>
      </c>
      <c r="M324">
        <v>1002146000</v>
      </c>
      <c r="N324">
        <v>161659000</v>
      </c>
      <c r="O324">
        <v>3.18</v>
      </c>
      <c r="P324">
        <v>513268000</v>
      </c>
      <c r="Q324">
        <v>764904000</v>
      </c>
      <c r="R324">
        <v>1767050000</v>
      </c>
      <c r="T324">
        <v>206160000</v>
      </c>
      <c r="U324">
        <v>177278000</v>
      </c>
      <c r="V324">
        <v>1805809000</v>
      </c>
      <c r="W324">
        <v>94203000</v>
      </c>
      <c r="X324">
        <v>94203000</v>
      </c>
      <c r="Y324">
        <v>-149041000</v>
      </c>
      <c r="Z324">
        <v>521660000</v>
      </c>
      <c r="AA324">
        <v>513268000</v>
      </c>
      <c r="AB324">
        <v>670701000</v>
      </c>
      <c r="AC324">
        <v>521660000</v>
      </c>
      <c r="AD324">
        <v>521660000</v>
      </c>
      <c r="AE324">
        <v>670701000</v>
      </c>
      <c r="AF324">
        <v>-94203000</v>
      </c>
      <c r="AG324">
        <v>-94203000</v>
      </c>
      <c r="AH324">
        <v>1629176000</v>
      </c>
      <c r="AI324">
        <v>412739540</v>
      </c>
      <c r="AJ324">
        <v>1179424000</v>
      </c>
      <c r="AK324">
        <v>626385000</v>
      </c>
      <c r="AL324">
        <v>2576040000</v>
      </c>
      <c r="AM324">
        <v>177278000</v>
      </c>
      <c r="AN324">
        <v>138519000</v>
      </c>
      <c r="AP324">
        <v>8392000</v>
      </c>
      <c r="AQ324">
        <v>670701000</v>
      </c>
      <c r="AR324">
        <v>857499000</v>
      </c>
      <c r="AS324">
        <v>927800000</v>
      </c>
      <c r="AW324">
        <v>177278000</v>
      </c>
      <c r="AX324">
        <v>-68286000</v>
      </c>
      <c r="AY324">
        <v>28953540</v>
      </c>
      <c r="BA324">
        <v>0.21</v>
      </c>
      <c r="BB324">
        <v>1962577000</v>
      </c>
      <c r="BD324">
        <v>2588962000</v>
      </c>
      <c r="BE324">
        <v>137874000</v>
      </c>
      <c r="BF324">
        <v>137874000</v>
      </c>
      <c r="BO324">
        <v>3317000</v>
      </c>
      <c r="BW324">
        <v>645000</v>
      </c>
      <c r="BZ324">
        <v>64969000</v>
      </c>
      <c r="CE324">
        <v>133.9017333984375</v>
      </c>
    </row>
    <row r="325" spans="1:83" x14ac:dyDescent="0.35">
      <c r="A325" s="145" t="s">
        <v>1883</v>
      </c>
      <c r="B325" s="145" t="s">
        <v>993</v>
      </c>
      <c r="C325" s="1">
        <v>45583.540243055555</v>
      </c>
      <c r="D325" s="1">
        <v>43830</v>
      </c>
      <c r="E325">
        <v>2019</v>
      </c>
      <c r="F325">
        <v>2019</v>
      </c>
      <c r="G325" s="145" t="s">
        <v>1230</v>
      </c>
      <c r="H325" s="145" t="s">
        <v>1229</v>
      </c>
      <c r="CA325">
        <v>1212000</v>
      </c>
    </row>
    <row r="326" spans="1:83" x14ac:dyDescent="0.35">
      <c r="A326" s="145" t="s">
        <v>1903</v>
      </c>
      <c r="B326" s="145" t="s">
        <v>440</v>
      </c>
      <c r="C326" s="1">
        <v>45583.553576388891</v>
      </c>
      <c r="D326" s="1">
        <v>45199</v>
      </c>
      <c r="E326">
        <v>2023</v>
      </c>
      <c r="F326">
        <v>2023</v>
      </c>
      <c r="G326" s="145" t="s">
        <v>1228</v>
      </c>
      <c r="H326" s="145" t="s">
        <v>1229</v>
      </c>
      <c r="I326">
        <v>169493500</v>
      </c>
      <c r="J326">
        <v>1.38</v>
      </c>
      <c r="N326">
        <v>169493500</v>
      </c>
      <c r="O326">
        <v>1.38</v>
      </c>
      <c r="CE326">
        <v>121.53353881835938</v>
      </c>
    </row>
    <row r="327" spans="1:83" x14ac:dyDescent="0.35">
      <c r="A327" s="145" t="s">
        <v>1903</v>
      </c>
      <c r="B327" s="145" t="s">
        <v>440</v>
      </c>
      <c r="C327" s="1">
        <v>45583.553576388891</v>
      </c>
      <c r="D327" s="1">
        <v>45291</v>
      </c>
      <c r="E327">
        <v>2023</v>
      </c>
      <c r="F327">
        <v>2023</v>
      </c>
      <c r="G327" s="145" t="s">
        <v>1230</v>
      </c>
      <c r="H327" s="145" t="s">
        <v>1229</v>
      </c>
      <c r="I327">
        <v>170909000</v>
      </c>
      <c r="J327">
        <v>0.54</v>
      </c>
      <c r="K327">
        <v>859180000</v>
      </c>
      <c r="L327">
        <v>1093473000</v>
      </c>
      <c r="M327">
        <v>1093473000</v>
      </c>
      <c r="N327">
        <v>170909000</v>
      </c>
      <c r="O327">
        <v>0.54</v>
      </c>
      <c r="P327">
        <v>92444000</v>
      </c>
      <c r="Q327">
        <v>355198000</v>
      </c>
      <c r="R327">
        <v>1448671000</v>
      </c>
      <c r="T327">
        <v>81640000</v>
      </c>
      <c r="U327">
        <v>199354000</v>
      </c>
      <c r="V327">
        <v>2026519000</v>
      </c>
      <c r="W327">
        <v>74204000</v>
      </c>
      <c r="X327">
        <v>74204000</v>
      </c>
      <c r="Y327">
        <v>-177355000</v>
      </c>
      <c r="Z327">
        <v>103639000</v>
      </c>
      <c r="AA327">
        <v>92444000</v>
      </c>
      <c r="AB327">
        <v>280994000</v>
      </c>
      <c r="AC327">
        <v>103639000</v>
      </c>
      <c r="AD327">
        <v>103639000</v>
      </c>
      <c r="AE327">
        <v>280994000</v>
      </c>
      <c r="AF327">
        <v>-74204000</v>
      </c>
      <c r="AG327">
        <v>-74204000</v>
      </c>
      <c r="AH327">
        <v>1828145000</v>
      </c>
      <c r="AI327">
        <v>403423460</v>
      </c>
      <c r="AJ327">
        <v>1292827000</v>
      </c>
      <c r="AK327">
        <v>733692000</v>
      </c>
      <c r="AL327">
        <v>2842456000</v>
      </c>
      <c r="AM327">
        <v>199354000</v>
      </c>
      <c r="AN327">
        <v>-378494000</v>
      </c>
      <c r="AP327">
        <v>11195000</v>
      </c>
      <c r="AQ327">
        <v>280994000</v>
      </c>
      <c r="AR327">
        <v>952511000</v>
      </c>
      <c r="AS327">
        <v>1000142000</v>
      </c>
      <c r="AW327">
        <v>199354000</v>
      </c>
      <c r="AX327">
        <v>-461114000</v>
      </c>
      <c r="AY327">
        <v>-79689540</v>
      </c>
      <c r="BA327">
        <v>0.21</v>
      </c>
      <c r="BB327">
        <v>2152007000</v>
      </c>
      <c r="BD327">
        <v>2885699000</v>
      </c>
      <c r="BE327">
        <v>-379474000</v>
      </c>
      <c r="BF327">
        <v>-379474000</v>
      </c>
      <c r="BW327">
        <v>980000</v>
      </c>
      <c r="BZ327">
        <v>461114000</v>
      </c>
      <c r="CE327">
        <v>121.53353881835938</v>
      </c>
    </row>
    <row r="328" spans="1:83" x14ac:dyDescent="0.35">
      <c r="A328" s="145" t="s">
        <v>1903</v>
      </c>
      <c r="B328" s="145" t="s">
        <v>440</v>
      </c>
      <c r="C328" s="1">
        <v>45583.553576388891</v>
      </c>
      <c r="D328" s="1">
        <v>45291</v>
      </c>
      <c r="E328">
        <v>2023</v>
      </c>
      <c r="F328">
        <v>2023</v>
      </c>
      <c r="G328" s="145" t="s">
        <v>1228</v>
      </c>
      <c r="H328" s="145" t="s">
        <v>1229</v>
      </c>
      <c r="I328">
        <v>170909000</v>
      </c>
      <c r="J328">
        <v>0.54</v>
      </c>
      <c r="N328">
        <v>170909000</v>
      </c>
      <c r="O328">
        <v>0.54</v>
      </c>
      <c r="CE328">
        <v>121.53353881835938</v>
      </c>
    </row>
    <row r="329" spans="1:83" x14ac:dyDescent="0.35">
      <c r="A329" s="145" t="s">
        <v>1883</v>
      </c>
      <c r="B329" s="145" t="s">
        <v>993</v>
      </c>
      <c r="C329" s="1">
        <v>45583.540243055555</v>
      </c>
      <c r="D329" s="1">
        <v>44196</v>
      </c>
      <c r="E329">
        <v>2020</v>
      </c>
      <c r="F329">
        <v>2020</v>
      </c>
      <c r="G329" s="145" t="s">
        <v>1230</v>
      </c>
      <c r="H329" s="145" t="s">
        <v>1229</v>
      </c>
      <c r="I329">
        <v>83135445</v>
      </c>
      <c r="J329">
        <v>-0.68135800000000002</v>
      </c>
      <c r="K329">
        <v>52986000</v>
      </c>
      <c r="L329">
        <v>91000</v>
      </c>
      <c r="M329">
        <v>91000</v>
      </c>
      <c r="N329">
        <v>83135445</v>
      </c>
      <c r="O329">
        <v>-0.68135800000000002</v>
      </c>
      <c r="P329">
        <v>-56645000</v>
      </c>
      <c r="Q329">
        <v>-50866000</v>
      </c>
      <c r="R329">
        <v>-48091000</v>
      </c>
      <c r="T329">
        <v>-15818000</v>
      </c>
      <c r="U329">
        <v>36437000</v>
      </c>
      <c r="V329">
        <v>59156000</v>
      </c>
      <c r="W329">
        <v>489000</v>
      </c>
      <c r="X329">
        <v>489000</v>
      </c>
      <c r="Z329">
        <v>-51355000</v>
      </c>
      <c r="AA329">
        <v>-56645000</v>
      </c>
      <c r="AB329">
        <v>-51355000</v>
      </c>
      <c r="AC329">
        <v>-51355000</v>
      </c>
      <c r="AD329">
        <v>-51355000</v>
      </c>
      <c r="AE329">
        <v>-51355000</v>
      </c>
      <c r="AF329">
        <v>-434000</v>
      </c>
      <c r="AG329">
        <v>-434000</v>
      </c>
      <c r="AH329">
        <v>-31434000</v>
      </c>
      <c r="AI329">
        <v>-34698000</v>
      </c>
      <c r="AJ329">
        <v>93420000</v>
      </c>
      <c r="AK329">
        <v>-34264000</v>
      </c>
      <c r="AL329">
        <v>110261000</v>
      </c>
      <c r="AM329">
        <v>36437000</v>
      </c>
      <c r="AN329">
        <v>-16657000</v>
      </c>
      <c r="AP329">
        <v>2342000</v>
      </c>
      <c r="AQ329">
        <v>-51355000</v>
      </c>
      <c r="AR329">
        <v>50302000</v>
      </c>
      <c r="AS329">
        <v>2775000</v>
      </c>
      <c r="AW329">
        <v>53120000</v>
      </c>
      <c r="AX329">
        <v>-839000</v>
      </c>
      <c r="AY329">
        <v>0</v>
      </c>
      <c r="AZ329">
        <v>0</v>
      </c>
      <c r="BA329">
        <v>0</v>
      </c>
      <c r="BB329">
        <v>146406000</v>
      </c>
      <c r="BC329">
        <v>-35103000</v>
      </c>
      <c r="BD329">
        <v>112142000</v>
      </c>
      <c r="BE329">
        <v>-16657000</v>
      </c>
      <c r="BF329">
        <v>-16657000</v>
      </c>
      <c r="BI329">
        <v>839000</v>
      </c>
      <c r="BJ329">
        <v>55000</v>
      </c>
      <c r="BK329">
        <v>55000</v>
      </c>
      <c r="BP329">
        <v>40209000</v>
      </c>
      <c r="BQ329">
        <v>16683000</v>
      </c>
      <c r="BS329">
        <v>91000</v>
      </c>
      <c r="BT329">
        <v>91000</v>
      </c>
      <c r="CA329">
        <v>5290000</v>
      </c>
    </row>
    <row r="330" spans="1:83" x14ac:dyDescent="0.35">
      <c r="A330" s="145" t="s">
        <v>1904</v>
      </c>
      <c r="B330" s="145" t="s">
        <v>1786</v>
      </c>
      <c r="C330" s="1">
        <v>45583.553576388891</v>
      </c>
      <c r="D330" s="1">
        <v>43830</v>
      </c>
      <c r="E330">
        <v>2019</v>
      </c>
      <c r="F330">
        <v>2019</v>
      </c>
      <c r="G330" s="145" t="s">
        <v>1230</v>
      </c>
      <c r="H330" s="145" t="s">
        <v>1229</v>
      </c>
      <c r="T330">
        <v>-2545360</v>
      </c>
      <c r="Y330">
        <v>0</v>
      </c>
      <c r="BP330">
        <v>7236652</v>
      </c>
      <c r="BZ330">
        <v>27688030</v>
      </c>
      <c r="CE330">
        <v>0.62999999523162842</v>
      </c>
    </row>
    <row r="331" spans="1:83" x14ac:dyDescent="0.35">
      <c r="A331" s="145" t="s">
        <v>1904</v>
      </c>
      <c r="B331" s="145" t="s">
        <v>1786</v>
      </c>
      <c r="C331" s="1">
        <v>45583.553576388891</v>
      </c>
      <c r="D331" s="1">
        <v>44196</v>
      </c>
      <c r="E331">
        <v>2020</v>
      </c>
      <c r="F331">
        <v>2020</v>
      </c>
      <c r="G331" s="145" t="s">
        <v>1230</v>
      </c>
      <c r="H331" s="145" t="s">
        <v>1229</v>
      </c>
      <c r="I331">
        <v>29359993</v>
      </c>
      <c r="J331">
        <v>-0.35</v>
      </c>
      <c r="K331">
        <v>5107268</v>
      </c>
      <c r="L331">
        <v>3550060</v>
      </c>
      <c r="M331">
        <v>3550060</v>
      </c>
      <c r="N331">
        <v>29359993</v>
      </c>
      <c r="O331">
        <v>-0.35</v>
      </c>
      <c r="P331">
        <v>-10255763</v>
      </c>
      <c r="Q331">
        <v>-6860953</v>
      </c>
      <c r="R331">
        <v>-3310893</v>
      </c>
      <c r="T331">
        <v>6820949</v>
      </c>
      <c r="U331">
        <v>7562232</v>
      </c>
      <c r="V331">
        <v>-4047577</v>
      </c>
      <c r="W331">
        <v>3394810</v>
      </c>
      <c r="X331">
        <v>3394810</v>
      </c>
      <c r="Y331">
        <v>0</v>
      </c>
      <c r="Z331">
        <v>-10255763</v>
      </c>
      <c r="AA331">
        <v>-10255763</v>
      </c>
      <c r="AB331">
        <v>-10255763</v>
      </c>
      <c r="AC331">
        <v>-10255763</v>
      </c>
      <c r="AD331">
        <v>-10255763</v>
      </c>
      <c r="AE331">
        <v>-10255763</v>
      </c>
      <c r="AF331">
        <v>-3188953</v>
      </c>
      <c r="AG331">
        <v>-3188953</v>
      </c>
      <c r="AH331">
        <v>-10964342</v>
      </c>
      <c r="AI331">
        <v>-17909212</v>
      </c>
      <c r="AJ331">
        <v>12399788</v>
      </c>
      <c r="AK331">
        <v>-16447365</v>
      </c>
      <c r="AL331">
        <v>1059691</v>
      </c>
      <c r="AM331">
        <v>7562232</v>
      </c>
      <c r="AN331">
        <v>9380555</v>
      </c>
      <c r="AO331">
        <v>1727106</v>
      </c>
      <c r="AQ331">
        <v>-10255763</v>
      </c>
      <c r="AR331">
        <v>5862420</v>
      </c>
      <c r="AS331">
        <v>2794908</v>
      </c>
      <c r="AW331">
        <v>7562232</v>
      </c>
      <c r="AX331">
        <v>832500</v>
      </c>
      <c r="AY331">
        <v>0</v>
      </c>
      <c r="BA331">
        <v>0</v>
      </c>
      <c r="BB331">
        <v>17507056</v>
      </c>
      <c r="BC331">
        <v>-16447365</v>
      </c>
      <c r="BD331">
        <v>1059691</v>
      </c>
      <c r="BE331">
        <v>7653449</v>
      </c>
      <c r="BF331">
        <v>7653449</v>
      </c>
      <c r="BJ331">
        <v>205857</v>
      </c>
      <c r="BK331">
        <v>205857</v>
      </c>
      <c r="BM331">
        <v>1287496</v>
      </c>
      <c r="BO331">
        <v>-832500</v>
      </c>
      <c r="BP331">
        <v>3998885</v>
      </c>
      <c r="BS331">
        <v>1251357</v>
      </c>
      <c r="BT331">
        <v>1251357</v>
      </c>
      <c r="BV331">
        <v>2298703</v>
      </c>
      <c r="BX331">
        <v>0</v>
      </c>
      <c r="BZ331">
        <v>0</v>
      </c>
      <c r="CE331">
        <v>1.9500000476837158</v>
      </c>
    </row>
    <row r="332" spans="1:83" x14ac:dyDescent="0.35">
      <c r="A332" s="145" t="s">
        <v>1904</v>
      </c>
      <c r="B332" s="145" t="s">
        <v>1786</v>
      </c>
      <c r="C332" s="1">
        <v>45583.553576388891</v>
      </c>
      <c r="D332" s="1">
        <v>44561</v>
      </c>
      <c r="E332">
        <v>2021</v>
      </c>
      <c r="F332">
        <v>2021</v>
      </c>
      <c r="G332" s="145" t="s">
        <v>1230</v>
      </c>
      <c r="H332" s="145" t="s">
        <v>1229</v>
      </c>
      <c r="I332">
        <v>55222768</v>
      </c>
      <c r="J332">
        <v>-0.59</v>
      </c>
      <c r="K332">
        <v>8395101</v>
      </c>
      <c r="L332">
        <v>3226766</v>
      </c>
      <c r="M332">
        <v>3226766</v>
      </c>
      <c r="N332">
        <v>55222768</v>
      </c>
      <c r="O332">
        <v>-0.59</v>
      </c>
      <c r="P332">
        <v>-32504323</v>
      </c>
      <c r="Q332">
        <v>-28335873</v>
      </c>
      <c r="R332">
        <v>-25109107</v>
      </c>
      <c r="U332">
        <v>23370564</v>
      </c>
      <c r="V332">
        <v>-639795</v>
      </c>
      <c r="W332">
        <v>4168450</v>
      </c>
      <c r="X332">
        <v>4168450</v>
      </c>
      <c r="Z332">
        <v>-32504323</v>
      </c>
      <c r="AA332">
        <v>-32504323</v>
      </c>
      <c r="AB332">
        <v>-32504323</v>
      </c>
      <c r="AC332">
        <v>-32504323</v>
      </c>
      <c r="AD332">
        <v>-32504323</v>
      </c>
      <c r="AE332">
        <v>-32504323</v>
      </c>
      <c r="AF332">
        <v>-3937921</v>
      </c>
      <c r="AG332">
        <v>-3937921</v>
      </c>
      <c r="AH332">
        <v>-25109107</v>
      </c>
      <c r="AI332">
        <v>-32504323</v>
      </c>
      <c r="AJ332">
        <v>27693613</v>
      </c>
      <c r="AK332">
        <v>-28333408</v>
      </c>
      <c r="AL332">
        <v>7755306</v>
      </c>
      <c r="AM332">
        <v>23370564</v>
      </c>
      <c r="AN332">
        <v>-232994</v>
      </c>
      <c r="AO332">
        <v>-232994</v>
      </c>
      <c r="AQ332">
        <v>-32504323</v>
      </c>
      <c r="AR332">
        <v>8395101</v>
      </c>
      <c r="AS332">
        <v>3226766</v>
      </c>
      <c r="AW332">
        <v>23370564</v>
      </c>
      <c r="AX332">
        <v>0</v>
      </c>
      <c r="AY332">
        <v>0</v>
      </c>
      <c r="BA332">
        <v>0</v>
      </c>
      <c r="BB332">
        <v>36088714</v>
      </c>
      <c r="BC332">
        <v>-28333408</v>
      </c>
      <c r="BD332">
        <v>7755306</v>
      </c>
      <c r="BE332">
        <v>0</v>
      </c>
      <c r="BF332">
        <v>0</v>
      </c>
      <c r="BJ332">
        <v>230529</v>
      </c>
      <c r="BK332">
        <v>230529</v>
      </c>
      <c r="BM332">
        <v>1096283</v>
      </c>
      <c r="BS332">
        <v>1246740</v>
      </c>
      <c r="BT332">
        <v>1246740</v>
      </c>
      <c r="BV332">
        <v>1980026</v>
      </c>
      <c r="BX332">
        <v>0</v>
      </c>
      <c r="CE332">
        <v>1.7999999523162842</v>
      </c>
    </row>
    <row r="333" spans="1:83" x14ac:dyDescent="0.35">
      <c r="A333" s="145" t="s">
        <v>1904</v>
      </c>
      <c r="B333" s="145" t="s">
        <v>1786</v>
      </c>
      <c r="C333" s="1">
        <v>45583.553576388891</v>
      </c>
      <c r="D333" s="1">
        <v>44926</v>
      </c>
      <c r="E333">
        <v>2022</v>
      </c>
      <c r="F333">
        <v>2022</v>
      </c>
      <c r="G333" s="145" t="s">
        <v>1230</v>
      </c>
      <c r="H333" s="145" t="s">
        <v>1229</v>
      </c>
      <c r="I333">
        <v>66316058</v>
      </c>
      <c r="J333">
        <v>-0.02</v>
      </c>
      <c r="K333">
        <v>25472705</v>
      </c>
      <c r="L333">
        <v>3396212</v>
      </c>
      <c r="M333">
        <v>3396212</v>
      </c>
      <c r="N333">
        <v>66316058</v>
      </c>
      <c r="O333">
        <v>-0.02</v>
      </c>
      <c r="P333">
        <v>-1445672</v>
      </c>
      <c r="Q333">
        <v>-19519</v>
      </c>
      <c r="R333">
        <v>3505619</v>
      </c>
      <c r="T333">
        <v>4866</v>
      </c>
      <c r="U333">
        <v>33258669</v>
      </c>
      <c r="V333">
        <v>14001564</v>
      </c>
      <c r="W333">
        <v>1426153</v>
      </c>
      <c r="X333">
        <v>1426153</v>
      </c>
      <c r="Z333">
        <v>-1445672</v>
      </c>
      <c r="AA333">
        <v>-1445672</v>
      </c>
      <c r="AB333">
        <v>-1445672</v>
      </c>
      <c r="AC333">
        <v>-1445672</v>
      </c>
      <c r="AD333">
        <v>-1445672</v>
      </c>
      <c r="AE333">
        <v>-1445672</v>
      </c>
      <c r="AF333">
        <v>-1395171</v>
      </c>
      <c r="AG333">
        <v>-1395171</v>
      </c>
      <c r="AH333">
        <v>-20124199</v>
      </c>
      <c r="AI333">
        <v>-25075490</v>
      </c>
      <c r="AJ333">
        <v>37998928</v>
      </c>
      <c r="AK333">
        <v>-23997364</v>
      </c>
      <c r="AL333">
        <v>39474269</v>
      </c>
      <c r="AM333">
        <v>33258669</v>
      </c>
      <c r="AN333">
        <v>23946863</v>
      </c>
      <c r="AO333">
        <v>317045</v>
      </c>
      <c r="AQ333">
        <v>-1445672</v>
      </c>
      <c r="AR333">
        <v>25343779</v>
      </c>
      <c r="AS333">
        <v>3525138</v>
      </c>
      <c r="AW333">
        <v>33258669</v>
      </c>
      <c r="AX333">
        <v>23629818</v>
      </c>
      <c r="AY333">
        <v>0</v>
      </c>
      <c r="BA333">
        <v>0</v>
      </c>
      <c r="BB333">
        <v>63471633</v>
      </c>
      <c r="BC333">
        <v>-19487321</v>
      </c>
      <c r="BD333">
        <v>39474269</v>
      </c>
      <c r="BE333">
        <v>23629818</v>
      </c>
      <c r="BF333">
        <v>23629818</v>
      </c>
      <c r="BJ333">
        <v>30982</v>
      </c>
      <c r="BK333">
        <v>30982</v>
      </c>
      <c r="BM333">
        <v>1344047</v>
      </c>
      <c r="BO333">
        <v>-3119775</v>
      </c>
      <c r="BS333">
        <v>1238449</v>
      </c>
      <c r="BT333">
        <v>1238449</v>
      </c>
      <c r="BV333">
        <v>2157763</v>
      </c>
      <c r="BX333">
        <v>20510043</v>
      </c>
      <c r="CE333">
        <v>1.3200000524520874</v>
      </c>
    </row>
    <row r="334" spans="1:83" x14ac:dyDescent="0.35">
      <c r="A334" s="145" t="s">
        <v>1904</v>
      </c>
      <c r="B334" s="145" t="s">
        <v>1786</v>
      </c>
      <c r="C334" s="1">
        <v>45583.553576388891</v>
      </c>
      <c r="D334" s="1">
        <v>45199</v>
      </c>
      <c r="E334">
        <v>2023</v>
      </c>
      <c r="F334">
        <v>2023</v>
      </c>
      <c r="G334" s="145" t="s">
        <v>1228</v>
      </c>
      <c r="H334" s="145" t="s">
        <v>1229</v>
      </c>
      <c r="I334">
        <v>73289674</v>
      </c>
      <c r="J334">
        <v>0.13178699999999999</v>
      </c>
      <c r="N334">
        <v>76247370</v>
      </c>
      <c r="O334">
        <v>0.13178699999999999</v>
      </c>
      <c r="CE334">
        <v>1.4900000095367432</v>
      </c>
    </row>
    <row r="335" spans="1:83" x14ac:dyDescent="0.35">
      <c r="A335" s="145" t="s">
        <v>1904</v>
      </c>
      <c r="B335" s="145" t="s">
        <v>1786</v>
      </c>
      <c r="C335" s="1">
        <v>45583.553576388891</v>
      </c>
      <c r="D335" s="1">
        <v>45291</v>
      </c>
      <c r="E335">
        <v>2023</v>
      </c>
      <c r="F335">
        <v>2023</v>
      </c>
      <c r="G335" s="145" t="s">
        <v>1230</v>
      </c>
      <c r="H335" s="145" t="s">
        <v>1229</v>
      </c>
      <c r="I335">
        <v>75422390</v>
      </c>
      <c r="J335">
        <v>-0.15</v>
      </c>
      <c r="K335">
        <v>14259541</v>
      </c>
      <c r="L335">
        <v>1287867</v>
      </c>
      <c r="M335">
        <v>1287867</v>
      </c>
      <c r="N335">
        <v>75422390</v>
      </c>
      <c r="O335">
        <v>-0.15</v>
      </c>
      <c r="P335">
        <v>-11455086</v>
      </c>
      <c r="Q335">
        <v>-10118089</v>
      </c>
      <c r="R335">
        <v>-8203969</v>
      </c>
      <c r="T335">
        <v>499639</v>
      </c>
      <c r="U335">
        <v>20101303</v>
      </c>
      <c r="V335">
        <v>2484534</v>
      </c>
      <c r="W335">
        <v>1336997</v>
      </c>
      <c r="X335">
        <v>1336997</v>
      </c>
      <c r="Z335">
        <v>-11455086</v>
      </c>
      <c r="AA335">
        <v>-11455086</v>
      </c>
      <c r="AB335">
        <v>-11455086</v>
      </c>
      <c r="AC335">
        <v>-11455086</v>
      </c>
      <c r="AD335">
        <v>-11455086</v>
      </c>
      <c r="AE335">
        <v>-11455086</v>
      </c>
      <c r="AF335">
        <v>-955673</v>
      </c>
      <c r="AG335">
        <v>-955673</v>
      </c>
      <c r="AH335">
        <v>-17179076</v>
      </c>
      <c r="AI335">
        <v>-20430193</v>
      </c>
      <c r="AJ335">
        <v>22382335</v>
      </c>
      <c r="AK335">
        <v>-19897801</v>
      </c>
      <c r="AL335">
        <v>16744075</v>
      </c>
      <c r="AM335">
        <v>20101303</v>
      </c>
      <c r="AN335">
        <v>9398388</v>
      </c>
      <c r="AO335">
        <v>423281</v>
      </c>
      <c r="AQ335">
        <v>-11455086</v>
      </c>
      <c r="AR335">
        <v>13633288</v>
      </c>
      <c r="AS335">
        <v>1914120</v>
      </c>
      <c r="AW335">
        <v>20101303</v>
      </c>
      <c r="AX335">
        <v>8475468</v>
      </c>
      <c r="AY335">
        <v>0</v>
      </c>
      <c r="BA335">
        <v>0</v>
      </c>
      <c r="BB335">
        <v>36641876</v>
      </c>
      <c r="BC335">
        <v>-11422333</v>
      </c>
      <c r="BD335">
        <v>16744075</v>
      </c>
      <c r="BE335">
        <v>8975107</v>
      </c>
      <c r="BF335">
        <v>8975107</v>
      </c>
      <c r="BJ335">
        <v>381324</v>
      </c>
      <c r="BK335">
        <v>381324</v>
      </c>
      <c r="BM335">
        <v>993165</v>
      </c>
      <c r="BS335">
        <v>1240914</v>
      </c>
      <c r="BT335">
        <v>1240914</v>
      </c>
      <c r="BV335">
        <v>46953</v>
      </c>
      <c r="BX335">
        <v>8475468</v>
      </c>
      <c r="CE335">
        <v>1.4900000095367432</v>
      </c>
    </row>
    <row r="336" spans="1:83" x14ac:dyDescent="0.35">
      <c r="A336" s="145" t="s">
        <v>1904</v>
      </c>
      <c r="B336" s="145" t="s">
        <v>1786</v>
      </c>
      <c r="C336" s="1">
        <v>45583.553576388891</v>
      </c>
      <c r="D336" s="1">
        <v>45291</v>
      </c>
      <c r="E336">
        <v>2023</v>
      </c>
      <c r="F336">
        <v>2023</v>
      </c>
      <c r="G336" s="145" t="s">
        <v>1228</v>
      </c>
      <c r="H336" s="145" t="s">
        <v>1229</v>
      </c>
      <c r="I336">
        <v>75422390</v>
      </c>
      <c r="J336">
        <v>-0.15</v>
      </c>
      <c r="N336">
        <v>76247370</v>
      </c>
      <c r="O336">
        <v>-0.15</v>
      </c>
      <c r="CE336">
        <v>1.4900000095367432</v>
      </c>
    </row>
    <row r="337" spans="1:83" x14ac:dyDescent="0.35">
      <c r="A337" s="145" t="s">
        <v>1905</v>
      </c>
      <c r="B337" s="145" t="s">
        <v>1477</v>
      </c>
      <c r="C337" s="1">
        <v>45583.553576388891</v>
      </c>
      <c r="D337" s="1">
        <v>44561</v>
      </c>
      <c r="E337">
        <v>2021</v>
      </c>
      <c r="F337">
        <v>2021</v>
      </c>
      <c r="G337" s="145" t="s">
        <v>1230</v>
      </c>
      <c r="H337" s="145" t="s">
        <v>1229</v>
      </c>
      <c r="I337">
        <v>116013492</v>
      </c>
      <c r="J337">
        <v>0.18</v>
      </c>
      <c r="K337">
        <v>466989000</v>
      </c>
      <c r="N337">
        <v>119521442</v>
      </c>
      <c r="O337">
        <v>0.18</v>
      </c>
      <c r="P337">
        <v>21117000</v>
      </c>
      <c r="Q337">
        <v>33816000</v>
      </c>
      <c r="R337">
        <v>57738000</v>
      </c>
      <c r="V337">
        <v>329933000</v>
      </c>
      <c r="W337">
        <v>5432000</v>
      </c>
      <c r="X337">
        <v>5432000</v>
      </c>
      <c r="Y337">
        <v>-15815000</v>
      </c>
      <c r="Z337">
        <v>21117000</v>
      </c>
      <c r="AA337">
        <v>21117000</v>
      </c>
      <c r="AB337">
        <v>36932000</v>
      </c>
      <c r="AC337">
        <v>21117000</v>
      </c>
      <c r="AD337">
        <v>21117000</v>
      </c>
      <c r="AE337">
        <v>36932000</v>
      </c>
      <c r="AF337">
        <v>-5432000</v>
      </c>
      <c r="AG337">
        <v>-5432000</v>
      </c>
      <c r="AH337">
        <v>59654000</v>
      </c>
      <c r="AI337">
        <v>22515680</v>
      </c>
      <c r="AJ337">
        <v>296117000</v>
      </c>
      <c r="AK337">
        <v>33816000</v>
      </c>
      <c r="AL337">
        <v>796922000</v>
      </c>
      <c r="AN337">
        <v>-1596000</v>
      </c>
      <c r="AO337">
        <v>320000</v>
      </c>
      <c r="AQ337">
        <v>26788000</v>
      </c>
      <c r="AR337">
        <v>466989000</v>
      </c>
      <c r="AS337">
        <v>23922000</v>
      </c>
      <c r="AW337">
        <v>296117000</v>
      </c>
      <c r="AX337">
        <v>-1916000</v>
      </c>
      <c r="AY337">
        <v>-517320</v>
      </c>
      <c r="AZ337">
        <v>-10144000</v>
      </c>
      <c r="BA337">
        <v>0.27</v>
      </c>
      <c r="BB337">
        <v>763106000</v>
      </c>
      <c r="BC337">
        <v>33350000</v>
      </c>
      <c r="BD337">
        <v>796922000</v>
      </c>
      <c r="BE337">
        <v>-1916000</v>
      </c>
      <c r="BF337">
        <v>-1916000</v>
      </c>
      <c r="BL337">
        <v>5432000</v>
      </c>
      <c r="BO337">
        <v>1450000</v>
      </c>
      <c r="BX337">
        <v>-466000</v>
      </c>
      <c r="CE337">
        <v>12.803872108459473</v>
      </c>
    </row>
    <row r="338" spans="1:83" x14ac:dyDescent="0.35">
      <c r="A338" s="145" t="s">
        <v>1883</v>
      </c>
      <c r="B338" s="145" t="s">
        <v>993</v>
      </c>
      <c r="C338" s="1">
        <v>45583.540243055555</v>
      </c>
      <c r="D338" s="1">
        <v>45382</v>
      </c>
      <c r="E338">
        <v>2024</v>
      </c>
      <c r="F338">
        <v>2024</v>
      </c>
      <c r="G338" s="145" t="s">
        <v>1228</v>
      </c>
      <c r="H338" s="145" t="s">
        <v>1229</v>
      </c>
      <c r="I338">
        <v>95217770</v>
      </c>
      <c r="J338">
        <v>-0.61</v>
      </c>
      <c r="N338">
        <v>95217770</v>
      </c>
      <c r="O338">
        <v>-0.61</v>
      </c>
    </row>
    <row r="339" spans="1:83" x14ac:dyDescent="0.35">
      <c r="A339" s="145" t="s">
        <v>1883</v>
      </c>
      <c r="B339" s="145" t="s">
        <v>993</v>
      </c>
      <c r="C339" s="1">
        <v>45583.540243055555</v>
      </c>
      <c r="D339" s="1">
        <v>45473</v>
      </c>
      <c r="E339">
        <v>2024</v>
      </c>
      <c r="F339">
        <v>2024</v>
      </c>
      <c r="G339" s="145" t="s">
        <v>1228</v>
      </c>
      <c r="H339" s="145" t="s">
        <v>1229</v>
      </c>
      <c r="I339">
        <v>96408675</v>
      </c>
      <c r="J339">
        <v>-0.54</v>
      </c>
      <c r="K339">
        <v>128057000</v>
      </c>
      <c r="L339">
        <v>1435000</v>
      </c>
      <c r="M339">
        <v>1435000</v>
      </c>
      <c r="N339">
        <v>96408675</v>
      </c>
      <c r="O339">
        <v>-0.54</v>
      </c>
      <c r="P339">
        <v>-51939000</v>
      </c>
      <c r="Q339">
        <v>-47857000</v>
      </c>
      <c r="R339">
        <v>-37197000</v>
      </c>
      <c r="U339">
        <v>77509000</v>
      </c>
      <c r="V339">
        <v>169302000</v>
      </c>
      <c r="W339">
        <v>3948000</v>
      </c>
      <c r="X339">
        <v>3948000</v>
      </c>
      <c r="Z339">
        <v>-51939000</v>
      </c>
      <c r="AA339">
        <v>-51939000</v>
      </c>
      <c r="AB339">
        <v>-51939000</v>
      </c>
      <c r="AC339">
        <v>-51939000</v>
      </c>
      <c r="AD339">
        <v>-51939000</v>
      </c>
      <c r="AE339">
        <v>-51939000</v>
      </c>
      <c r="AF339">
        <v>2748000</v>
      </c>
      <c r="AG339">
        <v>2748000</v>
      </c>
      <c r="AH339">
        <v>-36864000</v>
      </c>
      <c r="AI339">
        <v>-51675930</v>
      </c>
      <c r="AJ339">
        <v>223522000</v>
      </c>
      <c r="AK339">
        <v>-54220000</v>
      </c>
      <c r="AL339">
        <v>292605000</v>
      </c>
      <c r="AM339">
        <v>77509000</v>
      </c>
      <c r="AQ339">
        <v>-51805000</v>
      </c>
      <c r="AR339">
        <v>118832000</v>
      </c>
      <c r="AS339">
        <v>10660000</v>
      </c>
      <c r="AW339">
        <v>132112000</v>
      </c>
      <c r="AX339">
        <v>-647000</v>
      </c>
      <c r="AY339">
        <v>-69930</v>
      </c>
      <c r="AZ339">
        <v>134000</v>
      </c>
      <c r="BA339">
        <v>0.21</v>
      </c>
      <c r="BB339">
        <v>351579000</v>
      </c>
      <c r="BC339">
        <v>-54458000</v>
      </c>
      <c r="BD339">
        <v>297359000</v>
      </c>
      <c r="BE339">
        <v>-333000</v>
      </c>
      <c r="BF339">
        <v>-333000</v>
      </c>
      <c r="BI339">
        <v>238000</v>
      </c>
      <c r="BJ339">
        <v>6696000</v>
      </c>
      <c r="BK339">
        <v>6696000</v>
      </c>
      <c r="BP339">
        <v>89975000</v>
      </c>
      <c r="BQ339">
        <v>54603000</v>
      </c>
      <c r="BS339">
        <v>1435000</v>
      </c>
      <c r="BT339">
        <v>1435000</v>
      </c>
    </row>
    <row r="340" spans="1:83" x14ac:dyDescent="0.35">
      <c r="A340" s="145" t="s">
        <v>1905</v>
      </c>
      <c r="B340" s="145" t="s">
        <v>1477</v>
      </c>
      <c r="C340" s="1">
        <v>45583.553576388891</v>
      </c>
      <c r="D340" s="1">
        <v>44926</v>
      </c>
      <c r="E340">
        <v>2022</v>
      </c>
      <c r="F340">
        <v>2022</v>
      </c>
      <c r="G340" s="145" t="s">
        <v>1230</v>
      </c>
      <c r="H340" s="145" t="s">
        <v>1229</v>
      </c>
      <c r="I340">
        <v>138094180</v>
      </c>
      <c r="J340">
        <v>0.99</v>
      </c>
      <c r="K340">
        <v>703869000</v>
      </c>
      <c r="N340">
        <v>139605550</v>
      </c>
      <c r="O340">
        <v>0.98</v>
      </c>
      <c r="P340">
        <v>136634000</v>
      </c>
      <c r="Q340">
        <v>184671000</v>
      </c>
      <c r="R340">
        <v>238624000</v>
      </c>
      <c r="V340">
        <v>525059000</v>
      </c>
      <c r="W340">
        <v>3387000</v>
      </c>
      <c r="X340">
        <v>3387000</v>
      </c>
      <c r="Y340">
        <v>0</v>
      </c>
      <c r="Z340">
        <v>136634000</v>
      </c>
      <c r="AA340">
        <v>136634000</v>
      </c>
      <c r="AB340">
        <v>136634000</v>
      </c>
      <c r="AC340">
        <v>136634000</v>
      </c>
      <c r="AD340">
        <v>136634000</v>
      </c>
      <c r="AE340">
        <v>136634000</v>
      </c>
      <c r="AF340">
        <v>-3387000</v>
      </c>
      <c r="AG340">
        <v>-3387000</v>
      </c>
      <c r="AH340">
        <v>238624000</v>
      </c>
      <c r="AI340">
        <v>136634000</v>
      </c>
      <c r="AJ340">
        <v>340388000</v>
      </c>
      <c r="AK340">
        <v>184671000</v>
      </c>
      <c r="AL340">
        <v>1228928000</v>
      </c>
      <c r="AN340">
        <v>1294000</v>
      </c>
      <c r="AO340">
        <v>1294000</v>
      </c>
      <c r="AQ340">
        <v>182578000</v>
      </c>
      <c r="AR340">
        <v>703869000</v>
      </c>
      <c r="AS340">
        <v>53953000</v>
      </c>
      <c r="AW340">
        <v>340388000</v>
      </c>
      <c r="AX340">
        <v>0</v>
      </c>
      <c r="AY340">
        <v>0</v>
      </c>
      <c r="AZ340">
        <v>45944000</v>
      </c>
      <c r="BA340">
        <v>0.252</v>
      </c>
      <c r="BB340">
        <v>1044257000</v>
      </c>
      <c r="BC340">
        <v>184671000</v>
      </c>
      <c r="BD340">
        <v>1228928000</v>
      </c>
      <c r="BE340">
        <v>0</v>
      </c>
      <c r="BF340">
        <v>0</v>
      </c>
      <c r="BL340">
        <v>3387000</v>
      </c>
      <c r="BX340">
        <v>0</v>
      </c>
      <c r="CE340">
        <v>9.421717643737793</v>
      </c>
    </row>
    <row r="341" spans="1:83" x14ac:dyDescent="0.35">
      <c r="A341" s="145" t="s">
        <v>1905</v>
      </c>
      <c r="B341" s="145" t="s">
        <v>1477</v>
      </c>
      <c r="C341" s="1">
        <v>45583.553576388891</v>
      </c>
      <c r="D341" s="1">
        <v>45199</v>
      </c>
      <c r="E341">
        <v>2023</v>
      </c>
      <c r="F341">
        <v>2023</v>
      </c>
      <c r="G341" s="145" t="s">
        <v>1228</v>
      </c>
      <c r="H341" s="145" t="s">
        <v>1229</v>
      </c>
      <c r="I341">
        <v>139163900</v>
      </c>
      <c r="J341">
        <v>1.01</v>
      </c>
      <c r="N341">
        <v>139962451</v>
      </c>
      <c r="O341">
        <v>1.01</v>
      </c>
      <c r="CE341">
        <v>11.451010704040527</v>
      </c>
    </row>
    <row r="342" spans="1:83" x14ac:dyDescent="0.35">
      <c r="A342" s="145" t="s">
        <v>1905</v>
      </c>
      <c r="B342" s="145" t="s">
        <v>1477</v>
      </c>
      <c r="C342" s="1">
        <v>45583.553576388891</v>
      </c>
      <c r="D342" s="1">
        <v>45291</v>
      </c>
      <c r="E342">
        <v>2023</v>
      </c>
      <c r="F342">
        <v>2023</v>
      </c>
      <c r="G342" s="145" t="s">
        <v>1230</v>
      </c>
      <c r="H342" s="145" t="s">
        <v>1229</v>
      </c>
      <c r="I342">
        <v>139471110</v>
      </c>
      <c r="J342">
        <v>0.9</v>
      </c>
      <c r="K342">
        <v>747281000</v>
      </c>
      <c r="N342">
        <v>140096732</v>
      </c>
      <c r="O342">
        <v>0.89</v>
      </c>
      <c r="P342">
        <v>125239000</v>
      </c>
      <c r="Q342">
        <v>164311000</v>
      </c>
      <c r="R342">
        <v>227059000</v>
      </c>
      <c r="V342">
        <v>540423000</v>
      </c>
      <c r="Y342">
        <v>0</v>
      </c>
      <c r="Z342">
        <v>125239000</v>
      </c>
      <c r="AA342">
        <v>125239000</v>
      </c>
      <c r="AB342">
        <v>125239000</v>
      </c>
      <c r="AC342">
        <v>125239000</v>
      </c>
      <c r="AD342">
        <v>125239000</v>
      </c>
      <c r="AE342">
        <v>125239000</v>
      </c>
      <c r="AF342">
        <v>3351000</v>
      </c>
      <c r="AG342">
        <v>3351000</v>
      </c>
      <c r="AH342">
        <v>227059000</v>
      </c>
      <c r="AI342">
        <v>125239000</v>
      </c>
      <c r="AJ342">
        <v>376112000</v>
      </c>
      <c r="AK342">
        <v>164311000</v>
      </c>
      <c r="AL342">
        <v>1287704000</v>
      </c>
      <c r="AN342">
        <v>1027000</v>
      </c>
      <c r="AO342">
        <v>1027000</v>
      </c>
      <c r="AQ342">
        <v>168689000</v>
      </c>
      <c r="AR342">
        <v>747281000</v>
      </c>
      <c r="AS342">
        <v>62748000</v>
      </c>
      <c r="AW342">
        <v>376112000</v>
      </c>
      <c r="AX342">
        <v>0</v>
      </c>
      <c r="AY342">
        <v>0</v>
      </c>
      <c r="AZ342">
        <v>43450000</v>
      </c>
      <c r="BA342">
        <v>0.25800000000000001</v>
      </c>
      <c r="BB342">
        <v>1123393000</v>
      </c>
      <c r="BC342">
        <v>164311000</v>
      </c>
      <c r="BD342">
        <v>1287704000</v>
      </c>
      <c r="BE342">
        <v>0</v>
      </c>
      <c r="BF342">
        <v>0</v>
      </c>
      <c r="BL342">
        <v>-3351000</v>
      </c>
      <c r="BX342">
        <v>0</v>
      </c>
      <c r="CE342">
        <v>11.451010704040527</v>
      </c>
    </row>
    <row r="343" spans="1:83" x14ac:dyDescent="0.35">
      <c r="A343" s="145" t="s">
        <v>1905</v>
      </c>
      <c r="B343" s="145" t="s">
        <v>1477</v>
      </c>
      <c r="C343" s="1">
        <v>45583.553576388891</v>
      </c>
      <c r="D343" s="1">
        <v>45291</v>
      </c>
      <c r="E343">
        <v>2023</v>
      </c>
      <c r="F343">
        <v>2023</v>
      </c>
      <c r="G343" s="145" t="s">
        <v>1228</v>
      </c>
      <c r="H343" s="145" t="s">
        <v>1229</v>
      </c>
      <c r="I343">
        <v>139471110</v>
      </c>
      <c r="J343">
        <v>0.9</v>
      </c>
      <c r="N343">
        <v>140096732</v>
      </c>
      <c r="O343">
        <v>0.89</v>
      </c>
      <c r="CE343">
        <v>11.451010704040527</v>
      </c>
    </row>
    <row r="344" spans="1:83" x14ac:dyDescent="0.35">
      <c r="A344" s="145" t="s">
        <v>1906</v>
      </c>
      <c r="B344" s="145" t="s">
        <v>1088</v>
      </c>
      <c r="C344" s="1">
        <v>45583.553576388891</v>
      </c>
      <c r="D344" s="1">
        <v>44104</v>
      </c>
      <c r="E344">
        <v>2020</v>
      </c>
      <c r="F344">
        <v>2020</v>
      </c>
      <c r="G344" s="145" t="s">
        <v>1230</v>
      </c>
      <c r="H344" s="145" t="s">
        <v>1229</v>
      </c>
      <c r="I344">
        <v>3500000</v>
      </c>
      <c r="J344">
        <v>-1.34</v>
      </c>
      <c r="K344">
        <v>69558000</v>
      </c>
      <c r="L344">
        <v>4056000</v>
      </c>
      <c r="M344">
        <v>4056000</v>
      </c>
      <c r="N344">
        <v>3500000</v>
      </c>
      <c r="O344">
        <v>-1.34</v>
      </c>
      <c r="P344">
        <v>-4688000</v>
      </c>
      <c r="Q344">
        <v>-7582000</v>
      </c>
      <c r="R344">
        <v>-2942000</v>
      </c>
      <c r="S344">
        <v>0</v>
      </c>
      <c r="U344">
        <v>25551000</v>
      </c>
      <c r="V344">
        <v>36932000</v>
      </c>
      <c r="W344">
        <v>1421000</v>
      </c>
      <c r="X344">
        <v>1421000</v>
      </c>
      <c r="Y344">
        <v>-70000</v>
      </c>
      <c r="Z344">
        <v>-4688000</v>
      </c>
      <c r="AA344">
        <v>-4688000</v>
      </c>
      <c r="AB344">
        <v>-4618000</v>
      </c>
      <c r="AC344">
        <v>-4688000</v>
      </c>
      <c r="AD344">
        <v>-4688000</v>
      </c>
      <c r="AE344">
        <v>-4618000</v>
      </c>
      <c r="AF344">
        <v>-1295000</v>
      </c>
      <c r="AG344">
        <v>-1295000</v>
      </c>
      <c r="AH344">
        <v>-2578000</v>
      </c>
      <c r="AI344">
        <v>-4422280</v>
      </c>
      <c r="AJ344">
        <v>44364000</v>
      </c>
      <c r="AK344">
        <v>-7432000</v>
      </c>
      <c r="AL344">
        <v>104062000</v>
      </c>
      <c r="AM344">
        <v>10160000</v>
      </c>
      <c r="AN344">
        <v>-276000</v>
      </c>
      <c r="AO344">
        <v>88000</v>
      </c>
      <c r="AQ344">
        <v>-9003000</v>
      </c>
      <c r="AR344">
        <v>68974000</v>
      </c>
      <c r="AS344">
        <v>4640000</v>
      </c>
      <c r="AT344">
        <v>15391000</v>
      </c>
      <c r="AU344">
        <v>15391000</v>
      </c>
      <c r="AW344">
        <v>25551000</v>
      </c>
      <c r="AX344">
        <v>-364000</v>
      </c>
      <c r="AY344">
        <v>-98280</v>
      </c>
      <c r="AZ344">
        <v>-4385000</v>
      </c>
      <c r="BA344">
        <v>0.27</v>
      </c>
      <c r="BB344">
        <v>113922000</v>
      </c>
      <c r="BC344">
        <v>-7796000</v>
      </c>
      <c r="BD344">
        <v>106490000</v>
      </c>
      <c r="BE344">
        <v>-364000</v>
      </c>
      <c r="BF344">
        <v>-364000</v>
      </c>
      <c r="BJ344">
        <v>126000</v>
      </c>
      <c r="BK344">
        <v>126000</v>
      </c>
      <c r="BM344">
        <v>14757000</v>
      </c>
      <c r="BO344">
        <v>364000</v>
      </c>
      <c r="BZ344">
        <v>0</v>
      </c>
      <c r="CE344">
        <v>19.389999389648438</v>
      </c>
    </row>
    <row r="345" spans="1:83" x14ac:dyDescent="0.35">
      <c r="A345" s="145" t="s">
        <v>1906</v>
      </c>
      <c r="B345" s="145" t="s">
        <v>1088</v>
      </c>
      <c r="C345" s="1">
        <v>45583.553576388891</v>
      </c>
      <c r="D345" s="1">
        <v>44469</v>
      </c>
      <c r="E345">
        <v>2021</v>
      </c>
      <c r="F345">
        <v>2021</v>
      </c>
      <c r="G345" s="145" t="s">
        <v>1230</v>
      </c>
      <c r="H345" s="145" t="s">
        <v>1229</v>
      </c>
      <c r="I345">
        <v>3516000</v>
      </c>
      <c r="J345">
        <v>3.67</v>
      </c>
      <c r="K345">
        <v>81529000</v>
      </c>
      <c r="L345">
        <v>3630000</v>
      </c>
      <c r="M345">
        <v>3630000</v>
      </c>
      <c r="N345">
        <v>3604000</v>
      </c>
      <c r="O345">
        <v>3.58</v>
      </c>
      <c r="P345">
        <v>12895000</v>
      </c>
      <c r="Q345">
        <v>16658000</v>
      </c>
      <c r="R345">
        <v>22096000</v>
      </c>
      <c r="U345">
        <v>25270000</v>
      </c>
      <c r="V345">
        <v>50341000</v>
      </c>
      <c r="W345">
        <v>1230000</v>
      </c>
      <c r="X345">
        <v>1230000</v>
      </c>
      <c r="Y345">
        <v>-1352000</v>
      </c>
      <c r="Z345">
        <v>12895000</v>
      </c>
      <c r="AA345">
        <v>12895000</v>
      </c>
      <c r="AB345">
        <v>14247000</v>
      </c>
      <c r="AC345">
        <v>12895000</v>
      </c>
      <c r="AD345">
        <v>12895000</v>
      </c>
      <c r="AE345">
        <v>14247000</v>
      </c>
      <c r="AF345">
        <v>-1179000</v>
      </c>
      <c r="AG345">
        <v>-1179000</v>
      </c>
      <c r="AH345">
        <v>10886000</v>
      </c>
      <c r="AI345">
        <v>2543115.763547</v>
      </c>
      <c r="AJ345">
        <v>44944000</v>
      </c>
      <c r="AK345">
        <v>5397000</v>
      </c>
      <c r="AL345">
        <v>128988000</v>
      </c>
      <c r="AM345">
        <v>10523000</v>
      </c>
      <c r="AN345">
        <v>11210000</v>
      </c>
      <c r="AQ345">
        <v>15428000</v>
      </c>
      <c r="AR345">
        <v>79721000</v>
      </c>
      <c r="AS345">
        <v>5438000</v>
      </c>
      <c r="AT345">
        <v>14747000</v>
      </c>
      <c r="AU345">
        <v>14747000</v>
      </c>
      <c r="AW345">
        <v>25270000</v>
      </c>
      <c r="AX345">
        <v>11210000</v>
      </c>
      <c r="AY345">
        <v>858115.76354700001</v>
      </c>
      <c r="AZ345">
        <v>1181000</v>
      </c>
      <c r="BA345">
        <v>7.6549000000000006E-2</v>
      </c>
      <c r="BB345">
        <v>126473000</v>
      </c>
      <c r="BC345">
        <v>6207000</v>
      </c>
      <c r="BD345">
        <v>131870000</v>
      </c>
      <c r="BE345">
        <v>11210000</v>
      </c>
      <c r="BF345">
        <v>11210000</v>
      </c>
      <c r="BJ345">
        <v>51000</v>
      </c>
      <c r="BK345">
        <v>51000</v>
      </c>
      <c r="BM345">
        <v>16044000</v>
      </c>
      <c r="BO345">
        <v>-11210000</v>
      </c>
      <c r="CE345">
        <v>16.829999923706055</v>
      </c>
    </row>
    <row r="346" spans="1:83" x14ac:dyDescent="0.35">
      <c r="A346" s="145" t="s">
        <v>1906</v>
      </c>
      <c r="B346" s="145" t="s">
        <v>1088</v>
      </c>
      <c r="C346" s="1">
        <v>45583.553576388891</v>
      </c>
      <c r="D346" s="1">
        <v>44561</v>
      </c>
      <c r="E346">
        <v>2021</v>
      </c>
      <c r="F346">
        <v>2021</v>
      </c>
      <c r="G346" s="145" t="s">
        <v>1228</v>
      </c>
      <c r="H346" s="145" t="s">
        <v>1229</v>
      </c>
      <c r="I346">
        <v>3528250</v>
      </c>
      <c r="J346">
        <v>4.51</v>
      </c>
      <c r="N346">
        <v>3627750</v>
      </c>
      <c r="O346">
        <v>4.41</v>
      </c>
      <c r="CE346">
        <v>16.829999923706055</v>
      </c>
    </row>
    <row r="347" spans="1:83" x14ac:dyDescent="0.35">
      <c r="A347" s="145" t="s">
        <v>1906</v>
      </c>
      <c r="B347" s="145" t="s">
        <v>1088</v>
      </c>
      <c r="C347" s="1">
        <v>45583.553576388891</v>
      </c>
      <c r="D347" s="1">
        <v>44834</v>
      </c>
      <c r="E347">
        <v>2022</v>
      </c>
      <c r="F347">
        <v>2022</v>
      </c>
      <c r="G347" s="145" t="s">
        <v>1230</v>
      </c>
      <c r="H347" s="145" t="s">
        <v>1229</v>
      </c>
      <c r="I347">
        <v>3556000</v>
      </c>
      <c r="J347">
        <v>2.61</v>
      </c>
      <c r="K347">
        <v>112573000</v>
      </c>
      <c r="L347">
        <v>4297000</v>
      </c>
      <c r="M347">
        <v>4297000</v>
      </c>
      <c r="N347">
        <v>3603000</v>
      </c>
      <c r="O347">
        <v>2.58</v>
      </c>
      <c r="P347">
        <v>9281000</v>
      </c>
      <c r="Q347">
        <v>12814000</v>
      </c>
      <c r="R347">
        <v>17984000</v>
      </c>
      <c r="U347">
        <v>35117000</v>
      </c>
      <c r="V347">
        <v>71101000</v>
      </c>
      <c r="W347">
        <v>1192000</v>
      </c>
      <c r="X347">
        <v>1192000</v>
      </c>
      <c r="Y347">
        <v>-893000</v>
      </c>
      <c r="Z347">
        <v>9281000</v>
      </c>
      <c r="AA347">
        <v>9281000</v>
      </c>
      <c r="AB347">
        <v>10174000</v>
      </c>
      <c r="AC347">
        <v>9281000</v>
      </c>
      <c r="AD347">
        <v>9281000</v>
      </c>
      <c r="AE347">
        <v>10174000</v>
      </c>
      <c r="AF347">
        <v>-1083000</v>
      </c>
      <c r="AG347">
        <v>-1083000</v>
      </c>
      <c r="AH347">
        <v>15564000</v>
      </c>
      <c r="AI347">
        <v>7162510.9275510004</v>
      </c>
      <c r="AJ347">
        <v>61237000</v>
      </c>
      <c r="AK347">
        <v>9864000</v>
      </c>
      <c r="AL347">
        <v>180010000</v>
      </c>
      <c r="AM347">
        <v>12936000</v>
      </c>
      <c r="AN347">
        <v>2841000</v>
      </c>
      <c r="AO347">
        <v>421000</v>
      </c>
      <c r="AQ347">
        <v>11622000</v>
      </c>
      <c r="AR347">
        <v>111700000</v>
      </c>
      <c r="AS347">
        <v>5170000</v>
      </c>
      <c r="AT347">
        <v>22181000</v>
      </c>
      <c r="AU347">
        <v>22181000</v>
      </c>
      <c r="AW347">
        <v>35117000</v>
      </c>
      <c r="AX347">
        <v>2420000</v>
      </c>
      <c r="AY347">
        <v>301510.92755099997</v>
      </c>
      <c r="AZ347">
        <v>1448000</v>
      </c>
      <c r="BA347">
        <v>0.12459099999999999</v>
      </c>
      <c r="BB347">
        <v>173810000</v>
      </c>
      <c r="BC347">
        <v>9864000</v>
      </c>
      <c r="BD347">
        <v>183674000</v>
      </c>
      <c r="BE347">
        <v>2420000</v>
      </c>
      <c r="BF347">
        <v>2420000</v>
      </c>
      <c r="BJ347">
        <v>109000</v>
      </c>
      <c r="BK347">
        <v>109000</v>
      </c>
      <c r="BM347">
        <v>21823000</v>
      </c>
      <c r="BO347">
        <v>-2420000</v>
      </c>
      <c r="BZ347">
        <v>0</v>
      </c>
      <c r="CE347">
        <v>16.559999465942383</v>
      </c>
    </row>
    <row r="348" spans="1:83" x14ac:dyDescent="0.35">
      <c r="A348" s="145" t="s">
        <v>1906</v>
      </c>
      <c r="B348" s="145" t="s">
        <v>1088</v>
      </c>
      <c r="C348" s="1">
        <v>45583.553576388891</v>
      </c>
      <c r="D348" s="1">
        <v>45199</v>
      </c>
      <c r="E348">
        <v>2023</v>
      </c>
      <c r="F348">
        <v>2023</v>
      </c>
      <c r="G348" s="145" t="s">
        <v>1230</v>
      </c>
      <c r="H348" s="145" t="s">
        <v>1229</v>
      </c>
      <c r="I348">
        <v>3601000</v>
      </c>
      <c r="J348">
        <v>-1.65</v>
      </c>
      <c r="K348">
        <v>115946000</v>
      </c>
      <c r="L348">
        <v>4310000</v>
      </c>
      <c r="M348">
        <v>4310000</v>
      </c>
      <c r="N348">
        <v>3601000</v>
      </c>
      <c r="O348">
        <v>-1.65</v>
      </c>
      <c r="P348">
        <v>-5928000</v>
      </c>
      <c r="Q348">
        <v>-4183000</v>
      </c>
      <c r="R348">
        <v>634000</v>
      </c>
      <c r="U348">
        <v>35879000</v>
      </c>
      <c r="V348">
        <v>68847000</v>
      </c>
      <c r="W348">
        <v>1239000</v>
      </c>
      <c r="X348">
        <v>1239000</v>
      </c>
      <c r="Y348">
        <v>-570000</v>
      </c>
      <c r="Z348">
        <v>-5928000</v>
      </c>
      <c r="AA348">
        <v>-5928000</v>
      </c>
      <c r="AB348">
        <v>-5358000</v>
      </c>
      <c r="AC348">
        <v>-5928000</v>
      </c>
      <c r="AD348">
        <v>-5928000</v>
      </c>
      <c r="AE348">
        <v>-5358000</v>
      </c>
      <c r="AF348">
        <v>-906000</v>
      </c>
      <c r="AG348">
        <v>-906000</v>
      </c>
      <c r="AH348">
        <v>10362000</v>
      </c>
      <c r="AI348">
        <v>3685172.9988930002</v>
      </c>
      <c r="AJ348">
        <v>63687000</v>
      </c>
      <c r="AK348">
        <v>5160000</v>
      </c>
      <c r="AL348">
        <v>180820000</v>
      </c>
      <c r="AM348">
        <v>12407000</v>
      </c>
      <c r="AN348">
        <v>-9676000</v>
      </c>
      <c r="AO348">
        <v>52000</v>
      </c>
      <c r="AQ348">
        <v>-5422000</v>
      </c>
      <c r="AR348">
        <v>115439000</v>
      </c>
      <c r="AS348">
        <v>4817000</v>
      </c>
      <c r="AT348">
        <v>23472000</v>
      </c>
      <c r="AU348">
        <v>23472000</v>
      </c>
      <c r="AW348">
        <v>35879000</v>
      </c>
      <c r="AX348">
        <v>-9728000</v>
      </c>
      <c r="AY348">
        <v>-114827.001107</v>
      </c>
      <c r="AZ348">
        <v>-64000</v>
      </c>
      <c r="BA348">
        <v>1.1804E-2</v>
      </c>
      <c r="BB348">
        <v>179633000</v>
      </c>
      <c r="BC348">
        <v>-4840000</v>
      </c>
      <c r="BD348">
        <v>184793000</v>
      </c>
      <c r="BE348">
        <v>-9728000</v>
      </c>
      <c r="BF348">
        <v>-9728000</v>
      </c>
      <c r="BJ348">
        <v>333000</v>
      </c>
      <c r="BK348">
        <v>333000</v>
      </c>
      <c r="BM348">
        <v>23498000</v>
      </c>
      <c r="BO348">
        <v>-272000</v>
      </c>
      <c r="BZ348">
        <v>10000000</v>
      </c>
      <c r="CE348">
        <v>14.069999694824219</v>
      </c>
    </row>
    <row r="349" spans="1:83" x14ac:dyDescent="0.35">
      <c r="A349" s="145" t="s">
        <v>1906</v>
      </c>
      <c r="B349" s="145" t="s">
        <v>1088</v>
      </c>
      <c r="C349" s="1">
        <v>45583.553576388891</v>
      </c>
      <c r="D349" s="1">
        <v>45199</v>
      </c>
      <c r="E349">
        <v>2023</v>
      </c>
      <c r="F349">
        <v>2023</v>
      </c>
      <c r="G349" s="145" t="s">
        <v>1228</v>
      </c>
      <c r="H349" s="145" t="s">
        <v>1229</v>
      </c>
      <c r="I349">
        <v>3601000</v>
      </c>
      <c r="J349">
        <v>-1.65</v>
      </c>
      <c r="N349">
        <v>3601000</v>
      </c>
      <c r="O349">
        <v>-1.65</v>
      </c>
      <c r="CE349">
        <v>14.069999694824219</v>
      </c>
    </row>
    <row r="350" spans="1:83" x14ac:dyDescent="0.35">
      <c r="A350" s="145" t="s">
        <v>1906</v>
      </c>
      <c r="B350" s="145" t="s">
        <v>1088</v>
      </c>
      <c r="C350" s="1">
        <v>45583.553576388891</v>
      </c>
      <c r="D350" s="1">
        <v>45291</v>
      </c>
      <c r="E350">
        <v>2023</v>
      </c>
      <c r="F350">
        <v>2023</v>
      </c>
      <c r="G350" s="145" t="s">
        <v>1228</v>
      </c>
      <c r="H350" s="145" t="s">
        <v>1229</v>
      </c>
      <c r="I350">
        <v>3602000</v>
      </c>
      <c r="J350">
        <v>-1.75</v>
      </c>
      <c r="N350">
        <v>3602000</v>
      </c>
      <c r="O350">
        <v>-1.75</v>
      </c>
      <c r="CE350">
        <v>14.069999694824219</v>
      </c>
    </row>
    <row r="351" spans="1:83" x14ac:dyDescent="0.35">
      <c r="A351" s="145" t="s">
        <v>1907</v>
      </c>
      <c r="B351" s="145" t="s">
        <v>892</v>
      </c>
      <c r="C351" s="1">
        <v>45583.553576388891</v>
      </c>
      <c r="D351" s="1">
        <v>43830</v>
      </c>
      <c r="E351">
        <v>2019</v>
      </c>
      <c r="F351">
        <v>2019</v>
      </c>
      <c r="G351" s="145" t="s">
        <v>1230</v>
      </c>
      <c r="H351" s="145" t="s">
        <v>1229</v>
      </c>
      <c r="AV351">
        <v>11576029</v>
      </c>
      <c r="BO351">
        <v>536901</v>
      </c>
      <c r="CE351">
        <v>8.9759416580200195</v>
      </c>
    </row>
    <row r="352" spans="1:83" x14ac:dyDescent="0.35">
      <c r="A352" s="145" t="s">
        <v>1907</v>
      </c>
      <c r="B352" s="145" t="s">
        <v>892</v>
      </c>
      <c r="C352" s="1">
        <v>45583.553576388891</v>
      </c>
      <c r="D352" s="1">
        <v>44196</v>
      </c>
      <c r="E352">
        <v>2020</v>
      </c>
      <c r="F352">
        <v>2020</v>
      </c>
      <c r="G352" s="145" t="s">
        <v>1230</v>
      </c>
      <c r="H352" s="145" t="s">
        <v>1229</v>
      </c>
      <c r="I352">
        <v>33241936</v>
      </c>
      <c r="J352">
        <v>-0.18</v>
      </c>
      <c r="K352">
        <v>176642000</v>
      </c>
      <c r="N352">
        <v>33443250</v>
      </c>
      <c r="O352">
        <v>-0.18</v>
      </c>
      <c r="P352">
        <v>-6046000</v>
      </c>
      <c r="Q352">
        <v>10556000</v>
      </c>
      <c r="R352">
        <v>42743000</v>
      </c>
      <c r="T352">
        <v>-114000</v>
      </c>
      <c r="U352">
        <v>17904000</v>
      </c>
      <c r="V352">
        <v>43416000</v>
      </c>
      <c r="W352">
        <v>16403000</v>
      </c>
      <c r="X352">
        <v>16403000</v>
      </c>
      <c r="Z352">
        <v>-6046000</v>
      </c>
      <c r="AA352">
        <v>-6046000</v>
      </c>
      <c r="AB352">
        <v>-6046000</v>
      </c>
      <c r="AC352">
        <v>-6046000</v>
      </c>
      <c r="AD352">
        <v>-6046000</v>
      </c>
      <c r="AE352">
        <v>-6046000</v>
      </c>
      <c r="AF352">
        <v>-17886000</v>
      </c>
      <c r="AG352">
        <v>-17886000</v>
      </c>
      <c r="AH352">
        <v>49304000</v>
      </c>
      <c r="AI352">
        <v>-1256470</v>
      </c>
      <c r="AJ352">
        <v>18616000</v>
      </c>
      <c r="AK352">
        <v>24800000</v>
      </c>
      <c r="AL352">
        <v>220058000</v>
      </c>
      <c r="AM352">
        <v>17904000</v>
      </c>
      <c r="AN352">
        <v>-12761000</v>
      </c>
      <c r="AO352">
        <v>-6200000</v>
      </c>
      <c r="AQ352">
        <v>-5847000</v>
      </c>
      <c r="AR352">
        <v>176642000</v>
      </c>
      <c r="AS352">
        <v>32187000</v>
      </c>
      <c r="AU352">
        <v>655000</v>
      </c>
      <c r="AW352">
        <v>17904000</v>
      </c>
      <c r="AX352">
        <v>-6447000</v>
      </c>
      <c r="AY352">
        <v>-1771470</v>
      </c>
      <c r="AZ352">
        <v>199000</v>
      </c>
      <c r="BA352">
        <v>0.27</v>
      </c>
      <c r="BB352">
        <v>195258000</v>
      </c>
      <c r="BD352">
        <v>220058000</v>
      </c>
      <c r="BE352">
        <v>-6561000</v>
      </c>
      <c r="BF352">
        <v>-6561000</v>
      </c>
      <c r="BG352">
        <v>0</v>
      </c>
      <c r="BJ352">
        <v>282000</v>
      </c>
      <c r="BK352">
        <v>282000</v>
      </c>
      <c r="BL352">
        <v>1765000</v>
      </c>
      <c r="BM352">
        <v>712000</v>
      </c>
      <c r="BX352">
        <v>-6447000</v>
      </c>
      <c r="CE352">
        <v>3.2699999809265137</v>
      </c>
    </row>
    <row r="353" spans="1:83" x14ac:dyDescent="0.35">
      <c r="A353" s="145" t="s">
        <v>1884</v>
      </c>
      <c r="B353" s="145" t="s">
        <v>696</v>
      </c>
      <c r="C353" s="1">
        <v>45583.540243055555</v>
      </c>
      <c r="D353" s="1">
        <v>45382</v>
      </c>
      <c r="E353">
        <v>2024</v>
      </c>
      <c r="F353">
        <v>2024</v>
      </c>
      <c r="G353" s="145" t="s">
        <v>1228</v>
      </c>
      <c r="H353" s="145" t="s">
        <v>1229</v>
      </c>
      <c r="I353">
        <v>16093500</v>
      </c>
      <c r="J353">
        <v>1.53</v>
      </c>
      <c r="N353">
        <v>16362000</v>
      </c>
      <c r="O353">
        <v>1.51</v>
      </c>
    </row>
    <row r="354" spans="1:83" x14ac:dyDescent="0.35">
      <c r="A354" s="145" t="s">
        <v>1884</v>
      </c>
      <c r="B354" s="145" t="s">
        <v>696</v>
      </c>
      <c r="C354" s="1">
        <v>45583.540243055555</v>
      </c>
      <c r="D354" s="1">
        <v>45473</v>
      </c>
      <c r="E354">
        <v>2024</v>
      </c>
      <c r="F354">
        <v>2024</v>
      </c>
      <c r="G354" s="145" t="s">
        <v>1228</v>
      </c>
      <c r="H354" s="145" t="s">
        <v>1229</v>
      </c>
      <c r="I354">
        <v>16242500</v>
      </c>
      <c r="J354">
        <v>1.18</v>
      </c>
      <c r="K354">
        <v>389136000</v>
      </c>
      <c r="L354">
        <v>12408000</v>
      </c>
      <c r="M354">
        <v>12408000</v>
      </c>
      <c r="N354">
        <v>16453000</v>
      </c>
      <c r="O354">
        <v>1.1599999999999999</v>
      </c>
      <c r="P354">
        <v>19065000</v>
      </c>
      <c r="Q354">
        <v>35861000</v>
      </c>
      <c r="R354">
        <v>61195000</v>
      </c>
      <c r="U354">
        <v>58003000</v>
      </c>
      <c r="V354">
        <v>179925000</v>
      </c>
      <c r="W354">
        <v>13010000</v>
      </c>
      <c r="X354">
        <v>13010000</v>
      </c>
      <c r="Z354">
        <v>19065000</v>
      </c>
      <c r="AA354">
        <v>19065000</v>
      </c>
      <c r="AB354">
        <v>19065000</v>
      </c>
      <c r="AC354">
        <v>19065000</v>
      </c>
      <c r="AD354">
        <v>19065000</v>
      </c>
      <c r="AE354">
        <v>19065000</v>
      </c>
      <c r="AF354">
        <v>-13010000</v>
      </c>
      <c r="AG354">
        <v>-13010000</v>
      </c>
      <c r="AH354">
        <v>61195000</v>
      </c>
      <c r="AI354">
        <v>19065000</v>
      </c>
      <c r="AJ354">
        <v>144041000</v>
      </c>
      <c r="AK354">
        <v>35884000</v>
      </c>
      <c r="AL354">
        <v>569061000</v>
      </c>
      <c r="AM354">
        <v>58003000</v>
      </c>
      <c r="AN354">
        <v>-23000</v>
      </c>
      <c r="AO354">
        <v>-23000</v>
      </c>
      <c r="AQ354">
        <v>22851000</v>
      </c>
      <c r="AR354">
        <v>376210000</v>
      </c>
      <c r="AS354">
        <v>25334000</v>
      </c>
      <c r="AW354">
        <v>83343000</v>
      </c>
      <c r="AY354">
        <v>0</v>
      </c>
      <c r="AZ354">
        <v>3786000</v>
      </c>
      <c r="BA354">
        <v>0.165682</v>
      </c>
      <c r="BB354">
        <v>533177000</v>
      </c>
      <c r="BC354">
        <v>35884000</v>
      </c>
      <c r="BD354">
        <v>569061000</v>
      </c>
      <c r="BM354">
        <v>5604000</v>
      </c>
      <c r="BP354">
        <v>42686000</v>
      </c>
      <c r="BQ354">
        <v>25340000</v>
      </c>
      <c r="BS354">
        <v>12408000</v>
      </c>
      <c r="BT354">
        <v>12408000</v>
      </c>
    </row>
    <row r="355" spans="1:83" x14ac:dyDescent="0.35">
      <c r="A355" s="145" t="s">
        <v>1907</v>
      </c>
      <c r="B355" s="145" t="s">
        <v>892</v>
      </c>
      <c r="C355" s="1">
        <v>45583.553576388891</v>
      </c>
      <c r="D355" s="1">
        <v>44561</v>
      </c>
      <c r="E355">
        <v>2021</v>
      </c>
      <c r="F355">
        <v>2021</v>
      </c>
      <c r="G355" s="145" t="s">
        <v>1230</v>
      </c>
      <c r="H355" s="145" t="s">
        <v>1229</v>
      </c>
      <c r="I355">
        <v>33882932</v>
      </c>
      <c r="J355">
        <v>-1.1200000000000001</v>
      </c>
      <c r="K355">
        <v>184435000</v>
      </c>
      <c r="N355">
        <v>33882932</v>
      </c>
      <c r="O355">
        <v>-1.1200000000000001</v>
      </c>
      <c r="P355">
        <v>-38086000</v>
      </c>
      <c r="Q355">
        <v>-21786000</v>
      </c>
      <c r="R355">
        <v>9916000</v>
      </c>
      <c r="T355">
        <v>276000</v>
      </c>
      <c r="U355">
        <v>19196000</v>
      </c>
      <c r="V355">
        <v>8049000</v>
      </c>
      <c r="W355">
        <v>14579000</v>
      </c>
      <c r="X355">
        <v>14579000</v>
      </c>
      <c r="Z355">
        <v>-36832000</v>
      </c>
      <c r="AA355">
        <v>-38086000</v>
      </c>
      <c r="AB355">
        <v>-36832000</v>
      </c>
      <c r="AC355">
        <v>-36832000</v>
      </c>
      <c r="AD355">
        <v>-36832000</v>
      </c>
      <c r="AE355">
        <v>-36832000</v>
      </c>
      <c r="AF355">
        <v>-16147000</v>
      </c>
      <c r="AG355">
        <v>-16147000</v>
      </c>
      <c r="AH355">
        <v>10209000</v>
      </c>
      <c r="AI355">
        <v>-36618110</v>
      </c>
      <c r="AJ355">
        <v>22805000</v>
      </c>
      <c r="AK355">
        <v>-14756000</v>
      </c>
      <c r="AL355">
        <v>192484000</v>
      </c>
      <c r="AM355">
        <v>19196000</v>
      </c>
      <c r="AN355">
        <v>-5462000</v>
      </c>
      <c r="AO355">
        <v>-5169000</v>
      </c>
      <c r="AQ355">
        <v>-36365000</v>
      </c>
      <c r="AR355">
        <v>184435000</v>
      </c>
      <c r="AS355">
        <v>31702000</v>
      </c>
      <c r="AU355">
        <v>3321000</v>
      </c>
      <c r="AW355">
        <v>19196000</v>
      </c>
      <c r="AX355">
        <v>-569000</v>
      </c>
      <c r="AY355">
        <v>-79110</v>
      </c>
      <c r="AZ355">
        <v>150000</v>
      </c>
      <c r="BA355">
        <v>0.27</v>
      </c>
      <c r="BB355">
        <v>207240000</v>
      </c>
      <c r="BD355">
        <v>192484000</v>
      </c>
      <c r="BE355">
        <v>-293000</v>
      </c>
      <c r="BF355">
        <v>-293000</v>
      </c>
      <c r="BG355">
        <v>-317000</v>
      </c>
      <c r="BJ355">
        <v>55000</v>
      </c>
      <c r="BK355">
        <v>55000</v>
      </c>
      <c r="BL355">
        <v>1623000</v>
      </c>
      <c r="BM355">
        <v>3609000</v>
      </c>
      <c r="BO355">
        <v>569000</v>
      </c>
      <c r="BX355">
        <v>0</v>
      </c>
      <c r="CA355">
        <v>1254000</v>
      </c>
      <c r="CE355">
        <v>3.380000114440918</v>
      </c>
    </row>
    <row r="356" spans="1:83" x14ac:dyDescent="0.35">
      <c r="A356" s="145" t="s">
        <v>1907</v>
      </c>
      <c r="B356" s="145" t="s">
        <v>892</v>
      </c>
      <c r="C356" s="1">
        <v>45583.553576388891</v>
      </c>
      <c r="D356" s="1">
        <v>44926</v>
      </c>
      <c r="E356">
        <v>2022</v>
      </c>
      <c r="F356">
        <v>2022</v>
      </c>
      <c r="G356" s="145" t="s">
        <v>1230</v>
      </c>
      <c r="H356" s="145" t="s">
        <v>1229</v>
      </c>
      <c r="I356">
        <v>37235599</v>
      </c>
      <c r="J356">
        <v>3.63</v>
      </c>
      <c r="K356">
        <v>250210000</v>
      </c>
      <c r="N356">
        <v>38359985</v>
      </c>
      <c r="O356">
        <v>3.52</v>
      </c>
      <c r="P356">
        <v>135054000</v>
      </c>
      <c r="Q356">
        <v>156340000</v>
      </c>
      <c r="R356">
        <v>185616000</v>
      </c>
      <c r="T356">
        <v>2961000</v>
      </c>
      <c r="U356">
        <v>24107000</v>
      </c>
      <c r="V356">
        <v>195531000</v>
      </c>
      <c r="W356">
        <v>17484000</v>
      </c>
      <c r="X356">
        <v>17484000</v>
      </c>
      <c r="Z356">
        <v>138454000</v>
      </c>
      <c r="AA356">
        <v>135054000</v>
      </c>
      <c r="AB356">
        <v>138454000</v>
      </c>
      <c r="AC356">
        <v>138454000</v>
      </c>
      <c r="AD356">
        <v>138454000</v>
      </c>
      <c r="AE356">
        <v>138454000</v>
      </c>
      <c r="AF356">
        <v>-15066000</v>
      </c>
      <c r="AG356">
        <v>-15066000</v>
      </c>
      <c r="AH356">
        <v>191148000</v>
      </c>
      <c r="AI356">
        <v>143977702</v>
      </c>
      <c r="AJ356">
        <v>31916000</v>
      </c>
      <c r="AK356">
        <v>163615000</v>
      </c>
      <c r="AL356">
        <v>445741000</v>
      </c>
      <c r="AM356">
        <v>24107000</v>
      </c>
      <c r="AN356">
        <v>-9693000</v>
      </c>
      <c r="AO356">
        <v>-4161000</v>
      </c>
      <c r="AQ356">
        <v>138856000</v>
      </c>
      <c r="AR356">
        <v>250210000</v>
      </c>
      <c r="AS356">
        <v>29276000</v>
      </c>
      <c r="AU356">
        <v>7185000</v>
      </c>
      <c r="AW356">
        <v>24107000</v>
      </c>
      <c r="AX356">
        <v>-8493000</v>
      </c>
      <c r="AY356">
        <v>-8298</v>
      </c>
      <c r="AZ356">
        <v>207000</v>
      </c>
      <c r="BA356">
        <v>1.5E-3</v>
      </c>
      <c r="BB356">
        <v>282126000</v>
      </c>
      <c r="BD356">
        <v>445741000</v>
      </c>
      <c r="BE356">
        <v>-5532000</v>
      </c>
      <c r="BF356">
        <v>-5532000</v>
      </c>
      <c r="BG356">
        <v>-195000</v>
      </c>
      <c r="BJ356">
        <v>3879000</v>
      </c>
      <c r="BK356">
        <v>3879000</v>
      </c>
      <c r="BL356">
        <v>1461000</v>
      </c>
      <c r="BM356">
        <v>7809000</v>
      </c>
      <c r="BO356">
        <v>1576000</v>
      </c>
      <c r="BX356">
        <v>-6917000</v>
      </c>
      <c r="CA356">
        <v>3400000</v>
      </c>
      <c r="CE356">
        <v>14.409999847412109</v>
      </c>
    </row>
    <row r="357" spans="1:83" x14ac:dyDescent="0.35">
      <c r="A357" s="145" t="s">
        <v>1907</v>
      </c>
      <c r="B357" s="145" t="s">
        <v>892</v>
      </c>
      <c r="C357" s="1">
        <v>45583.553576388891</v>
      </c>
      <c r="D357" s="1">
        <v>45199</v>
      </c>
      <c r="E357">
        <v>2023</v>
      </c>
      <c r="F357">
        <v>2023</v>
      </c>
      <c r="G357" s="145" t="s">
        <v>1228</v>
      </c>
      <c r="H357" s="145" t="s">
        <v>1229</v>
      </c>
      <c r="I357">
        <v>40961516</v>
      </c>
      <c r="J357">
        <v>3.48</v>
      </c>
      <c r="N357">
        <v>41968870</v>
      </c>
      <c r="O357">
        <v>3.39</v>
      </c>
      <c r="CE357">
        <v>14.090000152587891</v>
      </c>
    </row>
    <row r="358" spans="1:83" x14ac:dyDescent="0.35">
      <c r="A358" s="145" t="s">
        <v>1907</v>
      </c>
      <c r="B358" s="145" t="s">
        <v>892</v>
      </c>
      <c r="C358" s="1">
        <v>45583.553576388891</v>
      </c>
      <c r="D358" s="1">
        <v>45291</v>
      </c>
      <c r="E358">
        <v>2023</v>
      </c>
      <c r="F358">
        <v>2023</v>
      </c>
      <c r="G358" s="145" t="s">
        <v>1230</v>
      </c>
      <c r="H358" s="145" t="s">
        <v>1229</v>
      </c>
      <c r="I358">
        <v>41130089</v>
      </c>
      <c r="J358">
        <v>2.76</v>
      </c>
      <c r="K358">
        <v>228871000</v>
      </c>
      <c r="N358">
        <v>41789149</v>
      </c>
      <c r="O358">
        <v>2.71</v>
      </c>
      <c r="P358">
        <v>113408000</v>
      </c>
      <c r="Q358">
        <v>130029000</v>
      </c>
      <c r="R358">
        <v>157846000</v>
      </c>
      <c r="T358">
        <v>-262000</v>
      </c>
      <c r="U358">
        <v>25241000</v>
      </c>
      <c r="V358">
        <v>167107000</v>
      </c>
      <c r="W358">
        <v>11751000</v>
      </c>
      <c r="X358">
        <v>11751000</v>
      </c>
      <c r="Z358">
        <v>116808000</v>
      </c>
      <c r="AA358">
        <v>113408000</v>
      </c>
      <c r="AB358">
        <v>116808000</v>
      </c>
      <c r="AC358">
        <v>116808000</v>
      </c>
      <c r="AD358">
        <v>116808000</v>
      </c>
      <c r="AE358">
        <v>116808000</v>
      </c>
      <c r="AF358">
        <v>-9590000</v>
      </c>
      <c r="AG358">
        <v>-9590000</v>
      </c>
      <c r="AH358">
        <v>158108000</v>
      </c>
      <c r="AI358">
        <v>117069030.59999999</v>
      </c>
      <c r="AJ358">
        <v>35435000</v>
      </c>
      <c r="AK358">
        <v>131672000</v>
      </c>
      <c r="AL358">
        <v>395978000</v>
      </c>
      <c r="AM358">
        <v>25241000</v>
      </c>
      <c r="AN358">
        <v>-3804000</v>
      </c>
      <c r="AO358">
        <v>-3542000</v>
      </c>
      <c r="AQ358">
        <v>118278000</v>
      </c>
      <c r="AR358">
        <v>228871000</v>
      </c>
      <c r="AS358">
        <v>27817000</v>
      </c>
      <c r="AU358">
        <v>9380000</v>
      </c>
      <c r="AW358">
        <v>25241000</v>
      </c>
      <c r="AX358">
        <v>0</v>
      </c>
      <c r="AY358">
        <v>-969.4</v>
      </c>
      <c r="AZ358">
        <v>435000</v>
      </c>
      <c r="BA358">
        <v>3.7000000000000002E-3</v>
      </c>
      <c r="BB358">
        <v>264306000</v>
      </c>
      <c r="BD358">
        <v>395978000</v>
      </c>
      <c r="BE358">
        <v>-262000</v>
      </c>
      <c r="BF358">
        <v>-262000</v>
      </c>
      <c r="BG358">
        <v>-1035000</v>
      </c>
      <c r="BJ358">
        <v>3398000</v>
      </c>
      <c r="BK358">
        <v>3398000</v>
      </c>
      <c r="BL358">
        <v>1237000</v>
      </c>
      <c r="BM358">
        <v>10194000</v>
      </c>
      <c r="BX358">
        <v>0</v>
      </c>
      <c r="CA358">
        <v>3400000</v>
      </c>
      <c r="CE358">
        <v>14.090000152587891</v>
      </c>
    </row>
    <row r="359" spans="1:83" x14ac:dyDescent="0.35">
      <c r="A359" s="145" t="s">
        <v>1907</v>
      </c>
      <c r="B359" s="145" t="s">
        <v>892</v>
      </c>
      <c r="C359" s="1">
        <v>45583.553576388891</v>
      </c>
      <c r="D359" s="1">
        <v>45291</v>
      </c>
      <c r="E359">
        <v>2023</v>
      </c>
      <c r="F359">
        <v>2023</v>
      </c>
      <c r="G359" s="145" t="s">
        <v>1228</v>
      </c>
      <c r="H359" s="145" t="s">
        <v>1229</v>
      </c>
      <c r="I359">
        <v>41130089</v>
      </c>
      <c r="J359">
        <v>2.76</v>
      </c>
      <c r="N359">
        <v>41821637</v>
      </c>
      <c r="O359">
        <v>2.71</v>
      </c>
      <c r="CE359">
        <v>14.090000152587891</v>
      </c>
    </row>
    <row r="360" spans="1:83" x14ac:dyDescent="0.35">
      <c r="A360" s="145" t="s">
        <v>1908</v>
      </c>
      <c r="B360" s="145" t="s">
        <v>834</v>
      </c>
      <c r="C360" s="1">
        <v>45583.553576388891</v>
      </c>
      <c r="D360" s="1">
        <v>44196</v>
      </c>
      <c r="E360">
        <v>2020</v>
      </c>
      <c r="F360">
        <v>2020</v>
      </c>
      <c r="G360" s="145" t="s">
        <v>1230</v>
      </c>
      <c r="H360" s="145" t="s">
        <v>1229</v>
      </c>
      <c r="I360">
        <v>28048726</v>
      </c>
      <c r="J360">
        <v>1.64</v>
      </c>
      <c r="K360">
        <v>1024169000</v>
      </c>
      <c r="N360">
        <v>28157062</v>
      </c>
      <c r="O360">
        <v>1.64</v>
      </c>
      <c r="P360">
        <v>46077000</v>
      </c>
      <c r="Q360">
        <v>62825000</v>
      </c>
      <c r="R360">
        <v>123657000</v>
      </c>
      <c r="V360">
        <v>133748000</v>
      </c>
      <c r="W360">
        <v>7792000</v>
      </c>
      <c r="X360">
        <v>7792000</v>
      </c>
      <c r="Z360">
        <v>46077000</v>
      </c>
      <c r="AA360">
        <v>46077000</v>
      </c>
      <c r="AB360">
        <v>46077000</v>
      </c>
      <c r="AC360">
        <v>46077000</v>
      </c>
      <c r="AD360">
        <v>46077000</v>
      </c>
      <c r="AE360">
        <v>46077000</v>
      </c>
      <c r="AF360">
        <v>-7792000</v>
      </c>
      <c r="AG360">
        <v>-7792000</v>
      </c>
      <c r="AH360">
        <v>123657000</v>
      </c>
      <c r="AI360">
        <v>46077000</v>
      </c>
      <c r="AJ360">
        <v>70870000</v>
      </c>
      <c r="AK360">
        <v>62878000</v>
      </c>
      <c r="AL360">
        <v>1157917000</v>
      </c>
      <c r="AN360">
        <v>-53000</v>
      </c>
      <c r="AO360">
        <v>-53000</v>
      </c>
      <c r="AQ360">
        <v>55033000</v>
      </c>
      <c r="AR360">
        <v>1024169000</v>
      </c>
      <c r="AS360">
        <v>60832000</v>
      </c>
      <c r="AW360">
        <v>70870000</v>
      </c>
      <c r="AY360">
        <v>0</v>
      </c>
      <c r="AZ360">
        <v>8956000</v>
      </c>
      <c r="BA360">
        <v>0.16300000000000001</v>
      </c>
      <c r="BB360">
        <v>1095039000</v>
      </c>
      <c r="BD360">
        <v>1157917000</v>
      </c>
      <c r="CE360">
        <v>19.873641967773438</v>
      </c>
    </row>
    <row r="361" spans="1:83" x14ac:dyDescent="0.35">
      <c r="A361" s="145" t="s">
        <v>1908</v>
      </c>
      <c r="B361" s="145" t="s">
        <v>834</v>
      </c>
      <c r="C361" s="1">
        <v>45583.553576388891</v>
      </c>
      <c r="D361" s="1">
        <v>44561</v>
      </c>
      <c r="E361">
        <v>2021</v>
      </c>
      <c r="F361">
        <v>2021</v>
      </c>
      <c r="G361" s="145" t="s">
        <v>1230</v>
      </c>
      <c r="H361" s="145" t="s">
        <v>1229</v>
      </c>
      <c r="I361">
        <v>28152876</v>
      </c>
      <c r="J361">
        <v>4.97</v>
      </c>
      <c r="K361">
        <v>1410503000</v>
      </c>
      <c r="N361">
        <v>29045186</v>
      </c>
      <c r="O361">
        <v>4.8099999999999996</v>
      </c>
      <c r="P361">
        <v>139791000</v>
      </c>
      <c r="Q361">
        <v>190139000</v>
      </c>
      <c r="R361">
        <v>255479000</v>
      </c>
      <c r="V361">
        <v>274122000</v>
      </c>
      <c r="W361">
        <v>5023000</v>
      </c>
      <c r="X361">
        <v>5023000</v>
      </c>
      <c r="Z361">
        <v>139791000</v>
      </c>
      <c r="AA361">
        <v>139791000</v>
      </c>
      <c r="AB361">
        <v>139791000</v>
      </c>
      <c r="AC361">
        <v>139791000</v>
      </c>
      <c r="AD361">
        <v>139791000</v>
      </c>
      <c r="AE361">
        <v>139791000</v>
      </c>
      <c r="AF361">
        <v>-5023000</v>
      </c>
      <c r="AG361">
        <v>-5023000</v>
      </c>
      <c r="AH361">
        <v>255479000</v>
      </c>
      <c r="AI361">
        <v>139791000</v>
      </c>
      <c r="AJ361">
        <v>82985000</v>
      </c>
      <c r="AK361">
        <v>191137000</v>
      </c>
      <c r="AL361">
        <v>1684625000</v>
      </c>
      <c r="AN361">
        <v>-998000</v>
      </c>
      <c r="AO361">
        <v>-998000</v>
      </c>
      <c r="AQ361">
        <v>185116000</v>
      </c>
      <c r="AR361">
        <v>1410503000</v>
      </c>
      <c r="AS361">
        <v>65340000</v>
      </c>
      <c r="AW361">
        <v>82985000</v>
      </c>
      <c r="AY361">
        <v>0</v>
      </c>
      <c r="AZ361">
        <v>45325000</v>
      </c>
      <c r="BA361">
        <v>0.245</v>
      </c>
      <c r="BB361">
        <v>1493488000</v>
      </c>
      <c r="BD361">
        <v>1684625000</v>
      </c>
      <c r="CE361">
        <v>47.097461700439453</v>
      </c>
    </row>
    <row r="362" spans="1:83" x14ac:dyDescent="0.35">
      <c r="A362" s="145" t="s">
        <v>1908</v>
      </c>
      <c r="B362" s="145" t="s">
        <v>834</v>
      </c>
      <c r="C362" s="1">
        <v>45583.553576388891</v>
      </c>
      <c r="D362" s="1">
        <v>44926</v>
      </c>
      <c r="E362">
        <v>2022</v>
      </c>
      <c r="F362">
        <v>2022</v>
      </c>
      <c r="G362" s="145" t="s">
        <v>1230</v>
      </c>
      <c r="H362" s="145" t="s">
        <v>1229</v>
      </c>
      <c r="I362">
        <v>27969436</v>
      </c>
      <c r="J362">
        <v>6.15</v>
      </c>
      <c r="K362">
        <v>1631161000</v>
      </c>
      <c r="N362">
        <v>29031107</v>
      </c>
      <c r="O362">
        <v>5.92</v>
      </c>
      <c r="P362">
        <v>171886000</v>
      </c>
      <c r="Q362">
        <v>228572000</v>
      </c>
      <c r="R362">
        <v>297925000</v>
      </c>
      <c r="V362">
        <v>314479000</v>
      </c>
      <c r="W362">
        <v>2781000</v>
      </c>
      <c r="X362">
        <v>2781000</v>
      </c>
      <c r="Z362">
        <v>171886000</v>
      </c>
      <c r="AA362">
        <v>171886000</v>
      </c>
      <c r="AB362">
        <v>171886000</v>
      </c>
      <c r="AC362">
        <v>171886000</v>
      </c>
      <c r="AD362">
        <v>171886000</v>
      </c>
      <c r="AE362">
        <v>171886000</v>
      </c>
      <c r="AF362">
        <v>-2781000</v>
      </c>
      <c r="AG362">
        <v>-2781000</v>
      </c>
      <c r="AH362">
        <v>297925000</v>
      </c>
      <c r="AI362">
        <v>171886000</v>
      </c>
      <c r="AJ362">
        <v>87748000</v>
      </c>
      <c r="AK362">
        <v>226731000</v>
      </c>
      <c r="AL362">
        <v>1945640000</v>
      </c>
      <c r="AN362">
        <v>1841000</v>
      </c>
      <c r="AO362">
        <v>1841000</v>
      </c>
      <c r="AQ362">
        <v>225791000</v>
      </c>
      <c r="AR362">
        <v>1631161000</v>
      </c>
      <c r="AS362">
        <v>69353000</v>
      </c>
      <c r="AW362">
        <v>87748000</v>
      </c>
      <c r="AY362">
        <v>0</v>
      </c>
      <c r="AZ362">
        <v>53905000</v>
      </c>
      <c r="BA362">
        <v>0.23899999999999999</v>
      </c>
      <c r="BB362">
        <v>1718909000</v>
      </c>
      <c r="BD362">
        <v>1945640000</v>
      </c>
      <c r="CE362">
        <v>38.020000457763672</v>
      </c>
    </row>
    <row r="363" spans="1:83" x14ac:dyDescent="0.35">
      <c r="A363" s="145" t="s">
        <v>1908</v>
      </c>
      <c r="B363" s="145" t="s">
        <v>834</v>
      </c>
      <c r="C363" s="1">
        <v>45583.553576388891</v>
      </c>
      <c r="D363" s="1">
        <v>45199</v>
      </c>
      <c r="E363">
        <v>2023</v>
      </c>
      <c r="F363">
        <v>2023</v>
      </c>
      <c r="G363" s="145" t="s">
        <v>1228</v>
      </c>
      <c r="H363" s="145" t="s">
        <v>1229</v>
      </c>
      <c r="I363">
        <v>27467383</v>
      </c>
      <c r="J363">
        <v>3.41</v>
      </c>
      <c r="N363">
        <v>28296245</v>
      </c>
      <c r="O363">
        <v>3.3</v>
      </c>
      <c r="CE363">
        <v>29.959999084472656</v>
      </c>
    </row>
    <row r="364" spans="1:83" x14ac:dyDescent="0.35">
      <c r="A364" s="145" t="s">
        <v>1908</v>
      </c>
      <c r="B364" s="145" t="s">
        <v>834</v>
      </c>
      <c r="C364" s="1">
        <v>45583.553576388891</v>
      </c>
      <c r="D364" s="1">
        <v>45291</v>
      </c>
      <c r="E364">
        <v>2023</v>
      </c>
      <c r="F364">
        <v>2023</v>
      </c>
      <c r="G364" s="145" t="s">
        <v>1230</v>
      </c>
      <c r="H364" s="145" t="s">
        <v>1229</v>
      </c>
      <c r="I364">
        <v>27302254</v>
      </c>
      <c r="J364">
        <v>2</v>
      </c>
      <c r="K364">
        <v>1368511000</v>
      </c>
      <c r="N364">
        <v>28007630</v>
      </c>
      <c r="O364">
        <v>1.95</v>
      </c>
      <c r="P364">
        <v>54623000</v>
      </c>
      <c r="Q364">
        <v>76708000</v>
      </c>
      <c r="R364">
        <v>149718000</v>
      </c>
      <c r="V364">
        <v>165088000</v>
      </c>
      <c r="W364">
        <v>7485000</v>
      </c>
      <c r="X364">
        <v>7485000</v>
      </c>
      <c r="Z364">
        <v>54623000</v>
      </c>
      <c r="AA364">
        <v>54623000</v>
      </c>
      <c r="AB364">
        <v>54623000</v>
      </c>
      <c r="AC364">
        <v>54623000</v>
      </c>
      <c r="AD364">
        <v>54623000</v>
      </c>
      <c r="AE364">
        <v>54623000</v>
      </c>
      <c r="AF364">
        <v>-7485000</v>
      </c>
      <c r="AG364">
        <v>-7485000</v>
      </c>
      <c r="AH364">
        <v>149718000</v>
      </c>
      <c r="AI364">
        <v>54623000</v>
      </c>
      <c r="AJ364">
        <v>95538000</v>
      </c>
      <c r="AK364">
        <v>69550000</v>
      </c>
      <c r="AL364">
        <v>1533599000</v>
      </c>
      <c r="AN364">
        <v>7158000</v>
      </c>
      <c r="AO364">
        <v>7158000</v>
      </c>
      <c r="AQ364">
        <v>69223000</v>
      </c>
      <c r="AR364">
        <v>1368511000</v>
      </c>
      <c r="AS364">
        <v>73010000</v>
      </c>
      <c r="AW364">
        <v>95538000</v>
      </c>
      <c r="AY364">
        <v>0</v>
      </c>
      <c r="AZ364">
        <v>14600000</v>
      </c>
      <c r="BA364">
        <v>0.21099999999999999</v>
      </c>
      <c r="BB364">
        <v>1464049000</v>
      </c>
      <c r="BD364">
        <v>1533599000</v>
      </c>
      <c r="CE364">
        <v>29.959999084472656</v>
      </c>
    </row>
    <row r="365" spans="1:83" x14ac:dyDescent="0.35">
      <c r="A365" s="145" t="s">
        <v>1909</v>
      </c>
      <c r="B365" s="145" t="s">
        <v>1503</v>
      </c>
      <c r="C365" s="1">
        <v>45583.553576388891</v>
      </c>
      <c r="D365" s="1">
        <v>43830</v>
      </c>
      <c r="E365">
        <v>2019</v>
      </c>
      <c r="F365">
        <v>2019</v>
      </c>
      <c r="G365" s="145" t="s">
        <v>1230</v>
      </c>
      <c r="H365" s="145" t="s">
        <v>1504</v>
      </c>
      <c r="BM365">
        <v>-204719000</v>
      </c>
      <c r="CE365">
        <v>183.39500427246094</v>
      </c>
    </row>
    <row r="366" spans="1:83" x14ac:dyDescent="0.35">
      <c r="A366" s="145" t="s">
        <v>1909</v>
      </c>
      <c r="B366" s="145" t="s">
        <v>1503</v>
      </c>
      <c r="C366" s="1">
        <v>45583.553576388891</v>
      </c>
      <c r="D366" s="1">
        <v>44196</v>
      </c>
      <c r="E366">
        <v>2020</v>
      </c>
      <c r="F366">
        <v>2020</v>
      </c>
      <c r="G366" s="145" t="s">
        <v>1230</v>
      </c>
      <c r="H366" s="145" t="s">
        <v>1504</v>
      </c>
      <c r="K366">
        <v>9274501000</v>
      </c>
      <c r="P366">
        <v>1972319000</v>
      </c>
      <c r="Q366">
        <v>3782004000</v>
      </c>
      <c r="R366">
        <v>5716770000</v>
      </c>
      <c r="T366">
        <v>245076000</v>
      </c>
      <c r="U366">
        <v>232935000</v>
      </c>
      <c r="V366">
        <v>3350230000</v>
      </c>
      <c r="W366">
        <v>926312000</v>
      </c>
      <c r="X366">
        <v>926312000</v>
      </c>
      <c r="Y366">
        <v>-154218000</v>
      </c>
      <c r="Z366">
        <v>1972319000</v>
      </c>
      <c r="AA366">
        <v>1972319000</v>
      </c>
      <c r="AB366">
        <v>2126537000</v>
      </c>
      <c r="AC366">
        <v>1972319000</v>
      </c>
      <c r="AD366">
        <v>1972319000</v>
      </c>
      <c r="AE366">
        <v>2126537000</v>
      </c>
      <c r="AF366">
        <v>-663942000</v>
      </c>
      <c r="AG366">
        <v>-663942000</v>
      </c>
      <c r="AH366">
        <v>5471694000</v>
      </c>
      <c r="AI366">
        <v>1789819212.973948</v>
      </c>
      <c r="AJ366">
        <v>74054000</v>
      </c>
      <c r="AK366">
        <v>3276176000</v>
      </c>
      <c r="AL366">
        <v>12624731000</v>
      </c>
      <c r="AM366">
        <v>232935000</v>
      </c>
      <c r="AN366">
        <v>243458000</v>
      </c>
      <c r="AQ366">
        <v>2855692000</v>
      </c>
      <c r="AR366">
        <v>9274501000</v>
      </c>
      <c r="AS366">
        <v>1934766000</v>
      </c>
      <c r="AW366">
        <v>232935000</v>
      </c>
      <c r="AY366">
        <v>62576212.973948002</v>
      </c>
      <c r="AZ366">
        <v>729155000</v>
      </c>
      <c r="BA366">
        <v>0.25533400000000001</v>
      </c>
      <c r="BB366">
        <v>9348555000</v>
      </c>
      <c r="BC366">
        <v>3276176000</v>
      </c>
      <c r="BD366">
        <v>12624731000</v>
      </c>
      <c r="BE366">
        <v>245076000</v>
      </c>
      <c r="BF366">
        <v>245076000</v>
      </c>
      <c r="BJ366">
        <v>262370000</v>
      </c>
      <c r="BK366">
        <v>262370000</v>
      </c>
      <c r="BM366">
        <v>-158881000</v>
      </c>
      <c r="BW366">
        <v>-1618000</v>
      </c>
      <c r="CE366">
        <v>161.413818359375</v>
      </c>
    </row>
    <row r="367" spans="1:83" x14ac:dyDescent="0.35">
      <c r="A367" s="145" t="s">
        <v>1909</v>
      </c>
      <c r="B367" s="145" t="s">
        <v>1503</v>
      </c>
      <c r="C367" s="1">
        <v>45583.553576388891</v>
      </c>
      <c r="D367" s="1">
        <v>44196</v>
      </c>
      <c r="E367">
        <v>2020</v>
      </c>
      <c r="F367">
        <v>2020</v>
      </c>
      <c r="G367" s="145" t="s">
        <v>1230</v>
      </c>
      <c r="H367" s="145" t="s">
        <v>1229</v>
      </c>
      <c r="I367">
        <v>29999985</v>
      </c>
      <c r="J367">
        <v>65.744</v>
      </c>
      <c r="N367">
        <v>29999985</v>
      </c>
      <c r="O367">
        <v>65.744</v>
      </c>
      <c r="CE367">
        <v>161.413818359375</v>
      </c>
    </row>
    <row r="368" spans="1:83" x14ac:dyDescent="0.35">
      <c r="A368" s="145" t="s">
        <v>1885</v>
      </c>
      <c r="B368" s="145" t="s">
        <v>621</v>
      </c>
      <c r="C368" s="1">
        <v>45583.540243055555</v>
      </c>
      <c r="D368" s="1">
        <v>45382</v>
      </c>
      <c r="E368">
        <v>2024</v>
      </c>
      <c r="F368">
        <v>2024</v>
      </c>
      <c r="G368" s="145" t="s">
        <v>1228</v>
      </c>
      <c r="H368" s="145" t="s">
        <v>1229</v>
      </c>
      <c r="I368">
        <v>5130228</v>
      </c>
      <c r="J368">
        <v>20.92</v>
      </c>
      <c r="N368">
        <v>5130228</v>
      </c>
      <c r="O368">
        <v>20.92</v>
      </c>
    </row>
    <row r="369" spans="1:83" x14ac:dyDescent="0.35">
      <c r="A369" s="145" t="s">
        <v>1885</v>
      </c>
      <c r="B369" s="145" t="s">
        <v>621</v>
      </c>
      <c r="C369" s="1">
        <v>45583.540243055555</v>
      </c>
      <c r="D369" s="1">
        <v>45473</v>
      </c>
      <c r="E369">
        <v>2024</v>
      </c>
      <c r="F369">
        <v>2024</v>
      </c>
      <c r="G369" s="145" t="s">
        <v>1228</v>
      </c>
      <c r="H369" s="145" t="s">
        <v>1229</v>
      </c>
      <c r="I369">
        <v>5130996</v>
      </c>
      <c r="J369">
        <v>10.039999999999999</v>
      </c>
      <c r="L369">
        <v>35513000</v>
      </c>
      <c r="M369">
        <v>35513000</v>
      </c>
      <c r="N369">
        <v>5130996</v>
      </c>
      <c r="O369">
        <v>10.039999999999999</v>
      </c>
      <c r="P369">
        <v>51529000</v>
      </c>
      <c r="Q369">
        <v>116830000</v>
      </c>
      <c r="R369">
        <v>154154000</v>
      </c>
      <c r="U369">
        <v>6711000</v>
      </c>
      <c r="W369">
        <v>65301000</v>
      </c>
      <c r="X369">
        <v>65301000</v>
      </c>
      <c r="Z369">
        <v>51529000</v>
      </c>
      <c r="AA369">
        <v>51529000</v>
      </c>
      <c r="AB369">
        <v>51529000</v>
      </c>
      <c r="AC369">
        <v>51529000</v>
      </c>
      <c r="AD369">
        <v>51529000</v>
      </c>
      <c r="AE369">
        <v>51529000</v>
      </c>
      <c r="AF369">
        <v>-37682000</v>
      </c>
      <c r="AG369">
        <v>-37682000</v>
      </c>
      <c r="AH369">
        <v>154154000</v>
      </c>
      <c r="AI369">
        <v>51529000</v>
      </c>
      <c r="AJ369">
        <v>144045000</v>
      </c>
      <c r="AK369">
        <v>89211000</v>
      </c>
      <c r="AL369">
        <v>233137000</v>
      </c>
      <c r="AM369">
        <v>6711000</v>
      </c>
      <c r="AQ369">
        <v>51529000</v>
      </c>
      <c r="AS369">
        <v>37324000</v>
      </c>
      <c r="AW369">
        <v>6711000</v>
      </c>
      <c r="AY369">
        <v>0</v>
      </c>
      <c r="BA369">
        <v>0.21</v>
      </c>
      <c r="BB369">
        <v>143926000</v>
      </c>
      <c r="BD369">
        <v>233137000</v>
      </c>
      <c r="BE369">
        <v>0</v>
      </c>
      <c r="BF369">
        <v>0</v>
      </c>
      <c r="BJ369">
        <v>27619000</v>
      </c>
      <c r="BK369">
        <v>27619000</v>
      </c>
      <c r="BM369">
        <v>101821000</v>
      </c>
    </row>
    <row r="370" spans="1:83" x14ac:dyDescent="0.35">
      <c r="A370" s="145" t="s">
        <v>1909</v>
      </c>
      <c r="B370" s="145" t="s">
        <v>1503</v>
      </c>
      <c r="C370" s="1">
        <v>45583.553576388891</v>
      </c>
      <c r="D370" s="1">
        <v>44561</v>
      </c>
      <c r="E370">
        <v>2021</v>
      </c>
      <c r="F370">
        <v>2021</v>
      </c>
      <c r="G370" s="145" t="s">
        <v>1230</v>
      </c>
      <c r="H370" s="145" t="s">
        <v>1504</v>
      </c>
      <c r="K370">
        <v>9863831000</v>
      </c>
      <c r="P370">
        <v>5983747000</v>
      </c>
      <c r="Q370">
        <v>8968421000</v>
      </c>
      <c r="R370">
        <v>10961763000</v>
      </c>
      <c r="T370">
        <v>108601000</v>
      </c>
      <c r="U370">
        <v>263156000</v>
      </c>
      <c r="V370">
        <v>8920830000</v>
      </c>
      <c r="W370">
        <v>842386000</v>
      </c>
      <c r="X370">
        <v>842386000</v>
      </c>
      <c r="Y370">
        <v>-413781000</v>
      </c>
      <c r="Z370">
        <v>5983747000</v>
      </c>
      <c r="AA370">
        <v>5983747000</v>
      </c>
      <c r="AB370">
        <v>6397528000</v>
      </c>
      <c r="AC370">
        <v>5983747000</v>
      </c>
      <c r="AD370">
        <v>5983747000</v>
      </c>
      <c r="AE370">
        <v>6397528000</v>
      </c>
      <c r="AF370">
        <v>-640240000</v>
      </c>
      <c r="AG370">
        <v>-640240000</v>
      </c>
      <c r="AH370">
        <v>10853162000</v>
      </c>
      <c r="AI370">
        <v>5898246760.5439796</v>
      </c>
      <c r="AJ370">
        <v>263156000</v>
      </c>
      <c r="AK370">
        <v>8657674000</v>
      </c>
      <c r="AL370">
        <v>18784661000</v>
      </c>
      <c r="AM370">
        <v>263156000</v>
      </c>
      <c r="AN370">
        <v>108601000</v>
      </c>
      <c r="AQ370">
        <v>8126035000</v>
      </c>
      <c r="AR370">
        <v>9863831000</v>
      </c>
      <c r="AS370">
        <v>1993342000</v>
      </c>
      <c r="AW370">
        <v>263156000</v>
      </c>
      <c r="AY370">
        <v>23100760.543979999</v>
      </c>
      <c r="AZ370">
        <v>1728507000</v>
      </c>
      <c r="BA370">
        <v>0.21271200000000001</v>
      </c>
      <c r="BB370">
        <v>10126987000</v>
      </c>
      <c r="BC370">
        <v>8657674000</v>
      </c>
      <c r="BD370">
        <v>18784661000</v>
      </c>
      <c r="BE370">
        <v>108601000</v>
      </c>
      <c r="BF370">
        <v>108601000</v>
      </c>
      <c r="BJ370">
        <v>202146000</v>
      </c>
      <c r="BK370">
        <v>202146000</v>
      </c>
      <c r="BW370">
        <v>0</v>
      </c>
      <c r="CE370">
        <v>206.16000366210938</v>
      </c>
    </row>
    <row r="371" spans="1:83" x14ac:dyDescent="0.35">
      <c r="A371" s="145" t="s">
        <v>1909</v>
      </c>
      <c r="B371" s="145" t="s">
        <v>1503</v>
      </c>
      <c r="C371" s="1">
        <v>45583.553576388891</v>
      </c>
      <c r="D371" s="1">
        <v>44561</v>
      </c>
      <c r="E371">
        <v>2021</v>
      </c>
      <c r="F371">
        <v>2021</v>
      </c>
      <c r="G371" s="145" t="s">
        <v>1230</v>
      </c>
      <c r="H371" s="145" t="s">
        <v>1229</v>
      </c>
      <c r="I371">
        <v>30000035</v>
      </c>
      <c r="J371">
        <v>199.458</v>
      </c>
      <c r="N371">
        <v>30000035</v>
      </c>
      <c r="O371">
        <v>199.458</v>
      </c>
      <c r="CE371">
        <v>206.16000366210938</v>
      </c>
    </row>
    <row r="372" spans="1:83" x14ac:dyDescent="0.35">
      <c r="A372" s="145" t="s">
        <v>1909</v>
      </c>
      <c r="B372" s="145" t="s">
        <v>1503</v>
      </c>
      <c r="C372" s="1">
        <v>45583.553576388891</v>
      </c>
      <c r="D372" s="1">
        <v>44926</v>
      </c>
      <c r="E372">
        <v>2022</v>
      </c>
      <c r="F372">
        <v>2022</v>
      </c>
      <c r="G372" s="145" t="s">
        <v>1230</v>
      </c>
      <c r="H372" s="145" t="s">
        <v>1504</v>
      </c>
      <c r="K372">
        <v>10674904000</v>
      </c>
      <c r="P372">
        <v>9986548000</v>
      </c>
      <c r="Q372">
        <v>14940251000</v>
      </c>
      <c r="R372">
        <v>16999488000</v>
      </c>
      <c r="T372">
        <v>-208159000</v>
      </c>
      <c r="U372">
        <v>287061000</v>
      </c>
      <c r="V372">
        <v>14638978000</v>
      </c>
      <c r="W372">
        <v>855518000</v>
      </c>
      <c r="X372">
        <v>855518000</v>
      </c>
      <c r="Y372">
        <v>-659376000</v>
      </c>
      <c r="Z372">
        <v>9986548000</v>
      </c>
      <c r="AA372">
        <v>9986548000</v>
      </c>
      <c r="AB372">
        <v>10645924000</v>
      </c>
      <c r="AC372">
        <v>9986548000</v>
      </c>
      <c r="AD372">
        <v>9986548000</v>
      </c>
      <c r="AE372">
        <v>10645924000</v>
      </c>
      <c r="AF372">
        <v>-405257000</v>
      </c>
      <c r="AG372">
        <v>-405257000</v>
      </c>
      <c r="AH372">
        <v>17207647000</v>
      </c>
      <c r="AI372">
        <v>10130177710</v>
      </c>
      <c r="AJ372">
        <v>-59171000</v>
      </c>
      <c r="AK372">
        <v>14698149000</v>
      </c>
      <c r="AL372">
        <v>25313882000</v>
      </c>
      <c r="AM372">
        <v>287061000</v>
      </c>
      <c r="AN372">
        <v>-208159000</v>
      </c>
      <c r="AQ372">
        <v>14084733000</v>
      </c>
      <c r="AR372">
        <v>10674904000</v>
      </c>
      <c r="AS372">
        <v>2059237000</v>
      </c>
      <c r="AW372">
        <v>287061000</v>
      </c>
      <c r="AY372">
        <v>-64529290</v>
      </c>
      <c r="AZ372">
        <v>3438809000</v>
      </c>
      <c r="BA372">
        <v>0.31</v>
      </c>
      <c r="BB372">
        <v>10615733000</v>
      </c>
      <c r="BC372">
        <v>14698149000</v>
      </c>
      <c r="BD372">
        <v>25313882000</v>
      </c>
      <c r="BE372">
        <v>-208159000</v>
      </c>
      <c r="BF372">
        <v>-208159000</v>
      </c>
      <c r="BJ372">
        <v>450261000</v>
      </c>
      <c r="BK372">
        <v>450261000</v>
      </c>
      <c r="BM372">
        <v>-346232000</v>
      </c>
      <c r="BW372">
        <v>0</v>
      </c>
      <c r="CE372">
        <v>232.99000549316406</v>
      </c>
    </row>
    <row r="373" spans="1:83" x14ac:dyDescent="0.35">
      <c r="A373" s="145" t="s">
        <v>1909</v>
      </c>
      <c r="B373" s="145" t="s">
        <v>1503</v>
      </c>
      <c r="C373" s="1">
        <v>45583.553576388891</v>
      </c>
      <c r="D373" s="1">
        <v>44926</v>
      </c>
      <c r="E373">
        <v>2022</v>
      </c>
      <c r="F373">
        <v>2022</v>
      </c>
      <c r="G373" s="145" t="s">
        <v>1230</v>
      </c>
      <c r="H373" s="145" t="s">
        <v>1229</v>
      </c>
      <c r="I373">
        <v>29999994</v>
      </c>
      <c r="J373">
        <v>332.88499999999999</v>
      </c>
      <c r="N373">
        <v>29999994</v>
      </c>
      <c r="O373">
        <v>332.88499999999999</v>
      </c>
      <c r="CE373">
        <v>232.99000549316406</v>
      </c>
    </row>
    <row r="374" spans="1:83" x14ac:dyDescent="0.35">
      <c r="A374" s="145" t="s">
        <v>1909</v>
      </c>
      <c r="B374" s="145" t="s">
        <v>1503</v>
      </c>
      <c r="C374" s="1">
        <v>45583.553576388891</v>
      </c>
      <c r="D374" s="1">
        <v>44926</v>
      </c>
      <c r="E374">
        <v>2022</v>
      </c>
      <c r="F374">
        <v>2022</v>
      </c>
      <c r="G374" s="145" t="s">
        <v>1228</v>
      </c>
      <c r="H374" s="145" t="s">
        <v>1229</v>
      </c>
      <c r="I374">
        <v>30000000</v>
      </c>
      <c r="J374">
        <v>332.9</v>
      </c>
      <c r="N374">
        <v>30000000</v>
      </c>
      <c r="O374">
        <v>332.9</v>
      </c>
      <c r="CE374">
        <v>232.99000549316406</v>
      </c>
    </row>
    <row r="375" spans="1:83" x14ac:dyDescent="0.35">
      <c r="A375" s="145" t="s">
        <v>1909</v>
      </c>
      <c r="B375" s="145" t="s">
        <v>1503</v>
      </c>
      <c r="C375" s="1">
        <v>45583.553576388891</v>
      </c>
      <c r="D375" s="1">
        <v>45199</v>
      </c>
      <c r="E375">
        <v>2023</v>
      </c>
      <c r="F375">
        <v>2023</v>
      </c>
      <c r="G375" s="145" t="s">
        <v>1228</v>
      </c>
      <c r="H375" s="145" t="s">
        <v>1229</v>
      </c>
      <c r="I375">
        <v>29999962</v>
      </c>
      <c r="J375">
        <v>340.94299999999998</v>
      </c>
      <c r="O375">
        <v>340.94299999999998</v>
      </c>
      <c r="CE375">
        <v>294.26998901367188</v>
      </c>
    </row>
    <row r="376" spans="1:83" x14ac:dyDescent="0.35">
      <c r="A376" s="145" t="s">
        <v>1909</v>
      </c>
      <c r="B376" s="145" t="s">
        <v>1503</v>
      </c>
      <c r="C376" s="1">
        <v>45583.553576388891</v>
      </c>
      <c r="D376" s="1">
        <v>45291</v>
      </c>
      <c r="E376">
        <v>2023</v>
      </c>
      <c r="F376">
        <v>2023</v>
      </c>
      <c r="G376" s="145" t="s">
        <v>1230</v>
      </c>
      <c r="H376" s="145" t="s">
        <v>1504</v>
      </c>
      <c r="K376">
        <v>10258919000</v>
      </c>
      <c r="P376">
        <v>10203713000</v>
      </c>
      <c r="Q376">
        <v>15745949000</v>
      </c>
      <c r="R376">
        <v>17815106000</v>
      </c>
      <c r="T376">
        <v>-837208000</v>
      </c>
      <c r="U376">
        <v>319200000</v>
      </c>
      <c r="V376">
        <v>15562725000</v>
      </c>
      <c r="W376">
        <v>1125862000</v>
      </c>
      <c r="X376">
        <v>1125862000</v>
      </c>
      <c r="Y376">
        <v>-472231000</v>
      </c>
      <c r="Z376">
        <v>10203713000</v>
      </c>
      <c r="AA376">
        <v>10203713000</v>
      </c>
      <c r="AB376">
        <v>10675944000</v>
      </c>
      <c r="AC376">
        <v>10203713000</v>
      </c>
      <c r="AD376">
        <v>10203713000</v>
      </c>
      <c r="AE376">
        <v>10675944000</v>
      </c>
      <c r="AF376">
        <v>223455000</v>
      </c>
      <c r="AG376">
        <v>223455000</v>
      </c>
      <c r="AH376">
        <v>18652314000</v>
      </c>
      <c r="AI376">
        <v>10764642360</v>
      </c>
      <c r="AJ376">
        <v>319200000</v>
      </c>
      <c r="AK376">
        <v>15243525000</v>
      </c>
      <c r="AL376">
        <v>25821644000</v>
      </c>
      <c r="AM376">
        <v>319200000</v>
      </c>
      <c r="AN376">
        <v>-846893000</v>
      </c>
      <c r="AQ376">
        <v>14620087000</v>
      </c>
      <c r="AR376">
        <v>10258919000</v>
      </c>
      <c r="AS376">
        <v>2069157000</v>
      </c>
      <c r="AW376">
        <v>319200000</v>
      </c>
      <c r="AY376">
        <v>-276278640</v>
      </c>
      <c r="AZ376">
        <v>3944143000</v>
      </c>
      <c r="BA376">
        <v>0.33</v>
      </c>
      <c r="BB376">
        <v>10578119000</v>
      </c>
      <c r="BC376">
        <v>15243525000</v>
      </c>
      <c r="BD376">
        <v>25821644000</v>
      </c>
      <c r="BE376">
        <v>-837208000</v>
      </c>
      <c r="BF376">
        <v>-837208000</v>
      </c>
      <c r="BJ376">
        <v>1349317000</v>
      </c>
      <c r="BK376">
        <v>1349317000</v>
      </c>
      <c r="BW376">
        <v>-9685000</v>
      </c>
      <c r="CE376">
        <v>294.26998901367188</v>
      </c>
    </row>
    <row r="377" spans="1:83" x14ac:dyDescent="0.35">
      <c r="A377" s="145" t="s">
        <v>1909</v>
      </c>
      <c r="B377" s="145" t="s">
        <v>1503</v>
      </c>
      <c r="C377" s="1">
        <v>45583.553576388891</v>
      </c>
      <c r="D377" s="1">
        <v>45291</v>
      </c>
      <c r="E377">
        <v>2023</v>
      </c>
      <c r="F377">
        <v>2023</v>
      </c>
      <c r="G377" s="145" t="s">
        <v>1230</v>
      </c>
      <c r="H377" s="145" t="s">
        <v>1229</v>
      </c>
      <c r="I377">
        <v>29999979</v>
      </c>
      <c r="J377">
        <v>340.12400000000002</v>
      </c>
      <c r="N377">
        <v>29999979</v>
      </c>
      <c r="O377">
        <v>340.12400000000002</v>
      </c>
      <c r="CE377">
        <v>294.26998901367188</v>
      </c>
    </row>
    <row r="378" spans="1:83" x14ac:dyDescent="0.35">
      <c r="A378" s="145" t="s">
        <v>1909</v>
      </c>
      <c r="B378" s="145" t="s">
        <v>1503</v>
      </c>
      <c r="C378" s="1">
        <v>45583.553576388891</v>
      </c>
      <c r="D378" s="1">
        <v>45291</v>
      </c>
      <c r="E378">
        <v>2023</v>
      </c>
      <c r="F378">
        <v>2023</v>
      </c>
      <c r="G378" s="145" t="s">
        <v>1228</v>
      </c>
      <c r="H378" s="145" t="s">
        <v>1229</v>
      </c>
      <c r="I378">
        <v>30000000</v>
      </c>
      <c r="J378">
        <v>340.1</v>
      </c>
      <c r="N378">
        <v>30000000</v>
      </c>
      <c r="O378">
        <v>340.1</v>
      </c>
      <c r="CE378">
        <v>294.26998901367188</v>
      </c>
    </row>
    <row r="379" spans="1:83" x14ac:dyDescent="0.35">
      <c r="A379" s="145" t="s">
        <v>1910</v>
      </c>
      <c r="B379" s="145" t="s">
        <v>469</v>
      </c>
      <c r="C379" s="1">
        <v>45583.553576388891</v>
      </c>
      <c r="D379" s="1">
        <v>43830</v>
      </c>
      <c r="E379">
        <v>2019</v>
      </c>
      <c r="F379">
        <v>2019</v>
      </c>
      <c r="G379" s="145" t="s">
        <v>1230</v>
      </c>
      <c r="H379" s="145" t="s">
        <v>1229</v>
      </c>
      <c r="S379">
        <v>0</v>
      </c>
      <c r="BO379">
        <v>-26385000</v>
      </c>
      <c r="CE379">
        <v>5</v>
      </c>
    </row>
    <row r="380" spans="1:83" x14ac:dyDescent="0.35">
      <c r="A380" s="145" t="s">
        <v>1910</v>
      </c>
      <c r="B380" s="145" t="s">
        <v>469</v>
      </c>
      <c r="C380" s="1">
        <v>45583.553576388891</v>
      </c>
      <c r="D380" s="1">
        <v>44196</v>
      </c>
      <c r="E380">
        <v>2020</v>
      </c>
      <c r="F380">
        <v>2020</v>
      </c>
      <c r="G380" s="145" t="s">
        <v>1230</v>
      </c>
      <c r="H380" s="145" t="s">
        <v>1229</v>
      </c>
      <c r="I380">
        <v>26208750</v>
      </c>
      <c r="J380">
        <v>-1.08</v>
      </c>
      <c r="K380">
        <v>19872000</v>
      </c>
      <c r="L380">
        <v>24783000</v>
      </c>
      <c r="M380">
        <v>24783000</v>
      </c>
      <c r="N380">
        <v>26208750</v>
      </c>
      <c r="O380">
        <v>-1.08</v>
      </c>
      <c r="P380">
        <v>-28144000</v>
      </c>
      <c r="Q380">
        <v>-29587000</v>
      </c>
      <c r="R380">
        <v>-3156000</v>
      </c>
      <c r="S380">
        <v>111906000</v>
      </c>
      <c r="V380">
        <v>86403000</v>
      </c>
      <c r="W380">
        <v>15926000</v>
      </c>
      <c r="X380">
        <v>15926000</v>
      </c>
      <c r="Z380">
        <v>-28144000</v>
      </c>
      <c r="AA380">
        <v>-28144000</v>
      </c>
      <c r="AB380">
        <v>-28144000</v>
      </c>
      <c r="AC380">
        <v>-28144000</v>
      </c>
      <c r="AD380">
        <v>-28144000</v>
      </c>
      <c r="AE380">
        <v>-28144000</v>
      </c>
      <c r="AF380">
        <v>-15926000</v>
      </c>
      <c r="AG380">
        <v>-15926000</v>
      </c>
      <c r="AH380">
        <v>-23711000</v>
      </c>
      <c r="AI380">
        <v>-40854652.341089003</v>
      </c>
      <c r="AJ380">
        <v>133320000</v>
      </c>
      <c r="AK380">
        <v>-46917000</v>
      </c>
      <c r="AL380">
        <v>104867000</v>
      </c>
      <c r="AN380">
        <v>17330000</v>
      </c>
      <c r="AO380">
        <v>-3225000</v>
      </c>
      <c r="AQ380">
        <v>-45513000</v>
      </c>
      <c r="AR380">
        <v>18224000</v>
      </c>
      <c r="AS380">
        <v>26431000</v>
      </c>
      <c r="AW380">
        <v>104324000</v>
      </c>
      <c r="AX380">
        <v>20555000</v>
      </c>
      <c r="AY380">
        <v>7844347.658911</v>
      </c>
      <c r="AZ380">
        <v>-17369000</v>
      </c>
      <c r="BA380">
        <v>0.38162699999999999</v>
      </c>
      <c r="BB380">
        <v>153192000</v>
      </c>
      <c r="BC380">
        <v>-82155000</v>
      </c>
      <c r="BD380">
        <v>106275000</v>
      </c>
      <c r="BE380">
        <v>20555000</v>
      </c>
      <c r="BF380">
        <v>20555000</v>
      </c>
      <c r="BI380">
        <v>17806000</v>
      </c>
      <c r="BL380">
        <v>5680000</v>
      </c>
      <c r="BO380">
        <v>56113000</v>
      </c>
      <c r="BP380">
        <v>4213000</v>
      </c>
      <c r="BS380">
        <v>24783000</v>
      </c>
      <c r="BT380">
        <v>24783000</v>
      </c>
      <c r="BZ380">
        <v>17432000</v>
      </c>
      <c r="CE380">
        <v>1.440000057220459</v>
      </c>
    </row>
    <row r="381" spans="1:83" x14ac:dyDescent="0.35">
      <c r="A381" s="145" t="s">
        <v>1910</v>
      </c>
      <c r="B381" s="145" t="s">
        <v>469</v>
      </c>
      <c r="C381" s="1">
        <v>45583.553576388891</v>
      </c>
      <c r="D381" s="1">
        <v>44561</v>
      </c>
      <c r="E381">
        <v>2021</v>
      </c>
      <c r="F381">
        <v>2021</v>
      </c>
      <c r="G381" s="145" t="s">
        <v>1230</v>
      </c>
      <c r="H381" s="145" t="s">
        <v>1229</v>
      </c>
      <c r="I381">
        <v>43169000</v>
      </c>
      <c r="J381">
        <v>-0.03</v>
      </c>
      <c r="K381">
        <v>15832000</v>
      </c>
      <c r="L381">
        <v>28114000</v>
      </c>
      <c r="M381">
        <v>28114000</v>
      </c>
      <c r="N381">
        <v>43169000</v>
      </c>
      <c r="O381">
        <v>-0.03</v>
      </c>
      <c r="P381">
        <v>-1281000</v>
      </c>
      <c r="Q381">
        <v>9652000</v>
      </c>
      <c r="R381">
        <v>38729000</v>
      </c>
      <c r="S381">
        <v>0</v>
      </c>
      <c r="V381">
        <v>95182000</v>
      </c>
      <c r="W381">
        <v>10205000</v>
      </c>
      <c r="X381">
        <v>10205000</v>
      </c>
      <c r="Z381">
        <v>-1281000</v>
      </c>
      <c r="AA381">
        <v>-1281000</v>
      </c>
      <c r="AB381">
        <v>-1281000</v>
      </c>
      <c r="AC381">
        <v>-1281000</v>
      </c>
      <c r="AD381">
        <v>-1281000</v>
      </c>
      <c r="AE381">
        <v>-1281000</v>
      </c>
      <c r="AF381">
        <v>-10220000</v>
      </c>
      <c r="AG381">
        <v>-10220000</v>
      </c>
      <c r="AH381">
        <v>43732000</v>
      </c>
      <c r="AI381">
        <v>2371190</v>
      </c>
      <c r="AJ381">
        <v>80755000</v>
      </c>
      <c r="AK381">
        <v>14427000</v>
      </c>
      <c r="AL381">
        <v>111999000</v>
      </c>
      <c r="AN381">
        <v>-4760000</v>
      </c>
      <c r="AO381">
        <v>243000</v>
      </c>
      <c r="AQ381">
        <v>-553000</v>
      </c>
      <c r="AR381">
        <v>14869000</v>
      </c>
      <c r="AS381">
        <v>29077000</v>
      </c>
      <c r="AW381">
        <v>52641000</v>
      </c>
      <c r="AX381">
        <v>-5003000</v>
      </c>
      <c r="AY381">
        <v>-1350810</v>
      </c>
      <c r="AZ381">
        <v>728000</v>
      </c>
      <c r="BA381">
        <v>0.27</v>
      </c>
      <c r="BB381">
        <v>96587000</v>
      </c>
      <c r="BC381">
        <v>9424000</v>
      </c>
      <c r="BD381">
        <v>111014000</v>
      </c>
      <c r="BE381">
        <v>-5003000</v>
      </c>
      <c r="BF381">
        <v>-5003000</v>
      </c>
      <c r="BI381">
        <v>5003000</v>
      </c>
      <c r="BL381">
        <v>15000</v>
      </c>
      <c r="BP381">
        <v>0</v>
      </c>
      <c r="BS381">
        <v>28114000</v>
      </c>
      <c r="BT381">
        <v>28114000</v>
      </c>
      <c r="BZ381">
        <v>0</v>
      </c>
      <c r="CE381">
        <v>2.1800000667572021</v>
      </c>
    </row>
    <row r="382" spans="1:83" x14ac:dyDescent="0.35">
      <c r="A382" s="145" t="s">
        <v>1910</v>
      </c>
      <c r="B382" s="145" t="s">
        <v>469</v>
      </c>
      <c r="C382" s="1">
        <v>45583.553576388891</v>
      </c>
      <c r="D382" s="1">
        <v>44926</v>
      </c>
      <c r="E382">
        <v>2022</v>
      </c>
      <c r="F382">
        <v>2022</v>
      </c>
      <c r="G382" s="145" t="s">
        <v>1230</v>
      </c>
      <c r="H382" s="145" t="s">
        <v>1229</v>
      </c>
      <c r="I382">
        <v>47004000</v>
      </c>
      <c r="J382">
        <v>2.33</v>
      </c>
      <c r="K382">
        <v>18748000</v>
      </c>
      <c r="L382">
        <v>32608000</v>
      </c>
      <c r="M382">
        <v>32608000</v>
      </c>
      <c r="N382">
        <v>54669000</v>
      </c>
      <c r="O382">
        <v>2.0299999999999998</v>
      </c>
      <c r="P382">
        <v>111185000</v>
      </c>
      <c r="Q382">
        <v>38891000</v>
      </c>
      <c r="R382">
        <v>72287000</v>
      </c>
      <c r="V382">
        <v>137486000</v>
      </c>
      <c r="W382">
        <v>7725000</v>
      </c>
      <c r="X382">
        <v>7725000</v>
      </c>
      <c r="Z382">
        <v>109625000</v>
      </c>
      <c r="AA382">
        <v>109625000</v>
      </c>
      <c r="AB382">
        <v>109625000</v>
      </c>
      <c r="AC382">
        <v>109625000</v>
      </c>
      <c r="AD382">
        <v>109625000</v>
      </c>
      <c r="AE382">
        <v>109625000</v>
      </c>
      <c r="AF382">
        <v>-7961000</v>
      </c>
      <c r="AG382">
        <v>-7961000</v>
      </c>
      <c r="AH382">
        <v>90974000</v>
      </c>
      <c r="AI382">
        <v>124387730</v>
      </c>
      <c r="AJ382">
        <v>79394000</v>
      </c>
      <c r="AK382">
        <v>58092000</v>
      </c>
      <c r="AL382">
        <v>157524000</v>
      </c>
      <c r="AN382">
        <v>-18965000</v>
      </c>
      <c r="AO382">
        <v>-278000</v>
      </c>
      <c r="AQ382">
        <v>31166000</v>
      </c>
      <c r="AR382">
        <v>17960000</v>
      </c>
      <c r="AS382">
        <v>33396000</v>
      </c>
      <c r="AW382">
        <v>46786000</v>
      </c>
      <c r="AX382">
        <v>-18687000</v>
      </c>
      <c r="AY382">
        <v>-3924270</v>
      </c>
      <c r="AZ382">
        <v>-78459000</v>
      </c>
      <c r="BA382">
        <v>0.21</v>
      </c>
      <c r="BB382">
        <v>98142000</v>
      </c>
      <c r="BC382">
        <v>-39405000</v>
      </c>
      <c r="BD382">
        <v>156234000</v>
      </c>
      <c r="BE382">
        <v>-18687000</v>
      </c>
      <c r="BF382">
        <v>-18687000</v>
      </c>
      <c r="BI382">
        <v>18687000</v>
      </c>
      <c r="BL382">
        <v>236000</v>
      </c>
      <c r="BN382">
        <v>1560000</v>
      </c>
      <c r="BP382">
        <v>0</v>
      </c>
      <c r="BS382">
        <v>32608000</v>
      </c>
      <c r="BT382">
        <v>32608000</v>
      </c>
      <c r="BZ382">
        <v>0</v>
      </c>
      <c r="CE382">
        <v>4.3000001907348633</v>
      </c>
    </row>
    <row r="383" spans="1:83" x14ac:dyDescent="0.35">
      <c r="A383" s="145" t="s">
        <v>1886</v>
      </c>
      <c r="B383" s="145" t="s">
        <v>1790</v>
      </c>
      <c r="C383" s="1">
        <v>45583.540243055555</v>
      </c>
      <c r="D383" s="1">
        <v>45322</v>
      </c>
      <c r="E383">
        <v>2024</v>
      </c>
      <c r="F383">
        <v>2024</v>
      </c>
      <c r="G383" s="145" t="s">
        <v>1228</v>
      </c>
      <c r="H383" s="145" t="s">
        <v>1229</v>
      </c>
      <c r="I383">
        <v>836500000</v>
      </c>
      <c r="J383">
        <v>8.56</v>
      </c>
      <c r="N383">
        <v>842000000</v>
      </c>
      <c r="O383">
        <v>8.5</v>
      </c>
    </row>
    <row r="384" spans="1:83" x14ac:dyDescent="0.35">
      <c r="A384" s="145" t="s">
        <v>1886</v>
      </c>
      <c r="B384" s="145" t="s">
        <v>1790</v>
      </c>
      <c r="C384" s="1">
        <v>45583.540243055555</v>
      </c>
      <c r="D384" s="1">
        <v>45412</v>
      </c>
      <c r="E384">
        <v>2024</v>
      </c>
      <c r="F384">
        <v>2024</v>
      </c>
      <c r="G384" s="145" t="s">
        <v>1228</v>
      </c>
      <c r="H384" s="145" t="s">
        <v>1229</v>
      </c>
      <c r="I384">
        <v>833500000</v>
      </c>
      <c r="J384">
        <v>8.76</v>
      </c>
      <c r="N384">
        <v>839500000</v>
      </c>
      <c r="O384">
        <v>8.6999999999999993</v>
      </c>
    </row>
    <row r="385" spans="1:83" x14ac:dyDescent="0.35">
      <c r="A385" s="145" t="s">
        <v>1886</v>
      </c>
      <c r="B385" s="145" t="s">
        <v>1790</v>
      </c>
      <c r="C385" s="1">
        <v>45583.540243055555</v>
      </c>
      <c r="D385" s="1">
        <v>45504</v>
      </c>
      <c r="E385">
        <v>2024</v>
      </c>
      <c r="F385">
        <v>2024</v>
      </c>
      <c r="G385" s="145" t="s">
        <v>1228</v>
      </c>
      <c r="H385" s="145" t="s">
        <v>1229</v>
      </c>
      <c r="I385">
        <v>830250000</v>
      </c>
      <c r="J385">
        <v>8.9700000000000006</v>
      </c>
      <c r="K385">
        <v>14123000000</v>
      </c>
      <c r="N385">
        <v>836750000</v>
      </c>
      <c r="O385">
        <v>8.9</v>
      </c>
      <c r="P385">
        <v>7450000000</v>
      </c>
      <c r="Q385">
        <v>8668000000</v>
      </c>
      <c r="R385">
        <v>9080000000</v>
      </c>
      <c r="U385">
        <v>962000000</v>
      </c>
      <c r="V385">
        <v>12731000000</v>
      </c>
      <c r="W385">
        <v>239000000</v>
      </c>
      <c r="X385">
        <v>239000000</v>
      </c>
      <c r="Z385">
        <v>7450000000</v>
      </c>
      <c r="AA385">
        <v>7450000000</v>
      </c>
      <c r="AB385">
        <v>7450000000</v>
      </c>
      <c r="AC385">
        <v>7450000000</v>
      </c>
      <c r="AD385">
        <v>7450000000</v>
      </c>
      <c r="AE385">
        <v>7450000000</v>
      </c>
      <c r="AF385">
        <v>637000000</v>
      </c>
      <c r="AG385">
        <v>637000000</v>
      </c>
      <c r="AH385">
        <v>9080000000</v>
      </c>
      <c r="AI385">
        <v>7450000000</v>
      </c>
      <c r="AJ385">
        <v>4939000000</v>
      </c>
      <c r="AK385">
        <v>7792000000</v>
      </c>
      <c r="AL385">
        <v>26854000000</v>
      </c>
      <c r="AM385">
        <v>962000000</v>
      </c>
      <c r="AQ385">
        <v>8429000000</v>
      </c>
      <c r="AR385">
        <v>14123000000</v>
      </c>
      <c r="AS385">
        <v>412000000</v>
      </c>
      <c r="AW385">
        <v>1775000000</v>
      </c>
      <c r="AY385">
        <v>0</v>
      </c>
      <c r="AZ385">
        <v>979000000</v>
      </c>
      <c r="BA385">
        <v>0.116147</v>
      </c>
      <c r="BB385">
        <v>19062000000</v>
      </c>
      <c r="BC385">
        <v>7792000000</v>
      </c>
      <c r="BD385">
        <v>26854000000</v>
      </c>
      <c r="BE385">
        <v>0</v>
      </c>
      <c r="BF385">
        <v>0</v>
      </c>
      <c r="BJ385">
        <v>876000000</v>
      </c>
      <c r="BK385">
        <v>876000000</v>
      </c>
      <c r="BP385">
        <v>3164000000</v>
      </c>
      <c r="BQ385">
        <v>813000000</v>
      </c>
    </row>
    <row r="386" spans="1:83" x14ac:dyDescent="0.35">
      <c r="A386" s="145" t="s">
        <v>1910</v>
      </c>
      <c r="B386" s="145" t="s">
        <v>469</v>
      </c>
      <c r="C386" s="1">
        <v>45583.553576388891</v>
      </c>
      <c r="D386" s="1">
        <v>45199</v>
      </c>
      <c r="E386">
        <v>2023</v>
      </c>
      <c r="F386">
        <v>2023</v>
      </c>
      <c r="G386" s="145" t="s">
        <v>1228</v>
      </c>
      <c r="H386" s="145" t="s">
        <v>1229</v>
      </c>
      <c r="I386">
        <v>59379000</v>
      </c>
      <c r="J386">
        <v>-2.4700000000000002</v>
      </c>
      <c r="N386">
        <v>64116000</v>
      </c>
      <c r="O386">
        <v>-2.74</v>
      </c>
      <c r="CE386">
        <v>1.0700000524520874</v>
      </c>
    </row>
    <row r="387" spans="1:83" x14ac:dyDescent="0.35">
      <c r="A387" s="145" t="s">
        <v>1910</v>
      </c>
      <c r="B387" s="145" t="s">
        <v>469</v>
      </c>
      <c r="C387" s="1">
        <v>45583.553576388891</v>
      </c>
      <c r="D387" s="1">
        <v>45291</v>
      </c>
      <c r="E387">
        <v>2023</v>
      </c>
      <c r="F387">
        <v>2023</v>
      </c>
      <c r="G387" s="145" t="s">
        <v>1230</v>
      </c>
      <c r="H387" s="145" t="s">
        <v>1229</v>
      </c>
      <c r="I387">
        <v>71031000</v>
      </c>
      <c r="J387">
        <v>-4.67</v>
      </c>
      <c r="K387">
        <v>27020000</v>
      </c>
      <c r="L387">
        <v>27527000</v>
      </c>
      <c r="M387">
        <v>27527000</v>
      </c>
      <c r="N387">
        <v>71031000</v>
      </c>
      <c r="O387">
        <v>-4.67</v>
      </c>
      <c r="P387">
        <v>-331942000</v>
      </c>
      <c r="Q387">
        <v>-251129000</v>
      </c>
      <c r="R387">
        <v>-222900000</v>
      </c>
      <c r="V387">
        <v>125049000</v>
      </c>
      <c r="W387">
        <v>2925000</v>
      </c>
      <c r="X387">
        <v>2925000</v>
      </c>
      <c r="Z387">
        <v>-331942000</v>
      </c>
      <c r="AA387">
        <v>-331942000</v>
      </c>
      <c r="AB387">
        <v>-331942000</v>
      </c>
      <c r="AC387">
        <v>-331942000</v>
      </c>
      <c r="AD387">
        <v>-331942000</v>
      </c>
      <c r="AE387">
        <v>-331942000</v>
      </c>
      <c r="AF387">
        <v>-13298000</v>
      </c>
      <c r="AG387">
        <v>-13298000</v>
      </c>
      <c r="AH387">
        <v>36677000</v>
      </c>
      <c r="AI387">
        <v>-126876170</v>
      </c>
      <c r="AJ387">
        <v>109008000</v>
      </c>
      <c r="AK387">
        <v>16041000</v>
      </c>
      <c r="AL387">
        <v>151884000</v>
      </c>
      <c r="AN387">
        <v>-256797000</v>
      </c>
      <c r="AO387">
        <v>2780000</v>
      </c>
      <c r="AQ387">
        <v>-254054000</v>
      </c>
      <c r="AR387">
        <v>26318000</v>
      </c>
      <c r="AS387">
        <v>28229000</v>
      </c>
      <c r="AW387">
        <v>78638000</v>
      </c>
      <c r="AX387">
        <v>-259577000</v>
      </c>
      <c r="AY387">
        <v>-54511170</v>
      </c>
      <c r="AZ387">
        <v>77888000</v>
      </c>
      <c r="BA387">
        <v>0.21</v>
      </c>
      <c r="BB387">
        <v>136028000</v>
      </c>
      <c r="BC387">
        <v>-243536000</v>
      </c>
      <c r="BD387">
        <v>152069000</v>
      </c>
      <c r="BE387">
        <v>-259577000</v>
      </c>
      <c r="BF387">
        <v>-259577000</v>
      </c>
      <c r="BI387">
        <v>-20062000</v>
      </c>
      <c r="BL387">
        <v>10373000</v>
      </c>
      <c r="BN387">
        <v>0</v>
      </c>
      <c r="BP387">
        <v>2843000</v>
      </c>
      <c r="BS387">
        <v>27527000</v>
      </c>
      <c r="BT387">
        <v>27527000</v>
      </c>
      <c r="BZ387">
        <v>279639000</v>
      </c>
      <c r="CE387">
        <v>1.0700000524520874</v>
      </c>
    </row>
    <row r="388" spans="1:83" x14ac:dyDescent="0.35">
      <c r="A388" s="145" t="s">
        <v>1910</v>
      </c>
      <c r="B388" s="145" t="s">
        <v>469</v>
      </c>
      <c r="C388" s="1">
        <v>45583.553576388891</v>
      </c>
      <c r="D388" s="1">
        <v>45291</v>
      </c>
      <c r="E388">
        <v>2023</v>
      </c>
      <c r="F388">
        <v>2023</v>
      </c>
      <c r="G388" s="145" t="s">
        <v>1228</v>
      </c>
      <c r="H388" s="145" t="s">
        <v>1229</v>
      </c>
      <c r="I388">
        <v>71031000</v>
      </c>
      <c r="J388">
        <v>-4.67</v>
      </c>
      <c r="N388">
        <v>71031000</v>
      </c>
      <c r="O388">
        <v>-4.67</v>
      </c>
      <c r="CE388">
        <v>1.0700000524520874</v>
      </c>
    </row>
    <row r="389" spans="1:83" x14ac:dyDescent="0.35">
      <c r="A389" s="145" t="s">
        <v>1911</v>
      </c>
      <c r="B389" s="145" t="s">
        <v>1796</v>
      </c>
      <c r="C389" s="1">
        <v>45583.627025462964</v>
      </c>
      <c r="D389" s="1">
        <v>43830</v>
      </c>
      <c r="E389">
        <v>2019</v>
      </c>
      <c r="F389">
        <v>2019</v>
      </c>
      <c r="G389" s="145" t="s">
        <v>1230</v>
      </c>
      <c r="H389" s="145" t="s">
        <v>1229</v>
      </c>
      <c r="W389">
        <v>237000</v>
      </c>
      <c r="X389">
        <v>237000</v>
      </c>
      <c r="AN389">
        <v>-2530000</v>
      </c>
      <c r="AX389">
        <v>-2530000</v>
      </c>
      <c r="BE389">
        <v>-2530000</v>
      </c>
      <c r="BF389">
        <v>-2530000</v>
      </c>
      <c r="BI389">
        <v>2530000</v>
      </c>
      <c r="CE389">
        <v>6.5533533096313477</v>
      </c>
    </row>
    <row r="390" spans="1:83" x14ac:dyDescent="0.35">
      <c r="A390" s="145" t="s">
        <v>1911</v>
      </c>
      <c r="B390" s="145" t="s">
        <v>1796</v>
      </c>
      <c r="C390" s="1">
        <v>45583.627025462964</v>
      </c>
      <c r="D390" s="1">
        <v>44196</v>
      </c>
      <c r="E390">
        <v>2020</v>
      </c>
      <c r="F390">
        <v>2020</v>
      </c>
      <c r="G390" s="145" t="s">
        <v>1230</v>
      </c>
      <c r="H390" s="145" t="s">
        <v>1229</v>
      </c>
      <c r="I390">
        <v>77776000</v>
      </c>
      <c r="J390">
        <v>0.23</v>
      </c>
      <c r="K390">
        <v>50148000</v>
      </c>
      <c r="N390">
        <v>80019000</v>
      </c>
      <c r="O390">
        <v>0.22</v>
      </c>
      <c r="P390">
        <v>17816000</v>
      </c>
      <c r="Q390">
        <v>19246000</v>
      </c>
      <c r="R390">
        <v>30549000</v>
      </c>
      <c r="U390">
        <v>21851000</v>
      </c>
      <c r="V390">
        <v>175379000</v>
      </c>
      <c r="W390">
        <v>107000</v>
      </c>
      <c r="X390">
        <v>107000</v>
      </c>
      <c r="Z390">
        <v>17816000</v>
      </c>
      <c r="AA390">
        <v>17816000</v>
      </c>
      <c r="AB390">
        <v>17816000</v>
      </c>
      <c r="AC390">
        <v>17816000</v>
      </c>
      <c r="AD390">
        <v>17816000</v>
      </c>
      <c r="AE390">
        <v>17816000</v>
      </c>
      <c r="AF390">
        <v>1406000</v>
      </c>
      <c r="AG390">
        <v>1406000</v>
      </c>
      <c r="AH390">
        <v>30549000</v>
      </c>
      <c r="AI390">
        <v>17816000</v>
      </c>
      <c r="AJ390">
        <v>157646000</v>
      </c>
      <c r="AK390">
        <v>17733000</v>
      </c>
      <c r="AL390">
        <v>225527000</v>
      </c>
      <c r="AM390">
        <v>21851000</v>
      </c>
      <c r="AQ390">
        <v>19139000</v>
      </c>
      <c r="AR390">
        <v>50148000</v>
      </c>
      <c r="AS390">
        <v>11303000</v>
      </c>
      <c r="AW390">
        <v>99583000</v>
      </c>
      <c r="AX390">
        <v>0</v>
      </c>
      <c r="AY390">
        <v>0</v>
      </c>
      <c r="AZ390">
        <v>1323000</v>
      </c>
      <c r="BA390">
        <v>7.0000000000000007E-2</v>
      </c>
      <c r="BB390">
        <v>207794000</v>
      </c>
      <c r="BC390">
        <v>17733000</v>
      </c>
      <c r="BD390">
        <v>225527000</v>
      </c>
      <c r="BE390">
        <v>0</v>
      </c>
      <c r="BF390">
        <v>0</v>
      </c>
      <c r="BI390">
        <v>0</v>
      </c>
      <c r="BJ390">
        <v>1513000</v>
      </c>
      <c r="BK390">
        <v>1513000</v>
      </c>
      <c r="BP390">
        <v>58063000</v>
      </c>
      <c r="BQ390">
        <v>77732000</v>
      </c>
      <c r="CE390">
        <v>9.4055414199829102</v>
      </c>
    </row>
    <row r="391" spans="1:83" x14ac:dyDescent="0.35">
      <c r="A391" s="145" t="s">
        <v>1911</v>
      </c>
      <c r="B391" s="145" t="s">
        <v>1796</v>
      </c>
      <c r="C391" s="1">
        <v>45583.627025462964</v>
      </c>
      <c r="D391" s="1">
        <v>44561</v>
      </c>
      <c r="E391">
        <v>2021</v>
      </c>
      <c r="F391">
        <v>2021</v>
      </c>
      <c r="G391" s="145" t="s">
        <v>1230</v>
      </c>
      <c r="H391" s="145" t="s">
        <v>1229</v>
      </c>
      <c r="I391">
        <v>77046000</v>
      </c>
      <c r="J391">
        <v>1.23</v>
      </c>
      <c r="K391">
        <v>53505000</v>
      </c>
      <c r="N391">
        <v>80037000</v>
      </c>
      <c r="O391">
        <v>1.19</v>
      </c>
      <c r="P391">
        <v>94887000</v>
      </c>
      <c r="Q391">
        <v>33797000</v>
      </c>
      <c r="R391">
        <v>42704000</v>
      </c>
      <c r="U391">
        <v>23421000</v>
      </c>
      <c r="V391">
        <v>196537000</v>
      </c>
      <c r="W391">
        <v>2155000</v>
      </c>
      <c r="X391">
        <v>2155000</v>
      </c>
      <c r="Z391">
        <v>94887000</v>
      </c>
      <c r="AA391">
        <v>94887000</v>
      </c>
      <c r="AB391">
        <v>94887000</v>
      </c>
      <c r="AC391">
        <v>94887000</v>
      </c>
      <c r="AD391">
        <v>94887000</v>
      </c>
      <c r="AE391">
        <v>94887000</v>
      </c>
      <c r="AF391">
        <v>-1746000</v>
      </c>
      <c r="AG391">
        <v>-1746000</v>
      </c>
      <c r="AH391">
        <v>42704000</v>
      </c>
      <c r="AI391">
        <v>94887000</v>
      </c>
      <c r="AJ391">
        <v>163149000</v>
      </c>
      <c r="AK391">
        <v>33388000</v>
      </c>
      <c r="AL391">
        <v>250042000</v>
      </c>
      <c r="AM391">
        <v>23421000</v>
      </c>
      <c r="AQ391">
        <v>31642000</v>
      </c>
      <c r="AR391">
        <v>53505000</v>
      </c>
      <c r="AS391">
        <v>8907000</v>
      </c>
      <c r="AW391">
        <v>109072000</v>
      </c>
      <c r="AX391">
        <v>0</v>
      </c>
      <c r="AY391">
        <v>0</v>
      </c>
      <c r="AZ391">
        <v>-63245000</v>
      </c>
      <c r="BA391">
        <v>0.27</v>
      </c>
      <c r="BB391">
        <v>216654000</v>
      </c>
      <c r="BC391">
        <v>33388000</v>
      </c>
      <c r="BD391">
        <v>250042000</v>
      </c>
      <c r="BE391">
        <v>0</v>
      </c>
      <c r="BF391">
        <v>0</v>
      </c>
      <c r="BI391">
        <v>0</v>
      </c>
      <c r="BJ391">
        <v>409000</v>
      </c>
      <c r="BK391">
        <v>409000</v>
      </c>
      <c r="BP391">
        <v>54077000</v>
      </c>
      <c r="BQ391">
        <v>85651000</v>
      </c>
      <c r="CE391">
        <v>15.863763809204102</v>
      </c>
    </row>
    <row r="392" spans="1:83" x14ac:dyDescent="0.35">
      <c r="A392" s="145" t="s">
        <v>1911</v>
      </c>
      <c r="B392" s="145" t="s">
        <v>1796</v>
      </c>
      <c r="C392" s="1">
        <v>45583.627025462964</v>
      </c>
      <c r="D392" s="1">
        <v>44926</v>
      </c>
      <c r="E392">
        <v>2022</v>
      </c>
      <c r="F392">
        <v>2022</v>
      </c>
      <c r="G392" s="145" t="s">
        <v>1230</v>
      </c>
      <c r="H392" s="145" t="s">
        <v>1229</v>
      </c>
      <c r="I392">
        <v>75528000</v>
      </c>
      <c r="J392">
        <v>0.62</v>
      </c>
      <c r="K392">
        <v>56832000</v>
      </c>
      <c r="N392">
        <v>77751000</v>
      </c>
      <c r="O392">
        <v>0.6</v>
      </c>
      <c r="P392">
        <v>46908000</v>
      </c>
      <c r="Q392">
        <v>54383000</v>
      </c>
      <c r="R392">
        <v>61764000</v>
      </c>
      <c r="U392">
        <v>23518000</v>
      </c>
      <c r="V392">
        <v>223506000</v>
      </c>
      <c r="W392">
        <v>1667000</v>
      </c>
      <c r="X392">
        <v>1667000</v>
      </c>
      <c r="Z392">
        <v>46908000</v>
      </c>
      <c r="AA392">
        <v>46908000</v>
      </c>
      <c r="AB392">
        <v>46908000</v>
      </c>
      <c r="AC392">
        <v>46908000</v>
      </c>
      <c r="AD392">
        <v>46908000</v>
      </c>
      <c r="AE392">
        <v>46908000</v>
      </c>
      <c r="AF392">
        <v>-363000</v>
      </c>
      <c r="AG392">
        <v>-363000</v>
      </c>
      <c r="AH392">
        <v>61764000</v>
      </c>
      <c r="AI392">
        <v>46908000</v>
      </c>
      <c r="AJ392">
        <v>170427000</v>
      </c>
      <c r="AK392">
        <v>53079000</v>
      </c>
      <c r="AL392">
        <v>280338000</v>
      </c>
      <c r="AM392">
        <v>23518000</v>
      </c>
      <c r="AQ392">
        <v>52716000</v>
      </c>
      <c r="AR392">
        <v>56832000</v>
      </c>
      <c r="AS392">
        <v>7381000</v>
      </c>
      <c r="AW392">
        <v>112029000</v>
      </c>
      <c r="AX392">
        <v>0</v>
      </c>
      <c r="AY392">
        <v>0</v>
      </c>
      <c r="AZ392">
        <v>5808000</v>
      </c>
      <c r="BA392">
        <v>0.11</v>
      </c>
      <c r="BB392">
        <v>227259000</v>
      </c>
      <c r="BC392">
        <v>53079000</v>
      </c>
      <c r="BD392">
        <v>280338000</v>
      </c>
      <c r="BE392">
        <v>0</v>
      </c>
      <c r="BF392">
        <v>0</v>
      </c>
      <c r="BI392">
        <v>0</v>
      </c>
      <c r="BJ392">
        <v>1304000</v>
      </c>
      <c r="BK392">
        <v>1304000</v>
      </c>
      <c r="BP392">
        <v>58398000</v>
      </c>
      <c r="BQ392">
        <v>88511000</v>
      </c>
      <c r="CE392">
        <v>16.132806777954102</v>
      </c>
    </row>
    <row r="393" spans="1:83" x14ac:dyDescent="0.35">
      <c r="A393" s="145" t="s">
        <v>1911</v>
      </c>
      <c r="B393" s="145" t="s">
        <v>1796</v>
      </c>
      <c r="C393" s="1">
        <v>45583.627025462964</v>
      </c>
      <c r="D393" s="1">
        <v>45199</v>
      </c>
      <c r="E393">
        <v>2023</v>
      </c>
      <c r="F393">
        <v>2023</v>
      </c>
      <c r="G393" s="145" t="s">
        <v>1228</v>
      </c>
      <c r="H393" s="145" t="s">
        <v>1229</v>
      </c>
      <c r="I393">
        <v>74022750</v>
      </c>
      <c r="J393">
        <v>0.54</v>
      </c>
      <c r="N393">
        <v>75639750</v>
      </c>
      <c r="O393">
        <v>0.52</v>
      </c>
      <c r="CE393">
        <v>12.998074531555176</v>
      </c>
    </row>
    <row r="394" spans="1:83" x14ac:dyDescent="0.35">
      <c r="A394" s="145" t="s">
        <v>1911</v>
      </c>
      <c r="B394" s="145" t="s">
        <v>1796</v>
      </c>
      <c r="C394" s="1">
        <v>45583.627025462964</v>
      </c>
      <c r="D394" s="1">
        <v>45291</v>
      </c>
      <c r="E394">
        <v>2023</v>
      </c>
      <c r="F394">
        <v>2023</v>
      </c>
      <c r="G394" s="145" t="s">
        <v>1230</v>
      </c>
      <c r="H394" s="145" t="s">
        <v>1229</v>
      </c>
      <c r="I394">
        <v>74210000</v>
      </c>
      <c r="J394">
        <v>0.54</v>
      </c>
      <c r="K394">
        <v>47962000</v>
      </c>
      <c r="N394">
        <v>75550000</v>
      </c>
      <c r="O394">
        <v>0.24</v>
      </c>
      <c r="P394">
        <v>39970000</v>
      </c>
      <c r="Q394">
        <v>38648000</v>
      </c>
      <c r="R394">
        <v>47994000</v>
      </c>
      <c r="U394">
        <v>23885000</v>
      </c>
      <c r="V394">
        <v>203738000</v>
      </c>
      <c r="Z394">
        <v>39970000</v>
      </c>
      <c r="AA394">
        <v>39970000</v>
      </c>
      <c r="AB394">
        <v>39970000</v>
      </c>
      <c r="AC394">
        <v>39970000</v>
      </c>
      <c r="AD394">
        <v>39970000</v>
      </c>
      <c r="AE394">
        <v>39970000</v>
      </c>
      <c r="AF394">
        <v>5147000</v>
      </c>
      <c r="AG394">
        <v>5147000</v>
      </c>
      <c r="AH394">
        <v>47994000</v>
      </c>
      <c r="AI394">
        <v>39970000</v>
      </c>
      <c r="AJ394">
        <v>165090000</v>
      </c>
      <c r="AK394">
        <v>38648000</v>
      </c>
      <c r="AL394">
        <v>251700000</v>
      </c>
      <c r="AM394">
        <v>23885000</v>
      </c>
      <c r="AQ394">
        <v>43795000</v>
      </c>
      <c r="AR394">
        <v>47962000</v>
      </c>
      <c r="AS394">
        <v>9346000</v>
      </c>
      <c r="AW394">
        <v>109861000</v>
      </c>
      <c r="AY394">
        <v>0</v>
      </c>
      <c r="AZ394">
        <v>3825000</v>
      </c>
      <c r="BA394">
        <v>8.6999999999999994E-2</v>
      </c>
      <c r="BB394">
        <v>213052000</v>
      </c>
      <c r="BC394">
        <v>38648000</v>
      </c>
      <c r="BD394">
        <v>251700000</v>
      </c>
      <c r="BJ394">
        <v>5147000</v>
      </c>
      <c r="BK394">
        <v>5147000</v>
      </c>
      <c r="BP394">
        <v>55229000</v>
      </c>
      <c r="BQ394">
        <v>85976000</v>
      </c>
      <c r="CE394">
        <v>12.998074531555176</v>
      </c>
    </row>
    <row r="395" spans="1:83" x14ac:dyDescent="0.35">
      <c r="A395" s="145" t="s">
        <v>1911</v>
      </c>
      <c r="B395" s="145" t="s">
        <v>1796</v>
      </c>
      <c r="C395" s="1">
        <v>45583.627025462964</v>
      </c>
      <c r="D395" s="1">
        <v>45291</v>
      </c>
      <c r="E395">
        <v>2023</v>
      </c>
      <c r="F395">
        <v>2023</v>
      </c>
      <c r="G395" s="145" t="s">
        <v>1228</v>
      </c>
      <c r="H395" s="145" t="s">
        <v>1229</v>
      </c>
      <c r="I395">
        <v>74210000</v>
      </c>
      <c r="J395">
        <v>0.54</v>
      </c>
      <c r="N395">
        <v>75550000</v>
      </c>
      <c r="O395">
        <v>0.53</v>
      </c>
      <c r="CE395">
        <v>12.998074531555176</v>
      </c>
    </row>
    <row r="396" spans="1:83" x14ac:dyDescent="0.35">
      <c r="A396" s="145" t="s">
        <v>1912</v>
      </c>
      <c r="B396" s="145" t="s">
        <v>787</v>
      </c>
      <c r="C396" s="1">
        <v>45583.627025462964</v>
      </c>
      <c r="D396" s="1">
        <v>45199</v>
      </c>
      <c r="E396">
        <v>2023</v>
      </c>
      <c r="F396">
        <v>2023</v>
      </c>
      <c r="G396" s="145" t="s">
        <v>1228</v>
      </c>
      <c r="H396" s="145" t="s">
        <v>1229</v>
      </c>
      <c r="I396">
        <v>83297796</v>
      </c>
      <c r="J396">
        <v>1.561866</v>
      </c>
      <c r="N396">
        <v>83297796</v>
      </c>
      <c r="O396">
        <v>1.561866</v>
      </c>
      <c r="CE396">
        <v>23.45191764831543</v>
      </c>
    </row>
    <row r="397" spans="1:83" x14ac:dyDescent="0.35">
      <c r="A397" s="145" t="s">
        <v>1912</v>
      </c>
      <c r="B397" s="145" t="s">
        <v>787</v>
      </c>
      <c r="C397" s="1">
        <v>45583.627025462964</v>
      </c>
      <c r="D397" s="1">
        <v>45291</v>
      </c>
      <c r="E397">
        <v>2023</v>
      </c>
      <c r="F397">
        <v>2023</v>
      </c>
      <c r="G397" s="145" t="s">
        <v>1230</v>
      </c>
      <c r="H397" s="145" t="s">
        <v>1229</v>
      </c>
      <c r="I397">
        <v>83300000</v>
      </c>
      <c r="J397">
        <v>2.06</v>
      </c>
      <c r="K397">
        <v>1195400000</v>
      </c>
      <c r="N397">
        <v>83400000</v>
      </c>
      <c r="O397">
        <v>2.0499999999999998</v>
      </c>
      <c r="P397">
        <v>171300000</v>
      </c>
      <c r="Q397">
        <v>252200000</v>
      </c>
      <c r="R397">
        <v>273700000</v>
      </c>
      <c r="V397">
        <v>432700000</v>
      </c>
      <c r="W397">
        <v>25800000</v>
      </c>
      <c r="X397">
        <v>25800000</v>
      </c>
      <c r="Z397">
        <v>171300000</v>
      </c>
      <c r="AA397">
        <v>171300000</v>
      </c>
      <c r="AB397">
        <v>171300000</v>
      </c>
      <c r="AC397">
        <v>171300000</v>
      </c>
      <c r="AD397">
        <v>171300000</v>
      </c>
      <c r="AE397">
        <v>171300000</v>
      </c>
      <c r="AF397">
        <v>-25800000</v>
      </c>
      <c r="AG397">
        <v>-25800000</v>
      </c>
      <c r="AH397">
        <v>273700000</v>
      </c>
      <c r="AI397">
        <v>171300000</v>
      </c>
      <c r="AJ397">
        <v>217900000</v>
      </c>
      <c r="AK397">
        <v>214800000</v>
      </c>
      <c r="AL397">
        <v>1293000000</v>
      </c>
      <c r="AN397">
        <v>37400000</v>
      </c>
      <c r="AO397">
        <v>3800000</v>
      </c>
      <c r="AQ397">
        <v>226400000</v>
      </c>
      <c r="AR397">
        <v>1195400000</v>
      </c>
      <c r="AS397">
        <v>21500000</v>
      </c>
      <c r="AW397">
        <v>174700000</v>
      </c>
      <c r="AY397">
        <v>0</v>
      </c>
      <c r="AZ397">
        <v>55100000</v>
      </c>
      <c r="BA397">
        <v>0.24299999999999999</v>
      </c>
      <c r="BB397">
        <v>1413300000</v>
      </c>
      <c r="BC397">
        <v>248400000</v>
      </c>
      <c r="BD397">
        <v>1628100000</v>
      </c>
      <c r="BM397">
        <v>700000</v>
      </c>
      <c r="BP397">
        <v>42500000</v>
      </c>
      <c r="BW397">
        <v>33600000</v>
      </c>
      <c r="CE397">
        <v>23.45191764831543</v>
      </c>
    </row>
    <row r="398" spans="1:83" x14ac:dyDescent="0.35">
      <c r="A398" s="145" t="s">
        <v>1912</v>
      </c>
      <c r="B398" s="145" t="s">
        <v>787</v>
      </c>
      <c r="C398" s="1">
        <v>45583.627025462964</v>
      </c>
      <c r="D398" s="1">
        <v>45291</v>
      </c>
      <c r="E398">
        <v>2023</v>
      </c>
      <c r="F398">
        <v>2023</v>
      </c>
      <c r="G398" s="145" t="s">
        <v>1228</v>
      </c>
      <c r="H398" s="145" t="s">
        <v>1229</v>
      </c>
      <c r="I398">
        <v>83300000</v>
      </c>
      <c r="J398">
        <v>2.06</v>
      </c>
      <c r="N398">
        <v>83400000</v>
      </c>
      <c r="O398">
        <v>2.0499999999999998</v>
      </c>
      <c r="CE398">
        <v>23.45191764831543</v>
      </c>
    </row>
    <row r="399" spans="1:83" x14ac:dyDescent="0.35">
      <c r="A399" s="145" t="s">
        <v>1913</v>
      </c>
      <c r="B399" s="145" t="s">
        <v>677</v>
      </c>
      <c r="C399" s="1">
        <v>45583.627025462964</v>
      </c>
      <c r="D399" s="1">
        <v>44196</v>
      </c>
      <c r="E399">
        <v>2020</v>
      </c>
      <c r="F399">
        <v>2020</v>
      </c>
      <c r="G399" s="145" t="s">
        <v>1230</v>
      </c>
      <c r="H399" s="145" t="s">
        <v>1229</v>
      </c>
      <c r="I399">
        <v>42125000</v>
      </c>
      <c r="J399">
        <v>-1.1399999999999999</v>
      </c>
      <c r="K399">
        <v>57222000</v>
      </c>
      <c r="N399">
        <v>42125000</v>
      </c>
      <c r="O399">
        <v>-1.1399999999999999</v>
      </c>
      <c r="P399">
        <v>-48155000</v>
      </c>
      <c r="Q399">
        <v>-43156000</v>
      </c>
      <c r="R399">
        <v>-33608000</v>
      </c>
      <c r="V399">
        <v>149309000</v>
      </c>
      <c r="W399">
        <v>4885000</v>
      </c>
      <c r="X399">
        <v>4885000</v>
      </c>
      <c r="Z399">
        <v>-48155000</v>
      </c>
      <c r="AA399">
        <v>-48155000</v>
      </c>
      <c r="AB399">
        <v>-48155000</v>
      </c>
      <c r="AC399">
        <v>-48155000</v>
      </c>
      <c r="AD399">
        <v>-48155000</v>
      </c>
      <c r="AE399">
        <v>-48155000</v>
      </c>
      <c r="AF399">
        <v>-3784000</v>
      </c>
      <c r="AG399">
        <v>-3784000</v>
      </c>
      <c r="AH399">
        <v>-33965000</v>
      </c>
      <c r="AI399">
        <v>-48415610</v>
      </c>
      <c r="AJ399">
        <v>193899000</v>
      </c>
      <c r="AK399">
        <v>-44590000</v>
      </c>
      <c r="AL399">
        <v>206531000</v>
      </c>
      <c r="AN399">
        <v>333000</v>
      </c>
      <c r="AO399">
        <v>-24000</v>
      </c>
      <c r="AQ399">
        <v>-48041000</v>
      </c>
      <c r="AR399">
        <v>57222000</v>
      </c>
      <c r="AS399">
        <v>9548000</v>
      </c>
      <c r="AW399">
        <v>150829000</v>
      </c>
      <c r="AX399">
        <v>357000</v>
      </c>
      <c r="AY399">
        <v>96390</v>
      </c>
      <c r="AZ399">
        <v>114000</v>
      </c>
      <c r="BA399">
        <v>0.27</v>
      </c>
      <c r="BB399">
        <v>251121000</v>
      </c>
      <c r="BC399">
        <v>-44233000</v>
      </c>
      <c r="BD399">
        <v>206531000</v>
      </c>
      <c r="BE399">
        <v>357000</v>
      </c>
      <c r="BF399">
        <v>357000</v>
      </c>
      <c r="BI399">
        <v>-357000</v>
      </c>
      <c r="BJ399">
        <v>1101000</v>
      </c>
      <c r="BK399">
        <v>1101000</v>
      </c>
      <c r="BP399">
        <v>43070000</v>
      </c>
      <c r="BZ399">
        <v>0</v>
      </c>
      <c r="CE399">
        <v>55.669998168945313</v>
      </c>
    </row>
    <row r="400" spans="1:83" x14ac:dyDescent="0.35">
      <c r="A400" s="145" t="s">
        <v>1913</v>
      </c>
      <c r="B400" s="145" t="s">
        <v>677</v>
      </c>
      <c r="C400" s="1">
        <v>45583.627025462964</v>
      </c>
      <c r="D400" s="1">
        <v>44561</v>
      </c>
      <c r="E400">
        <v>2021</v>
      </c>
      <c r="F400">
        <v>2021</v>
      </c>
      <c r="G400" s="145" t="s">
        <v>1230</v>
      </c>
      <c r="H400" s="145" t="s">
        <v>1229</v>
      </c>
      <c r="I400">
        <v>45066000</v>
      </c>
      <c r="J400">
        <v>1.1100000000000001</v>
      </c>
      <c r="K400">
        <v>68469000</v>
      </c>
      <c r="N400">
        <v>46039000</v>
      </c>
      <c r="O400">
        <v>1.0900000000000001</v>
      </c>
      <c r="P400">
        <v>50199000</v>
      </c>
      <c r="Q400">
        <v>55305000</v>
      </c>
      <c r="R400">
        <v>65746000</v>
      </c>
      <c r="V400">
        <v>205860000</v>
      </c>
      <c r="W400">
        <v>4918000</v>
      </c>
      <c r="X400">
        <v>4918000</v>
      </c>
      <c r="Z400">
        <v>50199000</v>
      </c>
      <c r="AA400">
        <v>50199000</v>
      </c>
      <c r="AB400">
        <v>50199000</v>
      </c>
      <c r="AC400">
        <v>50199000</v>
      </c>
      <c r="AD400">
        <v>50199000</v>
      </c>
      <c r="AE400">
        <v>50199000</v>
      </c>
      <c r="AF400">
        <v>-4452000</v>
      </c>
      <c r="AG400">
        <v>-4452000</v>
      </c>
      <c r="AH400">
        <v>-36754000</v>
      </c>
      <c r="AI400">
        <v>-51891000</v>
      </c>
      <c r="AJ400">
        <v>253155000</v>
      </c>
      <c r="AK400">
        <v>-47295000</v>
      </c>
      <c r="AL400">
        <v>274329000</v>
      </c>
      <c r="AN400">
        <v>102134000</v>
      </c>
      <c r="AO400">
        <v>-366000</v>
      </c>
      <c r="AQ400">
        <v>50387000</v>
      </c>
      <c r="AR400">
        <v>68469000</v>
      </c>
      <c r="AS400">
        <v>10441000</v>
      </c>
      <c r="AW400">
        <v>204649000</v>
      </c>
      <c r="AX400">
        <v>102500000</v>
      </c>
      <c r="AY400">
        <v>410000</v>
      </c>
      <c r="AZ400">
        <v>188000</v>
      </c>
      <c r="BA400">
        <v>4.0000000000000001E-3</v>
      </c>
      <c r="BB400">
        <v>321624000</v>
      </c>
      <c r="BC400">
        <v>55205000</v>
      </c>
      <c r="BD400">
        <v>274329000</v>
      </c>
      <c r="BE400">
        <v>102500000</v>
      </c>
      <c r="BF400">
        <v>102500000</v>
      </c>
      <c r="BI400">
        <v>-184800000</v>
      </c>
      <c r="BJ400">
        <v>466000</v>
      </c>
      <c r="BK400">
        <v>466000</v>
      </c>
      <c r="BP400">
        <v>48506000</v>
      </c>
      <c r="BZ400">
        <v>82300000</v>
      </c>
      <c r="CE400">
        <v>69.529998779296875</v>
      </c>
    </row>
    <row r="401" spans="1:83" x14ac:dyDescent="0.35">
      <c r="A401" s="145" t="s">
        <v>1913</v>
      </c>
      <c r="B401" s="145" t="s">
        <v>677</v>
      </c>
      <c r="C401" s="1">
        <v>45583.627025462964</v>
      </c>
      <c r="D401" s="1">
        <v>44926</v>
      </c>
      <c r="E401">
        <v>2022</v>
      </c>
      <c r="F401">
        <v>2022</v>
      </c>
      <c r="G401" s="145" t="s">
        <v>1230</v>
      </c>
      <c r="H401" s="145" t="s">
        <v>1229</v>
      </c>
      <c r="I401">
        <v>45740000</v>
      </c>
      <c r="J401">
        <v>-1.02</v>
      </c>
      <c r="K401">
        <v>84439000</v>
      </c>
      <c r="N401">
        <v>45740000</v>
      </c>
      <c r="O401">
        <v>-1.02</v>
      </c>
      <c r="P401">
        <v>-46466000</v>
      </c>
      <c r="Q401">
        <v>-41212000</v>
      </c>
      <c r="R401">
        <v>-29502000</v>
      </c>
      <c r="V401">
        <v>245940000</v>
      </c>
      <c r="W401">
        <v>4986000</v>
      </c>
      <c r="X401">
        <v>4986000</v>
      </c>
      <c r="Z401">
        <v>-46466000</v>
      </c>
      <c r="AA401">
        <v>-46466000</v>
      </c>
      <c r="AB401">
        <v>-46466000</v>
      </c>
      <c r="AC401">
        <v>-46466000</v>
      </c>
      <c r="AD401">
        <v>-46466000</v>
      </c>
      <c r="AE401">
        <v>-46466000</v>
      </c>
      <c r="AF401">
        <v>-2992000</v>
      </c>
      <c r="AG401">
        <v>-2992000</v>
      </c>
      <c r="AH401">
        <v>-29502000</v>
      </c>
      <c r="AI401">
        <v>-46466000</v>
      </c>
      <c r="AJ401">
        <v>288609000</v>
      </c>
      <c r="AK401">
        <v>-42669000</v>
      </c>
      <c r="AL401">
        <v>330379000</v>
      </c>
      <c r="AN401">
        <v>-537000</v>
      </c>
      <c r="AO401">
        <v>-537000</v>
      </c>
      <c r="AQ401">
        <v>-46198000</v>
      </c>
      <c r="AR401">
        <v>84439000</v>
      </c>
      <c r="AS401">
        <v>11710000</v>
      </c>
      <c r="AW401">
        <v>231272000</v>
      </c>
      <c r="AX401">
        <v>0</v>
      </c>
      <c r="AY401">
        <v>0</v>
      </c>
      <c r="AZ401">
        <v>268000</v>
      </c>
      <c r="BA401">
        <v>0.21</v>
      </c>
      <c r="BB401">
        <v>373048000</v>
      </c>
      <c r="BC401">
        <v>-42669000</v>
      </c>
      <c r="BD401">
        <v>330379000</v>
      </c>
      <c r="BE401">
        <v>0</v>
      </c>
      <c r="BF401">
        <v>0</v>
      </c>
      <c r="BI401">
        <v>0</v>
      </c>
      <c r="BJ401">
        <v>1994000</v>
      </c>
      <c r="BK401">
        <v>1994000</v>
      </c>
      <c r="BP401">
        <v>57337000</v>
      </c>
      <c r="BZ401">
        <v>0</v>
      </c>
      <c r="CE401">
        <v>44.380001068115234</v>
      </c>
    </row>
    <row r="402" spans="1:83" x14ac:dyDescent="0.35">
      <c r="A402" s="145" t="s">
        <v>1887</v>
      </c>
      <c r="B402" s="145" t="s">
        <v>518</v>
      </c>
      <c r="C402" s="1">
        <v>45583.540243055555</v>
      </c>
      <c r="D402" s="1">
        <v>45382</v>
      </c>
      <c r="E402">
        <v>2024</v>
      </c>
      <c r="F402">
        <v>2024</v>
      </c>
      <c r="G402" s="145" t="s">
        <v>1228</v>
      </c>
      <c r="H402" s="145" t="s">
        <v>1229</v>
      </c>
      <c r="I402">
        <v>43937000</v>
      </c>
      <c r="J402">
        <v>3.59</v>
      </c>
      <c r="N402">
        <v>44181750</v>
      </c>
      <c r="O402">
        <v>3.57</v>
      </c>
    </row>
    <row r="403" spans="1:83" x14ac:dyDescent="0.35">
      <c r="A403" s="145" t="s">
        <v>1887</v>
      </c>
      <c r="B403" s="145" t="s">
        <v>518</v>
      </c>
      <c r="C403" s="1">
        <v>45583.540243055555</v>
      </c>
      <c r="D403" s="1">
        <v>45473</v>
      </c>
      <c r="E403">
        <v>2024</v>
      </c>
      <c r="F403">
        <v>2024</v>
      </c>
      <c r="G403" s="145" t="s">
        <v>1228</v>
      </c>
      <c r="H403" s="145" t="s">
        <v>1229</v>
      </c>
      <c r="I403">
        <v>44109500</v>
      </c>
      <c r="J403">
        <v>1.31</v>
      </c>
      <c r="K403">
        <v>1231113000</v>
      </c>
      <c r="L403">
        <v>108101000</v>
      </c>
      <c r="M403">
        <v>108101000</v>
      </c>
      <c r="N403">
        <v>44795000</v>
      </c>
      <c r="O403">
        <v>1.3</v>
      </c>
      <c r="P403">
        <v>58184000</v>
      </c>
      <c r="Q403">
        <v>275410000</v>
      </c>
      <c r="R403">
        <v>1273999000</v>
      </c>
      <c r="V403">
        <v>1307084000</v>
      </c>
      <c r="W403">
        <v>152213000</v>
      </c>
      <c r="X403">
        <v>152213000</v>
      </c>
      <c r="Y403">
        <v>5081000</v>
      </c>
      <c r="Z403">
        <v>58184000</v>
      </c>
      <c r="AA403">
        <v>58184000</v>
      </c>
      <c r="AB403">
        <v>53103000</v>
      </c>
      <c r="AC403">
        <v>58184000</v>
      </c>
      <c r="AD403">
        <v>58184000</v>
      </c>
      <c r="AE403">
        <v>53103000</v>
      </c>
      <c r="AF403">
        <v>-112276000</v>
      </c>
      <c r="AG403">
        <v>-112276000</v>
      </c>
      <c r="AH403">
        <v>1461122000</v>
      </c>
      <c r="AI403">
        <v>206011170</v>
      </c>
      <c r="AJ403">
        <v>889341000</v>
      </c>
      <c r="AK403">
        <v>417743000</v>
      </c>
      <c r="AL403">
        <v>2538197000</v>
      </c>
      <c r="AN403">
        <v>-182270000</v>
      </c>
      <c r="AO403">
        <v>4853000</v>
      </c>
      <c r="AQ403">
        <v>123197000</v>
      </c>
      <c r="AR403">
        <v>340625000</v>
      </c>
      <c r="AS403">
        <v>998589000</v>
      </c>
      <c r="AW403">
        <v>781240000</v>
      </c>
      <c r="AX403">
        <v>-187123000</v>
      </c>
      <c r="AY403">
        <v>-39295830</v>
      </c>
      <c r="AZ403">
        <v>70094000</v>
      </c>
      <c r="BA403">
        <v>0.21</v>
      </c>
      <c r="BB403">
        <v>2120454000</v>
      </c>
      <c r="BC403">
        <v>230373000</v>
      </c>
      <c r="BD403">
        <v>2538197000</v>
      </c>
      <c r="BE403">
        <v>-187123000</v>
      </c>
      <c r="BF403">
        <v>-187123000</v>
      </c>
      <c r="BI403">
        <v>18744000</v>
      </c>
      <c r="BJ403">
        <v>39937000</v>
      </c>
      <c r="BK403">
        <v>39937000</v>
      </c>
      <c r="BR403">
        <v>168626000</v>
      </c>
    </row>
    <row r="404" spans="1:83" x14ac:dyDescent="0.35">
      <c r="A404" s="145" t="s">
        <v>1913</v>
      </c>
      <c r="B404" s="145" t="s">
        <v>677</v>
      </c>
      <c r="C404" s="1">
        <v>45583.627025462964</v>
      </c>
      <c r="D404" s="1">
        <v>45199</v>
      </c>
      <c r="E404">
        <v>2023</v>
      </c>
      <c r="F404">
        <v>2023</v>
      </c>
      <c r="G404" s="145" t="s">
        <v>1228</v>
      </c>
      <c r="H404" s="145" t="s">
        <v>1229</v>
      </c>
      <c r="I404">
        <v>46175000</v>
      </c>
      <c r="J404">
        <v>-0.54</v>
      </c>
      <c r="N404">
        <v>46175000</v>
      </c>
      <c r="O404">
        <v>-0.54</v>
      </c>
      <c r="CE404">
        <v>35.689998626708984</v>
      </c>
    </row>
    <row r="405" spans="1:83" x14ac:dyDescent="0.35">
      <c r="A405" s="145" t="s">
        <v>1913</v>
      </c>
      <c r="B405" s="145" t="s">
        <v>677</v>
      </c>
      <c r="C405" s="1">
        <v>45583.627025462964</v>
      </c>
      <c r="D405" s="1">
        <v>45291</v>
      </c>
      <c r="E405">
        <v>2023</v>
      </c>
      <c r="F405">
        <v>2023</v>
      </c>
      <c r="G405" s="145" t="s">
        <v>1230</v>
      </c>
      <c r="H405" s="145" t="s">
        <v>1229</v>
      </c>
      <c r="I405">
        <v>46309000</v>
      </c>
      <c r="J405">
        <v>-0.66</v>
      </c>
      <c r="K405">
        <v>98875000</v>
      </c>
      <c r="N405">
        <v>46309000</v>
      </c>
      <c r="O405">
        <v>-0.66</v>
      </c>
      <c r="P405">
        <v>-30438000</v>
      </c>
      <c r="Q405">
        <v>-22922000</v>
      </c>
      <c r="R405">
        <v>-8109000</v>
      </c>
      <c r="V405">
        <v>300370000</v>
      </c>
      <c r="W405">
        <v>6925000</v>
      </c>
      <c r="X405">
        <v>6925000</v>
      </c>
      <c r="Z405">
        <v>-30438000</v>
      </c>
      <c r="AA405">
        <v>-30438000</v>
      </c>
      <c r="AB405">
        <v>-30438000</v>
      </c>
      <c r="AC405">
        <v>-30438000</v>
      </c>
      <c r="AD405">
        <v>-30438000</v>
      </c>
      <c r="AE405">
        <v>-30438000</v>
      </c>
      <c r="AF405">
        <v>-3133000</v>
      </c>
      <c r="AG405">
        <v>-3133000</v>
      </c>
      <c r="AH405">
        <v>-8109000</v>
      </c>
      <c r="AI405">
        <v>-30438000</v>
      </c>
      <c r="AJ405">
        <v>327053000</v>
      </c>
      <c r="AK405">
        <v>-26683000</v>
      </c>
      <c r="AL405">
        <v>399245000</v>
      </c>
      <c r="AN405">
        <v>-31000</v>
      </c>
      <c r="AO405">
        <v>-31000</v>
      </c>
      <c r="AQ405">
        <v>-29847000</v>
      </c>
      <c r="AR405">
        <v>98875000</v>
      </c>
      <c r="AS405">
        <v>14813000</v>
      </c>
      <c r="AW405">
        <v>253138000</v>
      </c>
      <c r="AX405">
        <v>0</v>
      </c>
      <c r="AY405">
        <v>0</v>
      </c>
      <c r="AZ405">
        <v>591000</v>
      </c>
      <c r="BA405">
        <v>0.21</v>
      </c>
      <c r="BB405">
        <v>425928000</v>
      </c>
      <c r="BC405">
        <v>-26683000</v>
      </c>
      <c r="BD405">
        <v>399245000</v>
      </c>
      <c r="BE405">
        <v>0</v>
      </c>
      <c r="BF405">
        <v>0</v>
      </c>
      <c r="BI405">
        <v>0</v>
      </c>
      <c r="BJ405">
        <v>3792000</v>
      </c>
      <c r="BK405">
        <v>3792000</v>
      </c>
      <c r="BP405">
        <v>73915000</v>
      </c>
      <c r="BZ405">
        <v>0</v>
      </c>
      <c r="CE405">
        <v>35.689998626708984</v>
      </c>
    </row>
    <row r="406" spans="1:83" x14ac:dyDescent="0.35">
      <c r="A406" s="145" t="s">
        <v>1913</v>
      </c>
      <c r="B406" s="145" t="s">
        <v>677</v>
      </c>
      <c r="C406" s="1">
        <v>45583.627025462964</v>
      </c>
      <c r="D406" s="1">
        <v>45291</v>
      </c>
      <c r="E406">
        <v>2023</v>
      </c>
      <c r="F406">
        <v>2023</v>
      </c>
      <c r="G406" s="145" t="s">
        <v>1228</v>
      </c>
      <c r="H406" s="145" t="s">
        <v>1229</v>
      </c>
      <c r="I406">
        <v>46309000</v>
      </c>
      <c r="J406">
        <v>-0.66</v>
      </c>
      <c r="N406">
        <v>46309000</v>
      </c>
      <c r="O406">
        <v>-0.66</v>
      </c>
      <c r="CE406">
        <v>35.689998626708984</v>
      </c>
    </row>
    <row r="407" spans="1:83" x14ac:dyDescent="0.35">
      <c r="A407" s="145" t="s">
        <v>1914</v>
      </c>
      <c r="B407" s="145" t="s">
        <v>416</v>
      </c>
      <c r="C407" s="1">
        <v>45583.627025462964</v>
      </c>
      <c r="D407" s="1">
        <v>43830</v>
      </c>
      <c r="E407">
        <v>2019</v>
      </c>
      <c r="F407">
        <v>2019</v>
      </c>
      <c r="G407" s="145" t="s">
        <v>1230</v>
      </c>
      <c r="H407" s="145" t="s">
        <v>1229</v>
      </c>
      <c r="S407">
        <v>166105000</v>
      </c>
      <c r="BL407">
        <v>203585000</v>
      </c>
      <c r="BQ407">
        <v>3812000</v>
      </c>
      <c r="BX407">
        <v>166105000</v>
      </c>
      <c r="BZ407">
        <v>0</v>
      </c>
      <c r="CE407">
        <v>176.27479553222656</v>
      </c>
    </row>
    <row r="408" spans="1:83" x14ac:dyDescent="0.35">
      <c r="A408" s="145" t="s">
        <v>1914</v>
      </c>
      <c r="B408" s="145" t="s">
        <v>416</v>
      </c>
      <c r="C408" s="1">
        <v>45583.627025462964</v>
      </c>
      <c r="D408" s="1">
        <v>43830</v>
      </c>
      <c r="E408">
        <v>2019</v>
      </c>
      <c r="F408">
        <v>2019</v>
      </c>
      <c r="G408" s="145" t="s">
        <v>1228</v>
      </c>
      <c r="H408" s="145" t="s">
        <v>1229</v>
      </c>
      <c r="S408">
        <v>166105000</v>
      </c>
      <c r="BL408">
        <v>203585000</v>
      </c>
      <c r="BQ408">
        <v>3812000</v>
      </c>
      <c r="BZ408">
        <v>0</v>
      </c>
      <c r="CE408">
        <v>176.27479553222656</v>
      </c>
    </row>
    <row r="409" spans="1:83" x14ac:dyDescent="0.35">
      <c r="A409" s="145" t="s">
        <v>1914</v>
      </c>
      <c r="B409" s="145" t="s">
        <v>416</v>
      </c>
      <c r="C409" s="1">
        <v>45583.627025462964</v>
      </c>
      <c r="D409" s="1">
        <v>44196</v>
      </c>
      <c r="E409">
        <v>2020</v>
      </c>
      <c r="F409">
        <v>2020</v>
      </c>
      <c r="G409" s="145" t="s">
        <v>1230</v>
      </c>
      <c r="H409" s="145" t="s">
        <v>1229</v>
      </c>
      <c r="I409">
        <v>140426390</v>
      </c>
      <c r="J409">
        <v>5.89</v>
      </c>
      <c r="K409">
        <v>823102000</v>
      </c>
      <c r="L409">
        <v>707331000</v>
      </c>
      <c r="M409">
        <v>707331000</v>
      </c>
      <c r="N409">
        <v>140435195</v>
      </c>
      <c r="O409">
        <v>5.89</v>
      </c>
      <c r="P409">
        <v>827678000</v>
      </c>
      <c r="Q409">
        <v>1038610000</v>
      </c>
      <c r="R409">
        <v>1745941000</v>
      </c>
      <c r="T409">
        <v>343435000</v>
      </c>
      <c r="U409">
        <v>60343000</v>
      </c>
      <c r="V409">
        <v>1478159000</v>
      </c>
      <c r="W409">
        <v>214151000</v>
      </c>
      <c r="X409">
        <v>214151000</v>
      </c>
      <c r="Y409">
        <v>-76000</v>
      </c>
      <c r="Z409">
        <v>827630000</v>
      </c>
      <c r="AA409">
        <v>825675000</v>
      </c>
      <c r="AB409">
        <v>827706000</v>
      </c>
      <c r="AC409">
        <v>827630000</v>
      </c>
      <c r="AD409">
        <v>827630000</v>
      </c>
      <c r="AE409">
        <v>827706000</v>
      </c>
      <c r="AF409">
        <v>-214151000</v>
      </c>
      <c r="AG409">
        <v>-214151000</v>
      </c>
      <c r="AH409">
        <v>1424238000</v>
      </c>
      <c r="AI409">
        <v>592786810</v>
      </c>
      <c r="AJ409">
        <v>767674000</v>
      </c>
      <c r="AK409">
        <v>710485000</v>
      </c>
      <c r="AL409">
        <v>2301261000</v>
      </c>
      <c r="AM409">
        <v>60343000</v>
      </c>
      <c r="AN409">
        <v>328125000</v>
      </c>
      <c r="AO409">
        <v>-12399000</v>
      </c>
      <c r="AP409">
        <v>1955000</v>
      </c>
      <c r="AQ409">
        <v>824459000</v>
      </c>
      <c r="AR409">
        <v>823102000</v>
      </c>
      <c r="AS409">
        <v>707331000</v>
      </c>
      <c r="AW409">
        <v>60343000</v>
      </c>
      <c r="AX409">
        <v>-21732000</v>
      </c>
      <c r="AY409">
        <v>86859810</v>
      </c>
      <c r="AZ409">
        <v>-3247000</v>
      </c>
      <c r="BA409">
        <v>0.27</v>
      </c>
      <c r="BB409">
        <v>1590776000</v>
      </c>
      <c r="BD409">
        <v>2301261000</v>
      </c>
      <c r="BE409">
        <v>321703000</v>
      </c>
      <c r="BF409">
        <v>321703000</v>
      </c>
      <c r="BI409">
        <v>12399000</v>
      </c>
      <c r="BN409">
        <v>48000</v>
      </c>
      <c r="BO409">
        <v>9333000</v>
      </c>
      <c r="BP409">
        <v>12399000</v>
      </c>
      <c r="BV409">
        <v>707331000</v>
      </c>
      <c r="BW409">
        <v>6422000</v>
      </c>
      <c r="BX409">
        <v>340444000</v>
      </c>
      <c r="CE409">
        <v>140.13580322265625</v>
      </c>
    </row>
    <row r="410" spans="1:83" x14ac:dyDescent="0.35">
      <c r="A410" s="145" t="s">
        <v>1914</v>
      </c>
      <c r="B410" s="145" t="s">
        <v>416</v>
      </c>
      <c r="C410" s="1">
        <v>45583.627025462964</v>
      </c>
      <c r="D410" s="1">
        <v>44561</v>
      </c>
      <c r="E410">
        <v>2021</v>
      </c>
      <c r="F410">
        <v>2021</v>
      </c>
      <c r="G410" s="145" t="s">
        <v>1230</v>
      </c>
      <c r="H410" s="145" t="s">
        <v>1229</v>
      </c>
      <c r="I410">
        <v>139681493</v>
      </c>
      <c r="J410">
        <v>7.19</v>
      </c>
      <c r="K410">
        <v>853942000</v>
      </c>
      <c r="L410">
        <v>758596000</v>
      </c>
      <c r="M410">
        <v>758596000</v>
      </c>
      <c r="N410">
        <v>139717399</v>
      </c>
      <c r="O410">
        <v>7.19</v>
      </c>
      <c r="P410">
        <v>1004347000</v>
      </c>
      <c r="Q410">
        <v>1230504000</v>
      </c>
      <c r="R410">
        <v>1989100000</v>
      </c>
      <c r="T410">
        <v>602235000</v>
      </c>
      <c r="U410">
        <v>69611000</v>
      </c>
      <c r="V410">
        <v>1440908000</v>
      </c>
      <c r="W410">
        <v>220415000</v>
      </c>
      <c r="X410">
        <v>220415000</v>
      </c>
      <c r="Y410">
        <v>-57000</v>
      </c>
      <c r="Z410">
        <v>1004299000</v>
      </c>
      <c r="AA410">
        <v>1002199000</v>
      </c>
      <c r="AB410">
        <v>1004356000</v>
      </c>
      <c r="AC410">
        <v>1004299000</v>
      </c>
      <c r="AD410">
        <v>1004299000</v>
      </c>
      <c r="AE410">
        <v>1004356000</v>
      </c>
      <c r="AF410">
        <v>-220415000</v>
      </c>
      <c r="AG410">
        <v>-220415000</v>
      </c>
      <c r="AH410">
        <v>1411002000</v>
      </c>
      <c r="AI410">
        <v>429482132.488325</v>
      </c>
      <c r="AJ410">
        <v>828207000</v>
      </c>
      <c r="AK410">
        <v>612701000</v>
      </c>
      <c r="AL410">
        <v>2294850000</v>
      </c>
      <c r="AM410">
        <v>69611000</v>
      </c>
      <c r="AN410">
        <v>617803000</v>
      </c>
      <c r="AO410">
        <v>1120000</v>
      </c>
      <c r="AP410">
        <v>2100000</v>
      </c>
      <c r="AQ410">
        <v>1010089000</v>
      </c>
      <c r="AR410">
        <v>853942000</v>
      </c>
      <c r="AS410">
        <v>758596000</v>
      </c>
      <c r="AW410">
        <v>69611000</v>
      </c>
      <c r="AX410">
        <v>-24137000</v>
      </c>
      <c r="AY410">
        <v>3281132.4883249998</v>
      </c>
      <c r="AZ410">
        <v>5733000</v>
      </c>
      <c r="BA410">
        <v>5.6759999999999996E-3</v>
      </c>
      <c r="BB410">
        <v>1682149000</v>
      </c>
      <c r="BD410">
        <v>2294850000</v>
      </c>
      <c r="BE410">
        <v>578098000</v>
      </c>
      <c r="BF410">
        <v>578098000</v>
      </c>
      <c r="BI410">
        <v>3231000</v>
      </c>
      <c r="BN410">
        <v>48000</v>
      </c>
      <c r="BO410">
        <v>20906000</v>
      </c>
      <c r="BP410">
        <v>3231000</v>
      </c>
      <c r="BV410">
        <v>758596000</v>
      </c>
      <c r="BW410">
        <v>38585000</v>
      </c>
      <c r="CE410">
        <v>228.13206481933594</v>
      </c>
    </row>
    <row r="411" spans="1:83" x14ac:dyDescent="0.35">
      <c r="A411" s="145" t="s">
        <v>1914</v>
      </c>
      <c r="B411" s="145" t="s">
        <v>416</v>
      </c>
      <c r="C411" s="1">
        <v>45583.627025462964</v>
      </c>
      <c r="D411" s="1">
        <v>44926</v>
      </c>
      <c r="E411">
        <v>2022</v>
      </c>
      <c r="F411">
        <v>2022</v>
      </c>
      <c r="G411" s="145" t="s">
        <v>1230</v>
      </c>
      <c r="H411" s="145" t="s">
        <v>1229</v>
      </c>
      <c r="I411">
        <v>139891551</v>
      </c>
      <c r="J411">
        <v>8.1300000000000008</v>
      </c>
      <c r="K411">
        <v>919114000</v>
      </c>
      <c r="L411">
        <v>814978000</v>
      </c>
      <c r="M411">
        <v>814978000</v>
      </c>
      <c r="N411">
        <v>139975087</v>
      </c>
      <c r="O411">
        <v>8.1199999999999992</v>
      </c>
      <c r="P411">
        <v>1136823000</v>
      </c>
      <c r="Q411">
        <v>1381158000</v>
      </c>
      <c r="R411">
        <v>2196136000</v>
      </c>
      <c r="T411">
        <v>555558000</v>
      </c>
      <c r="U411">
        <v>74064000</v>
      </c>
      <c r="V411">
        <v>1674332000</v>
      </c>
      <c r="W411">
        <v>230074000</v>
      </c>
      <c r="X411">
        <v>230074000</v>
      </c>
      <c r="Y411">
        <v>337000</v>
      </c>
      <c r="Z411">
        <v>1136775000</v>
      </c>
      <c r="AA411">
        <v>1134684000</v>
      </c>
      <c r="AB411">
        <v>1136438000</v>
      </c>
      <c r="AC411">
        <v>1136775000</v>
      </c>
      <c r="AD411">
        <v>1136775000</v>
      </c>
      <c r="AE411">
        <v>1136438000</v>
      </c>
      <c r="AF411">
        <v>-230074000</v>
      </c>
      <c r="AG411">
        <v>-230074000</v>
      </c>
      <c r="AH411">
        <v>1658789000</v>
      </c>
      <c r="AI411">
        <v>606265019.85432899</v>
      </c>
      <c r="AJ411">
        <v>889042000</v>
      </c>
      <c r="AK411">
        <v>785290000</v>
      </c>
      <c r="AL411">
        <v>2593446000</v>
      </c>
      <c r="AM411">
        <v>74064000</v>
      </c>
      <c r="AN411">
        <v>595868000</v>
      </c>
      <c r="AO411">
        <v>5127000</v>
      </c>
      <c r="AP411">
        <v>2091000</v>
      </c>
      <c r="AQ411">
        <v>1151084000</v>
      </c>
      <c r="AR411">
        <v>919114000</v>
      </c>
      <c r="AS411">
        <v>814978000</v>
      </c>
      <c r="AW411">
        <v>74064000</v>
      </c>
      <c r="AX411">
        <v>-18211000</v>
      </c>
      <c r="AY411">
        <v>6837019.8543290002</v>
      </c>
      <c r="AZ411">
        <v>14646000</v>
      </c>
      <c r="BA411">
        <v>1.2723999999999999E-2</v>
      </c>
      <c r="BB411">
        <v>1808156000</v>
      </c>
      <c r="BD411">
        <v>2593446000</v>
      </c>
      <c r="BE411">
        <v>537347000</v>
      </c>
      <c r="BF411">
        <v>537347000</v>
      </c>
      <c r="BI411">
        <v>16565000</v>
      </c>
      <c r="BN411">
        <v>48000</v>
      </c>
      <c r="BO411">
        <v>1646000</v>
      </c>
      <c r="BP411">
        <v>16565000</v>
      </c>
      <c r="BV411">
        <v>814978000</v>
      </c>
      <c r="BW411">
        <v>53394000</v>
      </c>
      <c r="CE411">
        <v>150.19656372070313</v>
      </c>
    </row>
    <row r="412" spans="1:83" x14ac:dyDescent="0.35">
      <c r="A412" s="145" t="s">
        <v>1914</v>
      </c>
      <c r="B412" s="145" t="s">
        <v>416</v>
      </c>
      <c r="C412" s="1">
        <v>45583.627025462964</v>
      </c>
      <c r="D412" s="1">
        <v>45199</v>
      </c>
      <c r="E412">
        <v>2023</v>
      </c>
      <c r="F412">
        <v>2023</v>
      </c>
      <c r="G412" s="145" t="s">
        <v>1228</v>
      </c>
      <c r="H412" s="145" t="s">
        <v>1229</v>
      </c>
      <c r="I412">
        <v>140773020</v>
      </c>
      <c r="J412">
        <v>6.59</v>
      </c>
      <c r="N412">
        <v>141088464</v>
      </c>
      <c r="O412">
        <v>6.58</v>
      </c>
      <c r="CE412">
        <v>180.95233154296875</v>
      </c>
    </row>
    <row r="413" spans="1:83" x14ac:dyDescent="0.35">
      <c r="A413" s="145" t="s">
        <v>1914</v>
      </c>
      <c r="B413" s="145" t="s">
        <v>416</v>
      </c>
      <c r="C413" s="1">
        <v>45583.627025462964</v>
      </c>
      <c r="D413" s="1">
        <v>45291</v>
      </c>
      <c r="E413">
        <v>2023</v>
      </c>
      <c r="F413">
        <v>2023</v>
      </c>
      <c r="G413" s="145" t="s">
        <v>1230</v>
      </c>
      <c r="H413" s="145" t="s">
        <v>1229</v>
      </c>
      <c r="I413">
        <v>141307186</v>
      </c>
      <c r="J413">
        <v>6.56</v>
      </c>
      <c r="K413">
        <v>988132000</v>
      </c>
      <c r="L413">
        <v>816965000</v>
      </c>
      <c r="M413">
        <v>816965000</v>
      </c>
      <c r="N413">
        <v>141643788</v>
      </c>
      <c r="O413">
        <v>6.56</v>
      </c>
      <c r="P413">
        <v>928850000</v>
      </c>
      <c r="Q413">
        <v>1144583000</v>
      </c>
      <c r="R413">
        <v>1961548000</v>
      </c>
      <c r="T413">
        <v>287424000</v>
      </c>
      <c r="U413">
        <v>76534000</v>
      </c>
      <c r="V413">
        <v>1779777000</v>
      </c>
      <c r="W413">
        <v>205992000</v>
      </c>
      <c r="X413">
        <v>205992000</v>
      </c>
      <c r="Y413">
        <v>387000</v>
      </c>
      <c r="Z413">
        <v>928825000</v>
      </c>
      <c r="AA413">
        <v>927162000</v>
      </c>
      <c r="AB413">
        <v>928438000</v>
      </c>
      <c r="AC413">
        <v>928825000</v>
      </c>
      <c r="AD413">
        <v>928825000</v>
      </c>
      <c r="AE413">
        <v>928438000</v>
      </c>
      <c r="AF413">
        <v>-205992000</v>
      </c>
      <c r="AG413">
        <v>-205992000</v>
      </c>
      <c r="AH413">
        <v>1716871000</v>
      </c>
      <c r="AI413">
        <v>686794739.187783</v>
      </c>
      <c r="AJ413">
        <v>893499000</v>
      </c>
      <c r="AK413">
        <v>886278000</v>
      </c>
      <c r="AL413">
        <v>2767909000</v>
      </c>
      <c r="AM413">
        <v>76534000</v>
      </c>
      <c r="AN413">
        <v>258305000</v>
      </c>
      <c r="AO413">
        <v>174000</v>
      </c>
      <c r="AP413">
        <v>1663000</v>
      </c>
      <c r="AQ413">
        <v>938591000</v>
      </c>
      <c r="AR413">
        <v>988132000</v>
      </c>
      <c r="AS413">
        <v>816965000</v>
      </c>
      <c r="AW413">
        <v>76534000</v>
      </c>
      <c r="AX413">
        <v>-42747000</v>
      </c>
      <c r="AY413">
        <v>2646739.1877830001</v>
      </c>
      <c r="AZ413">
        <v>10153000</v>
      </c>
      <c r="BA413">
        <v>1.0817E-2</v>
      </c>
      <c r="BB413">
        <v>1881631000</v>
      </c>
      <c r="BD413">
        <v>2767909000</v>
      </c>
      <c r="BE413">
        <v>244677000</v>
      </c>
      <c r="BF413">
        <v>244677000</v>
      </c>
      <c r="BI413">
        <v>33479000</v>
      </c>
      <c r="BN413">
        <v>25000</v>
      </c>
      <c r="BO413">
        <v>9268000</v>
      </c>
      <c r="BV413">
        <v>816965000</v>
      </c>
      <c r="BW413">
        <v>13454000</v>
      </c>
      <c r="CE413">
        <v>180.95233154296875</v>
      </c>
    </row>
    <row r="414" spans="1:83" x14ac:dyDescent="0.35">
      <c r="A414" s="145" t="s">
        <v>1914</v>
      </c>
      <c r="B414" s="145" t="s">
        <v>416</v>
      </c>
      <c r="C414" s="1">
        <v>45583.627025462964</v>
      </c>
      <c r="D414" s="1">
        <v>45291</v>
      </c>
      <c r="E414">
        <v>2023</v>
      </c>
      <c r="F414">
        <v>2023</v>
      </c>
      <c r="G414" s="145" t="s">
        <v>1228</v>
      </c>
      <c r="H414" s="145" t="s">
        <v>1229</v>
      </c>
      <c r="I414">
        <v>141307186</v>
      </c>
      <c r="J414">
        <v>6.56</v>
      </c>
      <c r="N414">
        <v>141643788</v>
      </c>
      <c r="O414">
        <v>6.56</v>
      </c>
      <c r="CE414">
        <v>180.95233154296875</v>
      </c>
    </row>
    <row r="415" spans="1:83" x14ac:dyDescent="0.35">
      <c r="A415" s="145" t="s">
        <v>1915</v>
      </c>
      <c r="B415" s="145" t="s">
        <v>794</v>
      </c>
      <c r="C415" s="1">
        <v>45583.627025462964</v>
      </c>
      <c r="D415" s="1">
        <v>43830</v>
      </c>
      <c r="E415">
        <v>2019</v>
      </c>
      <c r="F415">
        <v>2019</v>
      </c>
      <c r="G415" s="145" t="s">
        <v>1230</v>
      </c>
      <c r="H415" s="145" t="s">
        <v>1229</v>
      </c>
      <c r="AX415">
        <v>0</v>
      </c>
      <c r="BE415">
        <v>0</v>
      </c>
      <c r="BF415">
        <v>0</v>
      </c>
      <c r="BL415">
        <v>59500000</v>
      </c>
      <c r="CE415">
        <v>32.549995422363281</v>
      </c>
    </row>
    <row r="416" spans="1:83" x14ac:dyDescent="0.35">
      <c r="A416" s="145" t="s">
        <v>1915</v>
      </c>
      <c r="B416" s="145" t="s">
        <v>794</v>
      </c>
      <c r="C416" s="1">
        <v>45583.627025462964</v>
      </c>
      <c r="D416" s="1">
        <v>44196</v>
      </c>
      <c r="E416">
        <v>2020</v>
      </c>
      <c r="F416">
        <v>2020</v>
      </c>
      <c r="G416" s="145" t="s">
        <v>1230</v>
      </c>
      <c r="H416" s="145" t="s">
        <v>1229</v>
      </c>
      <c r="I416">
        <v>90100000</v>
      </c>
      <c r="J416">
        <v>1.46</v>
      </c>
      <c r="K416">
        <v>2457800000</v>
      </c>
      <c r="N416">
        <v>90600000</v>
      </c>
      <c r="O416">
        <v>1.45</v>
      </c>
      <c r="P416">
        <v>131600000</v>
      </c>
      <c r="Q416">
        <v>213600000</v>
      </c>
      <c r="R416">
        <v>328600000</v>
      </c>
      <c r="V416">
        <v>784300000</v>
      </c>
      <c r="W416">
        <v>74600000</v>
      </c>
      <c r="X416">
        <v>74600000</v>
      </c>
      <c r="Y416">
        <v>-1800000</v>
      </c>
      <c r="Z416">
        <v>131600000</v>
      </c>
      <c r="AA416">
        <v>131600000</v>
      </c>
      <c r="AB416">
        <v>133800000</v>
      </c>
      <c r="AC416">
        <v>131600000</v>
      </c>
      <c r="AD416">
        <v>132000000</v>
      </c>
      <c r="AE416">
        <v>133400000</v>
      </c>
      <c r="AF416">
        <v>-74600000</v>
      </c>
      <c r="AG416">
        <v>-74600000</v>
      </c>
      <c r="AH416">
        <v>328600000</v>
      </c>
      <c r="AI416">
        <v>132000000</v>
      </c>
      <c r="AJ416">
        <v>595000000</v>
      </c>
      <c r="AK416">
        <v>189300000</v>
      </c>
      <c r="AL416">
        <v>3242100000</v>
      </c>
      <c r="AN416">
        <v>24300000</v>
      </c>
      <c r="AO416">
        <v>24300000</v>
      </c>
      <c r="AQ416">
        <v>139000000</v>
      </c>
      <c r="AR416">
        <v>2457800000</v>
      </c>
      <c r="AS416">
        <v>115000000</v>
      </c>
      <c r="AW416">
        <v>595000000</v>
      </c>
      <c r="AX416">
        <v>0</v>
      </c>
      <c r="AY416">
        <v>0</v>
      </c>
      <c r="AZ416">
        <v>5200000</v>
      </c>
      <c r="BA416">
        <v>3.6999999999999998E-2</v>
      </c>
      <c r="BB416">
        <v>3052800000</v>
      </c>
      <c r="BC416">
        <v>189300000</v>
      </c>
      <c r="BD416">
        <v>3242100000</v>
      </c>
      <c r="BE416">
        <v>0</v>
      </c>
      <c r="BF416">
        <v>0</v>
      </c>
      <c r="BH416">
        <v>-400000</v>
      </c>
      <c r="CE416">
        <v>36.801937103271484</v>
      </c>
    </row>
    <row r="417" spans="1:83" x14ac:dyDescent="0.35">
      <c r="A417" s="145" t="s">
        <v>1915</v>
      </c>
      <c r="B417" s="145" t="s">
        <v>794</v>
      </c>
      <c r="C417" s="1">
        <v>45583.627025462964</v>
      </c>
      <c r="D417" s="1">
        <v>44561</v>
      </c>
      <c r="E417">
        <v>2021</v>
      </c>
      <c r="F417">
        <v>2021</v>
      </c>
      <c r="G417" s="145" t="s">
        <v>1230</v>
      </c>
      <c r="H417" s="145" t="s">
        <v>1229</v>
      </c>
      <c r="I417">
        <v>91400000</v>
      </c>
      <c r="J417">
        <v>2.5299999999999998</v>
      </c>
      <c r="K417">
        <v>2371700000</v>
      </c>
      <c r="N417">
        <v>92100000</v>
      </c>
      <c r="O417">
        <v>2.5099999999999998</v>
      </c>
      <c r="P417">
        <v>230800000</v>
      </c>
      <c r="Q417">
        <v>278700000</v>
      </c>
      <c r="R417">
        <v>424600000</v>
      </c>
      <c r="V417">
        <v>943800000</v>
      </c>
      <c r="W417">
        <v>75200000</v>
      </c>
      <c r="X417">
        <v>75200000</v>
      </c>
      <c r="Y417">
        <v>200000</v>
      </c>
      <c r="Z417">
        <v>230800000</v>
      </c>
      <c r="AA417">
        <v>230800000</v>
      </c>
      <c r="AB417">
        <v>151600000</v>
      </c>
      <c r="AC417">
        <v>230800000</v>
      </c>
      <c r="AD417">
        <v>151800000</v>
      </c>
      <c r="AE417">
        <v>230600000</v>
      </c>
      <c r="AF417">
        <v>-75200000</v>
      </c>
      <c r="AG417">
        <v>-75200000</v>
      </c>
      <c r="AH417">
        <v>424600000</v>
      </c>
      <c r="AI417">
        <v>151800000</v>
      </c>
      <c r="AJ417">
        <v>664100000</v>
      </c>
      <c r="AK417">
        <v>279700000</v>
      </c>
      <c r="AL417">
        <v>3315500000</v>
      </c>
      <c r="AN417">
        <v>-1000000</v>
      </c>
      <c r="AO417">
        <v>-1000000</v>
      </c>
      <c r="AQ417">
        <v>203500000</v>
      </c>
      <c r="AR417">
        <v>2371700000</v>
      </c>
      <c r="AS417">
        <v>145900000</v>
      </c>
      <c r="AW417">
        <v>664100000</v>
      </c>
      <c r="AY417">
        <v>0</v>
      </c>
      <c r="AZ417">
        <v>51900000</v>
      </c>
      <c r="BA417">
        <v>0.255</v>
      </c>
      <c r="BB417">
        <v>3035800000</v>
      </c>
      <c r="BC417">
        <v>279700000</v>
      </c>
      <c r="BD417">
        <v>3315500000</v>
      </c>
      <c r="BH417">
        <v>79000000</v>
      </c>
      <c r="CE417">
        <v>52.066501617431641</v>
      </c>
    </row>
    <row r="418" spans="1:83" x14ac:dyDescent="0.35">
      <c r="A418" s="145" t="s">
        <v>1888</v>
      </c>
      <c r="B418" s="145" t="s">
        <v>1493</v>
      </c>
      <c r="C418" s="1">
        <v>45583.540243055555</v>
      </c>
      <c r="D418" s="1">
        <v>45382</v>
      </c>
      <c r="E418">
        <v>2024</v>
      </c>
      <c r="F418">
        <v>2024</v>
      </c>
      <c r="G418" s="145" t="s">
        <v>1228</v>
      </c>
      <c r="H418" s="145" t="s">
        <v>1229</v>
      </c>
      <c r="I418">
        <v>1615500000</v>
      </c>
      <c r="J418">
        <v>0.7</v>
      </c>
      <c r="N418">
        <v>1632000000</v>
      </c>
      <c r="O418">
        <v>0.69</v>
      </c>
    </row>
    <row r="419" spans="1:83" x14ac:dyDescent="0.35">
      <c r="A419" s="145" t="s">
        <v>1888</v>
      </c>
      <c r="B419" s="145" t="s">
        <v>1493</v>
      </c>
      <c r="C419" s="1">
        <v>45583.540243055555</v>
      </c>
      <c r="D419" s="1">
        <v>45473</v>
      </c>
      <c r="E419">
        <v>2024</v>
      </c>
      <c r="F419">
        <v>2024</v>
      </c>
      <c r="G419" s="145" t="s">
        <v>1228</v>
      </c>
      <c r="H419" s="145" t="s">
        <v>1229</v>
      </c>
      <c r="I419">
        <v>1616500000</v>
      </c>
      <c r="J419">
        <v>0.84</v>
      </c>
      <c r="K419">
        <v>12194000000</v>
      </c>
      <c r="L419">
        <v>1634000000</v>
      </c>
      <c r="M419">
        <v>1634000000</v>
      </c>
      <c r="N419">
        <v>1638000000</v>
      </c>
      <c r="O419">
        <v>0.84</v>
      </c>
      <c r="P419">
        <v>1354000000</v>
      </c>
      <c r="Q419">
        <v>1087000000</v>
      </c>
      <c r="R419">
        <v>4364000000</v>
      </c>
      <c r="V419">
        <v>11082000000</v>
      </c>
      <c r="W419">
        <v>103000000</v>
      </c>
      <c r="X419">
        <v>103000000</v>
      </c>
      <c r="Z419">
        <v>1354000000</v>
      </c>
      <c r="AA419">
        <v>1354000000</v>
      </c>
      <c r="AB419">
        <v>1354000000</v>
      </c>
      <c r="AC419">
        <v>1354000000</v>
      </c>
      <c r="AD419">
        <v>1354000000</v>
      </c>
      <c r="AE419">
        <v>1354000000</v>
      </c>
      <c r="AF419">
        <v>103000000</v>
      </c>
      <c r="AG419">
        <v>103000000</v>
      </c>
      <c r="AH419">
        <v>4364000000</v>
      </c>
      <c r="AI419">
        <v>1354000000</v>
      </c>
      <c r="AJ419">
        <v>10211000000</v>
      </c>
      <c r="AK419">
        <v>871000000</v>
      </c>
      <c r="AL419">
        <v>23276000000</v>
      </c>
      <c r="AN419">
        <v>10000000</v>
      </c>
      <c r="AO419">
        <v>11000000</v>
      </c>
      <c r="AQ419">
        <v>984000000</v>
      </c>
      <c r="AR419">
        <v>10551000000</v>
      </c>
      <c r="AS419">
        <v>3277000000</v>
      </c>
      <c r="AW419">
        <v>2490000000</v>
      </c>
      <c r="AY419">
        <v>0</v>
      </c>
      <c r="AZ419">
        <v>-347000000</v>
      </c>
      <c r="BA419">
        <v>0.21</v>
      </c>
      <c r="BB419">
        <v>22405000000</v>
      </c>
      <c r="BC419">
        <v>871000000</v>
      </c>
      <c r="BD419">
        <v>23276000000</v>
      </c>
      <c r="BE419">
        <v>0</v>
      </c>
      <c r="BF419">
        <v>0</v>
      </c>
      <c r="BG419">
        <v>23000000</v>
      </c>
      <c r="BM419">
        <v>-39000000</v>
      </c>
      <c r="BP419">
        <v>6126000000</v>
      </c>
      <c r="BS419">
        <v>1634000000</v>
      </c>
      <c r="BT419">
        <v>1634000000</v>
      </c>
    </row>
    <row r="420" spans="1:83" x14ac:dyDescent="0.35">
      <c r="A420" s="145" t="s">
        <v>1915</v>
      </c>
      <c r="B420" s="145" t="s">
        <v>794</v>
      </c>
      <c r="C420" s="1">
        <v>45583.627025462964</v>
      </c>
      <c r="D420" s="1">
        <v>44926</v>
      </c>
      <c r="E420">
        <v>2022</v>
      </c>
      <c r="F420">
        <v>2022</v>
      </c>
      <c r="G420" s="145" t="s">
        <v>1230</v>
      </c>
      <c r="H420" s="145" t="s">
        <v>1229</v>
      </c>
      <c r="I420">
        <v>91200000</v>
      </c>
      <c r="J420">
        <v>7.71</v>
      </c>
      <c r="K420">
        <v>2514200000</v>
      </c>
      <c r="N420">
        <v>92200000</v>
      </c>
      <c r="O420">
        <v>7.63</v>
      </c>
      <c r="P420">
        <v>703100000</v>
      </c>
      <c r="Q420">
        <v>183600000</v>
      </c>
      <c r="R420">
        <v>346700000</v>
      </c>
      <c r="V420">
        <v>882700000</v>
      </c>
      <c r="W420">
        <v>119800000</v>
      </c>
      <c r="X420">
        <v>119800000</v>
      </c>
      <c r="Y420">
        <v>-300000</v>
      </c>
      <c r="Z420">
        <v>703100000</v>
      </c>
      <c r="AA420">
        <v>703100000</v>
      </c>
      <c r="AB420">
        <v>83100000</v>
      </c>
      <c r="AC420">
        <v>703100000</v>
      </c>
      <c r="AD420">
        <v>82800000</v>
      </c>
      <c r="AE420">
        <v>703400000</v>
      </c>
      <c r="AF420">
        <v>-119800000</v>
      </c>
      <c r="AG420">
        <v>-119800000</v>
      </c>
      <c r="AH420">
        <v>346700000</v>
      </c>
      <c r="AI420">
        <v>82800000</v>
      </c>
      <c r="AJ420">
        <v>639400000</v>
      </c>
      <c r="AK420">
        <v>243300000</v>
      </c>
      <c r="AL420">
        <v>3396900000</v>
      </c>
      <c r="AN420">
        <v>-59700000</v>
      </c>
      <c r="AO420">
        <v>-59700000</v>
      </c>
      <c r="AQ420">
        <v>63800000</v>
      </c>
      <c r="AR420">
        <v>2514200000</v>
      </c>
      <c r="AS420">
        <v>163100000</v>
      </c>
      <c r="AW420">
        <v>639400000</v>
      </c>
      <c r="AY420">
        <v>0</v>
      </c>
      <c r="AZ420">
        <v>-19300000</v>
      </c>
      <c r="BA420">
        <v>0.21</v>
      </c>
      <c r="BB420">
        <v>3153600000</v>
      </c>
      <c r="BC420">
        <v>243300000</v>
      </c>
      <c r="BD420">
        <v>3396900000</v>
      </c>
      <c r="BH420">
        <v>620300000</v>
      </c>
      <c r="CE420">
        <v>32.078227996826172</v>
      </c>
    </row>
    <row r="421" spans="1:83" x14ac:dyDescent="0.35">
      <c r="A421" s="145" t="s">
        <v>1915</v>
      </c>
      <c r="B421" s="145" t="s">
        <v>794</v>
      </c>
      <c r="C421" s="1">
        <v>45583.627025462964</v>
      </c>
      <c r="D421" s="1">
        <v>45199</v>
      </c>
      <c r="E421">
        <v>2023</v>
      </c>
      <c r="F421">
        <v>2023</v>
      </c>
      <c r="G421" s="145" t="s">
        <v>1228</v>
      </c>
      <c r="H421" s="145" t="s">
        <v>1229</v>
      </c>
      <c r="I421">
        <v>91050000</v>
      </c>
      <c r="J421">
        <v>6.49</v>
      </c>
      <c r="N421">
        <v>92050000</v>
      </c>
      <c r="O421">
        <v>6.42</v>
      </c>
      <c r="CE421">
        <v>40.555721282958984</v>
      </c>
    </row>
    <row r="422" spans="1:83" x14ac:dyDescent="0.35">
      <c r="A422" s="145" t="s">
        <v>1915</v>
      </c>
      <c r="B422" s="145" t="s">
        <v>794</v>
      </c>
      <c r="C422" s="1">
        <v>45583.627025462964</v>
      </c>
      <c r="D422" s="1">
        <v>45291</v>
      </c>
      <c r="E422">
        <v>2023</v>
      </c>
      <c r="F422">
        <v>2023</v>
      </c>
      <c r="G422" s="145" t="s">
        <v>1230</v>
      </c>
      <c r="H422" s="145" t="s">
        <v>1229</v>
      </c>
      <c r="I422">
        <v>91100000</v>
      </c>
      <c r="J422">
        <v>0.83</v>
      </c>
      <c r="K422">
        <v>2250300000</v>
      </c>
      <c r="N422">
        <v>91800000</v>
      </c>
      <c r="O422">
        <v>0.83</v>
      </c>
      <c r="P422">
        <v>75700000</v>
      </c>
      <c r="Q422">
        <v>202600000</v>
      </c>
      <c r="R422">
        <v>391400000</v>
      </c>
      <c r="V422">
        <v>892500000</v>
      </c>
      <c r="W422">
        <v>115300000</v>
      </c>
      <c r="X422">
        <v>115300000</v>
      </c>
      <c r="Y422">
        <v>-500000</v>
      </c>
      <c r="Z422">
        <v>75700000</v>
      </c>
      <c r="AA422">
        <v>75700000</v>
      </c>
      <c r="AB422">
        <v>76300000</v>
      </c>
      <c r="AC422">
        <v>75700000</v>
      </c>
      <c r="AD422">
        <v>75800000</v>
      </c>
      <c r="AE422">
        <v>76200000</v>
      </c>
      <c r="AF422">
        <v>-115300000</v>
      </c>
      <c r="AG422">
        <v>-115300000</v>
      </c>
      <c r="AH422">
        <v>391400000</v>
      </c>
      <c r="AI422">
        <v>75800000</v>
      </c>
      <c r="AJ422">
        <v>695700000</v>
      </c>
      <c r="AK422">
        <v>196800000</v>
      </c>
      <c r="AL422">
        <v>3142800000</v>
      </c>
      <c r="AN422">
        <v>5800000</v>
      </c>
      <c r="AO422">
        <v>5800000</v>
      </c>
      <c r="AQ422">
        <v>87300000</v>
      </c>
      <c r="AR422">
        <v>2250300000</v>
      </c>
      <c r="AS422">
        <v>188800000</v>
      </c>
      <c r="AW422">
        <v>695700000</v>
      </c>
      <c r="AY422">
        <v>0</v>
      </c>
      <c r="AZ422">
        <v>11000000</v>
      </c>
      <c r="BA422">
        <v>0.126</v>
      </c>
      <c r="BB422">
        <v>2946000000</v>
      </c>
      <c r="BC422">
        <v>196800000</v>
      </c>
      <c r="BD422">
        <v>3142800000</v>
      </c>
      <c r="BH422">
        <v>-100000</v>
      </c>
      <c r="CE422">
        <v>40.555721282958984</v>
      </c>
    </row>
    <row r="423" spans="1:83" x14ac:dyDescent="0.35">
      <c r="A423" s="145" t="s">
        <v>1915</v>
      </c>
      <c r="B423" s="145" t="s">
        <v>794</v>
      </c>
      <c r="C423" s="1">
        <v>45583.627025462964</v>
      </c>
      <c r="D423" s="1">
        <v>45291</v>
      </c>
      <c r="E423">
        <v>2023</v>
      </c>
      <c r="F423">
        <v>2023</v>
      </c>
      <c r="G423" s="145" t="s">
        <v>1228</v>
      </c>
      <c r="H423" s="145" t="s">
        <v>1229</v>
      </c>
      <c r="I423">
        <v>91100000</v>
      </c>
      <c r="J423">
        <v>0.83</v>
      </c>
      <c r="N423">
        <v>91800000</v>
      </c>
      <c r="O423">
        <v>0.83</v>
      </c>
      <c r="CE423">
        <v>40.555721282958984</v>
      </c>
    </row>
    <row r="424" spans="1:83" x14ac:dyDescent="0.35">
      <c r="A424" s="145" t="s">
        <v>1916</v>
      </c>
      <c r="B424" s="145" t="s">
        <v>804</v>
      </c>
      <c r="C424" s="1">
        <v>45583.627025462964</v>
      </c>
      <c r="D424" s="1">
        <v>44012</v>
      </c>
      <c r="E424">
        <v>2020</v>
      </c>
      <c r="F424">
        <v>2020</v>
      </c>
      <c r="G424" s="145" t="s">
        <v>1230</v>
      </c>
      <c r="H424" s="145" t="s">
        <v>1229</v>
      </c>
      <c r="W424">
        <v>54000</v>
      </c>
      <c r="X424">
        <v>54000</v>
      </c>
      <c r="Y424">
        <v>0</v>
      </c>
      <c r="BJ424">
        <v>385000</v>
      </c>
      <c r="BK424">
        <v>385000</v>
      </c>
      <c r="CE424">
        <v>17.075000762939453</v>
      </c>
    </row>
    <row r="425" spans="1:83" x14ac:dyDescent="0.35">
      <c r="A425" s="145" t="s">
        <v>1916</v>
      </c>
      <c r="B425" s="145" t="s">
        <v>804</v>
      </c>
      <c r="C425" s="1">
        <v>45583.627025462964</v>
      </c>
      <c r="D425" s="1">
        <v>44377</v>
      </c>
      <c r="E425">
        <v>2021</v>
      </c>
      <c r="F425">
        <v>2021</v>
      </c>
      <c r="G425" s="145" t="s">
        <v>1230</v>
      </c>
      <c r="H425" s="145" t="s">
        <v>1229</v>
      </c>
      <c r="I425">
        <v>11036000</v>
      </c>
      <c r="J425">
        <v>9.98</v>
      </c>
      <c r="K425">
        <v>172296000</v>
      </c>
      <c r="N425">
        <v>11688000</v>
      </c>
      <c r="O425">
        <v>9.42</v>
      </c>
      <c r="P425">
        <v>110139000</v>
      </c>
      <c r="Q425">
        <v>24481000</v>
      </c>
      <c r="R425">
        <v>29864000</v>
      </c>
      <c r="V425">
        <v>102615000</v>
      </c>
      <c r="W425">
        <v>0</v>
      </c>
      <c r="X425">
        <v>0</v>
      </c>
      <c r="Z425">
        <v>110139000</v>
      </c>
      <c r="AA425">
        <v>110139000</v>
      </c>
      <c r="AB425">
        <v>110139000</v>
      </c>
      <c r="AC425">
        <v>110139000</v>
      </c>
      <c r="AD425">
        <v>110139000</v>
      </c>
      <c r="AE425">
        <v>110139000</v>
      </c>
      <c r="AF425">
        <v>230000</v>
      </c>
      <c r="AG425">
        <v>230000</v>
      </c>
      <c r="AH425">
        <v>32135000</v>
      </c>
      <c r="AI425">
        <v>111796830</v>
      </c>
      <c r="AJ425">
        <v>78134000</v>
      </c>
      <c r="AK425">
        <v>24481000</v>
      </c>
      <c r="AL425">
        <v>274911000</v>
      </c>
      <c r="AN425">
        <v>-2041000</v>
      </c>
      <c r="AO425">
        <v>230000</v>
      </c>
      <c r="AQ425">
        <v>22440000</v>
      </c>
      <c r="AR425">
        <v>172296000</v>
      </c>
      <c r="AS425">
        <v>5383000</v>
      </c>
      <c r="AW425">
        <v>56324000</v>
      </c>
      <c r="AX425">
        <v>-2271000</v>
      </c>
      <c r="AY425">
        <v>-613170</v>
      </c>
      <c r="AZ425">
        <v>-87699000</v>
      </c>
      <c r="BA425">
        <v>0.27</v>
      </c>
      <c r="BB425">
        <v>250430000</v>
      </c>
      <c r="BC425">
        <v>22210000</v>
      </c>
      <c r="BD425">
        <v>274911000</v>
      </c>
      <c r="BE425">
        <v>-2271000</v>
      </c>
      <c r="BF425">
        <v>-2271000</v>
      </c>
      <c r="BI425">
        <v>2271000</v>
      </c>
      <c r="BJ425">
        <v>230000</v>
      </c>
      <c r="BK425">
        <v>230000</v>
      </c>
      <c r="BP425">
        <v>21810000</v>
      </c>
      <c r="CE425">
        <v>32.080001831054688</v>
      </c>
    </row>
    <row r="426" spans="1:83" x14ac:dyDescent="0.35">
      <c r="A426" s="145" t="s">
        <v>1916</v>
      </c>
      <c r="B426" s="145" t="s">
        <v>804</v>
      </c>
      <c r="C426" s="1">
        <v>45583.627025462964</v>
      </c>
      <c r="D426" s="1">
        <v>44742</v>
      </c>
      <c r="E426">
        <v>2022</v>
      </c>
      <c r="F426">
        <v>2022</v>
      </c>
      <c r="G426" s="145" t="s">
        <v>1230</v>
      </c>
      <c r="H426" s="145" t="s">
        <v>1229</v>
      </c>
      <c r="I426">
        <v>11167000</v>
      </c>
      <c r="J426">
        <v>1.89</v>
      </c>
      <c r="K426">
        <v>193724000</v>
      </c>
      <c r="N426">
        <v>11820000</v>
      </c>
      <c r="O426">
        <v>1.79</v>
      </c>
      <c r="P426">
        <v>21160000</v>
      </c>
      <c r="Q426">
        <v>28983000</v>
      </c>
      <c r="R426">
        <v>33446000</v>
      </c>
      <c r="V426">
        <v>109235000</v>
      </c>
      <c r="Z426">
        <v>21160000</v>
      </c>
      <c r="AA426">
        <v>21160000</v>
      </c>
      <c r="AB426">
        <v>21160000</v>
      </c>
      <c r="AC426">
        <v>21160000</v>
      </c>
      <c r="AD426">
        <v>21160000</v>
      </c>
      <c r="AE426">
        <v>21160000</v>
      </c>
      <c r="AF426">
        <v>157000</v>
      </c>
      <c r="AG426">
        <v>157000</v>
      </c>
      <c r="AH426">
        <v>33684000</v>
      </c>
      <c r="AI426">
        <v>21325470.018071</v>
      </c>
      <c r="AJ426">
        <v>80252000</v>
      </c>
      <c r="AK426">
        <v>28983000</v>
      </c>
      <c r="AL426">
        <v>302959000</v>
      </c>
      <c r="AN426">
        <v>1295000</v>
      </c>
      <c r="AO426">
        <v>1533000</v>
      </c>
      <c r="AQ426">
        <v>30435000</v>
      </c>
      <c r="AR426">
        <v>193724000</v>
      </c>
      <c r="AS426">
        <v>4463000</v>
      </c>
      <c r="AW426">
        <v>57656000</v>
      </c>
      <c r="AX426">
        <v>-238000</v>
      </c>
      <c r="AY426">
        <v>-72529.981929000001</v>
      </c>
      <c r="AZ426">
        <v>9275000</v>
      </c>
      <c r="BA426">
        <v>0.30474800000000002</v>
      </c>
      <c r="BB426">
        <v>273976000</v>
      </c>
      <c r="BC426">
        <v>28745000</v>
      </c>
      <c r="BD426">
        <v>302959000</v>
      </c>
      <c r="BE426">
        <v>-238000</v>
      </c>
      <c r="BF426">
        <v>-238000</v>
      </c>
      <c r="BI426">
        <v>238000</v>
      </c>
      <c r="BL426">
        <v>-157000</v>
      </c>
      <c r="BP426">
        <v>22596000</v>
      </c>
      <c r="CE426">
        <v>31.190000534057617</v>
      </c>
    </row>
    <row r="427" spans="1:83" x14ac:dyDescent="0.35">
      <c r="A427" s="145" t="s">
        <v>1916</v>
      </c>
      <c r="B427" s="145" t="s">
        <v>804</v>
      </c>
      <c r="C427" s="1">
        <v>45583.627025462964</v>
      </c>
      <c r="D427" s="1">
        <v>45107</v>
      </c>
      <c r="E427">
        <v>2023</v>
      </c>
      <c r="F427">
        <v>2023</v>
      </c>
      <c r="G427" s="145" t="s">
        <v>1230</v>
      </c>
      <c r="H427" s="145" t="s">
        <v>1229</v>
      </c>
      <c r="I427">
        <v>11358000</v>
      </c>
      <c r="J427">
        <v>0.9</v>
      </c>
      <c r="K427">
        <v>222051000</v>
      </c>
      <c r="N427">
        <v>11855000</v>
      </c>
      <c r="O427">
        <v>0.86</v>
      </c>
      <c r="P427">
        <v>10169000</v>
      </c>
      <c r="Q427">
        <v>27632000</v>
      </c>
      <c r="R427">
        <v>33811000</v>
      </c>
      <c r="V427">
        <v>122382000</v>
      </c>
      <c r="Z427">
        <v>10169000</v>
      </c>
      <c r="AA427">
        <v>10169000</v>
      </c>
      <c r="AB427">
        <v>10169000</v>
      </c>
      <c r="AC427">
        <v>10169000</v>
      </c>
      <c r="AD427">
        <v>10169000</v>
      </c>
      <c r="AE427">
        <v>10169000</v>
      </c>
      <c r="AF427">
        <v>-532000</v>
      </c>
      <c r="AG427">
        <v>-532000</v>
      </c>
      <c r="AH427">
        <v>36823000</v>
      </c>
      <c r="AI427">
        <v>12548480</v>
      </c>
      <c r="AJ427">
        <v>94750000</v>
      </c>
      <c r="AK427">
        <v>27632000</v>
      </c>
      <c r="AL427">
        <v>344433000</v>
      </c>
      <c r="AN427">
        <v>-5786000</v>
      </c>
      <c r="AO427">
        <v>-2774000</v>
      </c>
      <c r="AQ427">
        <v>21314000</v>
      </c>
      <c r="AR427">
        <v>222051000</v>
      </c>
      <c r="AS427">
        <v>6179000</v>
      </c>
      <c r="AW427">
        <v>69842000</v>
      </c>
      <c r="AX427">
        <v>-3012000</v>
      </c>
      <c r="AY427">
        <v>-632520</v>
      </c>
      <c r="AZ427">
        <v>11145000</v>
      </c>
      <c r="BA427">
        <v>0.21</v>
      </c>
      <c r="BB427">
        <v>316801000</v>
      </c>
      <c r="BC427">
        <v>24620000</v>
      </c>
      <c r="BD427">
        <v>344433000</v>
      </c>
      <c r="BE427">
        <v>-3012000</v>
      </c>
      <c r="BF427">
        <v>-3012000</v>
      </c>
      <c r="BI427">
        <v>3012000</v>
      </c>
      <c r="BL427">
        <v>532000</v>
      </c>
      <c r="BP427">
        <v>24908000</v>
      </c>
      <c r="CE427">
        <v>32.659999847412109</v>
      </c>
    </row>
    <row r="428" spans="1:83" x14ac:dyDescent="0.35">
      <c r="A428" s="145" t="s">
        <v>1916</v>
      </c>
      <c r="B428" s="145" t="s">
        <v>804</v>
      </c>
      <c r="C428" s="1">
        <v>45583.627025462964</v>
      </c>
      <c r="D428" s="1">
        <v>45199</v>
      </c>
      <c r="E428">
        <v>2023</v>
      </c>
      <c r="F428">
        <v>2023</v>
      </c>
      <c r="G428" s="145" t="s">
        <v>1228</v>
      </c>
      <c r="H428" s="145" t="s">
        <v>1229</v>
      </c>
      <c r="I428">
        <v>11451500</v>
      </c>
      <c r="J428">
        <v>1.61</v>
      </c>
      <c r="N428">
        <v>12040750</v>
      </c>
      <c r="O428">
        <v>1.56</v>
      </c>
      <c r="CE428">
        <v>32.659999847412109</v>
      </c>
    </row>
    <row r="429" spans="1:83" x14ac:dyDescent="0.35">
      <c r="A429" s="145" t="s">
        <v>1916</v>
      </c>
      <c r="B429" s="145" t="s">
        <v>804</v>
      </c>
      <c r="C429" s="1">
        <v>45583.627025462964</v>
      </c>
      <c r="D429" s="1">
        <v>45291</v>
      </c>
      <c r="E429">
        <v>2023</v>
      </c>
      <c r="F429">
        <v>2023</v>
      </c>
      <c r="G429" s="145" t="s">
        <v>1228</v>
      </c>
      <c r="H429" s="145" t="s">
        <v>1229</v>
      </c>
      <c r="I429">
        <v>11615500</v>
      </c>
      <c r="J429">
        <v>1.31</v>
      </c>
      <c r="N429">
        <v>12004000</v>
      </c>
      <c r="O429">
        <v>1.26</v>
      </c>
      <c r="CE429">
        <v>32.659999847412109</v>
      </c>
    </row>
    <row r="430" spans="1:83" x14ac:dyDescent="0.35">
      <c r="A430" s="145" t="s">
        <v>1917</v>
      </c>
      <c r="B430" s="145" t="s">
        <v>1499</v>
      </c>
      <c r="C430" s="1">
        <v>45583.627025462964</v>
      </c>
      <c r="D430" s="1">
        <v>44012</v>
      </c>
      <c r="E430">
        <v>2020</v>
      </c>
      <c r="F430">
        <v>2020</v>
      </c>
      <c r="G430" s="145" t="s">
        <v>1230</v>
      </c>
      <c r="H430" s="145" t="s">
        <v>1229</v>
      </c>
      <c r="I430">
        <v>100474000</v>
      </c>
      <c r="J430">
        <v>-0.31</v>
      </c>
      <c r="N430">
        <v>100474000</v>
      </c>
      <c r="O430">
        <v>-0.31</v>
      </c>
      <c r="BH430">
        <v>-1548000</v>
      </c>
      <c r="BZ430">
        <v>144092000</v>
      </c>
      <c r="CE430">
        <v>31.77271842956543</v>
      </c>
    </row>
    <row r="431" spans="1:83" x14ac:dyDescent="0.35">
      <c r="A431" s="145" t="s">
        <v>1917</v>
      </c>
      <c r="B431" s="145" t="s">
        <v>1499</v>
      </c>
      <c r="C431" s="1">
        <v>45583.627025462964</v>
      </c>
      <c r="D431" s="1">
        <v>44377</v>
      </c>
      <c r="E431">
        <v>2021</v>
      </c>
      <c r="F431">
        <v>2021</v>
      </c>
      <c r="G431" s="145" t="s">
        <v>1230</v>
      </c>
      <c r="H431" s="145" t="s">
        <v>1229</v>
      </c>
      <c r="I431">
        <v>99258000</v>
      </c>
      <c r="J431">
        <v>1.95</v>
      </c>
      <c r="K431">
        <v>17294049000</v>
      </c>
      <c r="N431">
        <v>100168000</v>
      </c>
      <c r="O431">
        <v>1.93</v>
      </c>
      <c r="P431">
        <v>193114000</v>
      </c>
      <c r="Q431">
        <v>262402000</v>
      </c>
      <c r="R431">
        <v>451101000</v>
      </c>
      <c r="V431">
        <v>2240630000</v>
      </c>
      <c r="W431">
        <v>89473000</v>
      </c>
      <c r="X431">
        <v>89473000</v>
      </c>
      <c r="Z431">
        <v>193114000</v>
      </c>
      <c r="AA431">
        <v>193114000</v>
      </c>
      <c r="AB431">
        <v>193114000</v>
      </c>
      <c r="AC431">
        <v>193114000</v>
      </c>
      <c r="AD431">
        <v>193114000</v>
      </c>
      <c r="AE431">
        <v>193114000</v>
      </c>
      <c r="AF431">
        <v>-89473000</v>
      </c>
      <c r="AG431">
        <v>-89473000</v>
      </c>
      <c r="AH431">
        <v>535492000</v>
      </c>
      <c r="AI431">
        <v>254719430</v>
      </c>
      <c r="AJ431">
        <v>1874831000</v>
      </c>
      <c r="AK431">
        <v>365799000</v>
      </c>
      <c r="AL431">
        <v>19534679000</v>
      </c>
      <c r="AN431">
        <v>-103397000</v>
      </c>
      <c r="AO431">
        <v>-19006000</v>
      </c>
      <c r="AQ431">
        <v>172929000</v>
      </c>
      <c r="AR431">
        <v>17294049000</v>
      </c>
      <c r="AS431">
        <v>188699000</v>
      </c>
      <c r="AW431">
        <v>1874831000</v>
      </c>
      <c r="AX431">
        <v>-84391000</v>
      </c>
      <c r="AY431">
        <v>-22785570</v>
      </c>
      <c r="AZ431">
        <v>-20185000</v>
      </c>
      <c r="BA431">
        <v>0.27</v>
      </c>
      <c r="BB431">
        <v>19168880000</v>
      </c>
      <c r="BC431">
        <v>281408000</v>
      </c>
      <c r="BD431">
        <v>19534679000</v>
      </c>
      <c r="BE431">
        <v>-84391000</v>
      </c>
      <c r="BF431">
        <v>-84391000</v>
      </c>
      <c r="BI431">
        <v>84391000</v>
      </c>
      <c r="BZ431">
        <v>0</v>
      </c>
      <c r="CE431">
        <v>38.4444580078125</v>
      </c>
    </row>
    <row r="432" spans="1:83" x14ac:dyDescent="0.35">
      <c r="A432" s="145" t="s">
        <v>1889</v>
      </c>
      <c r="B432" s="145" t="s">
        <v>402</v>
      </c>
      <c r="C432" s="1">
        <v>45583.540243055555</v>
      </c>
      <c r="D432" s="1">
        <v>45382</v>
      </c>
      <c r="E432">
        <v>2024</v>
      </c>
      <c r="F432">
        <v>2024</v>
      </c>
      <c r="G432" s="145" t="s">
        <v>1228</v>
      </c>
      <c r="H432" s="145" t="s">
        <v>1229</v>
      </c>
      <c r="I432">
        <v>230761750</v>
      </c>
      <c r="J432">
        <v>5.72</v>
      </c>
      <c r="N432">
        <v>231710500</v>
      </c>
      <c r="O432">
        <v>5.69</v>
      </c>
    </row>
    <row r="433" spans="1:83" x14ac:dyDescent="0.35">
      <c r="A433" s="145" t="s">
        <v>1889</v>
      </c>
      <c r="B433" s="145" t="s">
        <v>402</v>
      </c>
      <c r="C433" s="1">
        <v>45583.540243055555</v>
      </c>
      <c r="D433" s="1">
        <v>45473</v>
      </c>
      <c r="E433">
        <v>2024</v>
      </c>
      <c r="F433">
        <v>2024</v>
      </c>
      <c r="G433" s="145" t="s">
        <v>1228</v>
      </c>
      <c r="H433" s="145" t="s">
        <v>1229</v>
      </c>
      <c r="I433">
        <v>231001500</v>
      </c>
      <c r="J433">
        <v>5.76</v>
      </c>
      <c r="K433">
        <v>4391876000</v>
      </c>
      <c r="N433">
        <v>231971500</v>
      </c>
      <c r="O433">
        <v>5.74</v>
      </c>
      <c r="P433">
        <v>1331860000</v>
      </c>
      <c r="Q433">
        <v>1737115000</v>
      </c>
      <c r="R433">
        <v>2107497000</v>
      </c>
      <c r="V433">
        <v>2432860000</v>
      </c>
      <c r="W433">
        <v>108347000</v>
      </c>
      <c r="X433">
        <v>108347000</v>
      </c>
      <c r="Z433">
        <v>1331860000</v>
      </c>
      <c r="AA433">
        <v>1331860000</v>
      </c>
      <c r="AB433">
        <v>1331860000</v>
      </c>
      <c r="AC433">
        <v>1331860000</v>
      </c>
      <c r="AD433">
        <v>1331860000</v>
      </c>
      <c r="AE433">
        <v>1331860000</v>
      </c>
      <c r="AF433">
        <v>-108347000</v>
      </c>
      <c r="AG433">
        <v>-108347000</v>
      </c>
      <c r="AH433">
        <v>2107497000</v>
      </c>
      <c r="AI433">
        <v>1331860000</v>
      </c>
      <c r="AJ433">
        <v>685003000</v>
      </c>
      <c r="AK433">
        <v>1747857000</v>
      </c>
      <c r="AL433">
        <v>6824736000</v>
      </c>
      <c r="AN433">
        <v>-10742000</v>
      </c>
      <c r="AO433">
        <v>-10742000</v>
      </c>
      <c r="AQ433">
        <v>1628768000</v>
      </c>
      <c r="AR433">
        <v>4391876000</v>
      </c>
      <c r="AS433">
        <v>370382000</v>
      </c>
      <c r="AW433">
        <v>685003000</v>
      </c>
      <c r="AY433">
        <v>0</v>
      </c>
      <c r="AZ433">
        <v>296908000</v>
      </c>
      <c r="BA433">
        <v>0.18229000000000001</v>
      </c>
      <c r="BB433">
        <v>5076879000</v>
      </c>
      <c r="BC433">
        <v>1747857000</v>
      </c>
      <c r="BD433">
        <v>6824736000</v>
      </c>
    </row>
    <row r="434" spans="1:83" x14ac:dyDescent="0.35">
      <c r="A434" s="145" t="s">
        <v>1917</v>
      </c>
      <c r="B434" s="145" t="s">
        <v>1499</v>
      </c>
      <c r="C434" s="1">
        <v>45583.627025462964</v>
      </c>
      <c r="D434" s="1">
        <v>44742</v>
      </c>
      <c r="E434">
        <v>2022</v>
      </c>
      <c r="F434">
        <v>2022</v>
      </c>
      <c r="G434" s="145" t="s">
        <v>1230</v>
      </c>
      <c r="H434" s="145" t="s">
        <v>1229</v>
      </c>
      <c r="I434">
        <v>98662000</v>
      </c>
      <c r="J434">
        <v>7.02</v>
      </c>
      <c r="K434">
        <v>21345317000</v>
      </c>
      <c r="N434">
        <v>99819000</v>
      </c>
      <c r="O434">
        <v>6.94</v>
      </c>
      <c r="P434">
        <v>692379000</v>
      </c>
      <c r="Q434">
        <v>933709000</v>
      </c>
      <c r="R434">
        <v>1088916000</v>
      </c>
      <c r="V434">
        <v>2965391000</v>
      </c>
      <c r="W434">
        <v>100375000</v>
      </c>
      <c r="X434">
        <v>100375000</v>
      </c>
      <c r="Z434">
        <v>692379000</v>
      </c>
      <c r="AA434">
        <v>692379000</v>
      </c>
      <c r="AB434">
        <v>692379000</v>
      </c>
      <c r="AC434">
        <v>692379000</v>
      </c>
      <c r="AD434">
        <v>692379000</v>
      </c>
      <c r="AE434">
        <v>692379000</v>
      </c>
      <c r="AF434">
        <v>-100375000</v>
      </c>
      <c r="AG434">
        <v>-100375000</v>
      </c>
      <c r="AH434">
        <v>1120449000</v>
      </c>
      <c r="AI434">
        <v>718582923</v>
      </c>
      <c r="AJ434">
        <v>1994847000</v>
      </c>
      <c r="AK434">
        <v>970544000</v>
      </c>
      <c r="AL434">
        <v>24310708000</v>
      </c>
      <c r="AN434">
        <v>-36835000</v>
      </c>
      <c r="AO434">
        <v>-5302000</v>
      </c>
      <c r="AQ434">
        <v>833334000</v>
      </c>
      <c r="AR434">
        <v>21345317000</v>
      </c>
      <c r="AS434">
        <v>155207000</v>
      </c>
      <c r="AW434">
        <v>1994847000</v>
      </c>
      <c r="AX434">
        <v>-31533000</v>
      </c>
      <c r="AY434">
        <v>-5329077</v>
      </c>
      <c r="AZ434">
        <v>140955000</v>
      </c>
      <c r="BA434">
        <v>0.16900000000000001</v>
      </c>
      <c r="BB434">
        <v>23340164000</v>
      </c>
      <c r="BC434">
        <v>939011000</v>
      </c>
      <c r="BD434">
        <v>24310708000</v>
      </c>
      <c r="BE434">
        <v>-31533000</v>
      </c>
      <c r="BF434">
        <v>-31533000</v>
      </c>
      <c r="BI434">
        <v>5272000</v>
      </c>
      <c r="BO434">
        <v>26261000</v>
      </c>
      <c r="BZ434">
        <v>0</v>
      </c>
      <c r="CE434">
        <v>39.487808227539063</v>
      </c>
    </row>
    <row r="435" spans="1:83" x14ac:dyDescent="0.35">
      <c r="A435" s="145" t="s">
        <v>1917</v>
      </c>
      <c r="B435" s="145" t="s">
        <v>1499</v>
      </c>
      <c r="C435" s="1">
        <v>45583.627025462964</v>
      </c>
      <c r="D435" s="1">
        <v>45107</v>
      </c>
      <c r="E435">
        <v>2023</v>
      </c>
      <c r="F435">
        <v>2023</v>
      </c>
      <c r="G435" s="145" t="s">
        <v>1230</v>
      </c>
      <c r="H435" s="145" t="s">
        <v>1229</v>
      </c>
      <c r="I435">
        <v>92043000</v>
      </c>
      <c r="J435">
        <v>8.3699999999999992</v>
      </c>
      <c r="K435">
        <v>23354738000</v>
      </c>
      <c r="N435">
        <v>93368000</v>
      </c>
      <c r="O435">
        <v>8.26</v>
      </c>
      <c r="P435">
        <v>770828000</v>
      </c>
      <c r="Q435">
        <v>1233745000</v>
      </c>
      <c r="R435">
        <v>1376750000</v>
      </c>
      <c r="V435">
        <v>3182143000</v>
      </c>
      <c r="W435">
        <v>250869000</v>
      </c>
      <c r="X435">
        <v>250869000</v>
      </c>
      <c r="Z435">
        <v>770828000</v>
      </c>
      <c r="AA435">
        <v>770828000</v>
      </c>
      <c r="AB435">
        <v>770828000</v>
      </c>
      <c r="AC435">
        <v>770828000</v>
      </c>
      <c r="AD435">
        <v>770828000</v>
      </c>
      <c r="AE435">
        <v>770828000</v>
      </c>
      <c r="AF435">
        <v>-250869000</v>
      </c>
      <c r="AG435">
        <v>-250869000</v>
      </c>
      <c r="AH435">
        <v>1367751000</v>
      </c>
      <c r="AI435">
        <v>763772784</v>
      </c>
      <c r="AJ435">
        <v>1967305000</v>
      </c>
      <c r="AK435">
        <v>1214838000</v>
      </c>
      <c r="AL435">
        <v>26536881000</v>
      </c>
      <c r="AN435">
        <v>18907000</v>
      </c>
      <c r="AO435">
        <v>9908000</v>
      </c>
      <c r="AQ435">
        <v>982876000</v>
      </c>
      <c r="AR435">
        <v>23354738000</v>
      </c>
      <c r="AS435">
        <v>143005000</v>
      </c>
      <c r="AW435">
        <v>1967305000</v>
      </c>
      <c r="AX435">
        <v>8999000</v>
      </c>
      <c r="AY435">
        <v>1943784</v>
      </c>
      <c r="AZ435">
        <v>212048000</v>
      </c>
      <c r="BA435">
        <v>0.216</v>
      </c>
      <c r="BB435">
        <v>25322043000</v>
      </c>
      <c r="BC435">
        <v>1186800000</v>
      </c>
      <c r="BD435">
        <v>26536881000</v>
      </c>
      <c r="BE435">
        <v>8999000</v>
      </c>
      <c r="BF435">
        <v>8999000</v>
      </c>
      <c r="BI435">
        <v>28038000</v>
      </c>
      <c r="BO435">
        <v>-37037000</v>
      </c>
      <c r="CE435">
        <v>49.130077362060547</v>
      </c>
    </row>
    <row r="436" spans="1:83" x14ac:dyDescent="0.35">
      <c r="A436" s="145" t="s">
        <v>1917</v>
      </c>
      <c r="B436" s="145" t="s">
        <v>1499</v>
      </c>
      <c r="C436" s="1">
        <v>45583.627025462964</v>
      </c>
      <c r="D436" s="1">
        <v>45199</v>
      </c>
      <c r="E436">
        <v>2023</v>
      </c>
      <c r="F436">
        <v>2023</v>
      </c>
      <c r="G436" s="145" t="s">
        <v>1228</v>
      </c>
      <c r="H436" s="145" t="s">
        <v>1229</v>
      </c>
      <c r="I436">
        <v>91404000</v>
      </c>
      <c r="J436">
        <v>8.6999999999999993</v>
      </c>
      <c r="N436">
        <v>92753500</v>
      </c>
      <c r="O436">
        <v>8.58</v>
      </c>
      <c r="CE436">
        <v>49.130077362060547</v>
      </c>
    </row>
    <row r="437" spans="1:83" x14ac:dyDescent="0.35">
      <c r="A437" s="145" t="s">
        <v>1917</v>
      </c>
      <c r="B437" s="145" t="s">
        <v>1499</v>
      </c>
      <c r="C437" s="1">
        <v>45583.627025462964</v>
      </c>
      <c r="D437" s="1">
        <v>45291</v>
      </c>
      <c r="E437">
        <v>2023</v>
      </c>
      <c r="F437">
        <v>2023</v>
      </c>
      <c r="G437" s="145" t="s">
        <v>1228</v>
      </c>
      <c r="H437" s="145" t="s">
        <v>1229</v>
      </c>
      <c r="I437">
        <v>91169500</v>
      </c>
      <c r="J437">
        <v>7.35</v>
      </c>
      <c r="N437">
        <v>92513000</v>
      </c>
      <c r="O437">
        <v>7.25</v>
      </c>
      <c r="CE437">
        <v>49.130077362060547</v>
      </c>
    </row>
    <row r="438" spans="1:83" x14ac:dyDescent="0.35">
      <c r="A438" s="145" t="s">
        <v>1918</v>
      </c>
      <c r="B438" s="145" t="s">
        <v>1476</v>
      </c>
      <c r="C438" s="1">
        <v>45583.627025462964</v>
      </c>
      <c r="D438" s="1">
        <v>43830</v>
      </c>
      <c r="E438">
        <v>2019</v>
      </c>
      <c r="F438">
        <v>2019</v>
      </c>
      <c r="G438" s="145" t="s">
        <v>1230</v>
      </c>
      <c r="H438" s="145" t="s">
        <v>1229</v>
      </c>
      <c r="Y438">
        <v>0</v>
      </c>
      <c r="BL438">
        <v>382000000</v>
      </c>
      <c r="BM438">
        <v>-10000000</v>
      </c>
      <c r="BO438">
        <v>4000000</v>
      </c>
      <c r="BX438">
        <v>-44000000</v>
      </c>
      <c r="BZ438">
        <v>0</v>
      </c>
      <c r="CE438">
        <v>113.00016784667969</v>
      </c>
    </row>
    <row r="439" spans="1:83" x14ac:dyDescent="0.35">
      <c r="A439" s="145" t="s">
        <v>1918</v>
      </c>
      <c r="B439" s="145" t="s">
        <v>1476</v>
      </c>
      <c r="C439" s="1">
        <v>45583.627025462964</v>
      </c>
      <c r="D439" s="1">
        <v>43830</v>
      </c>
      <c r="E439">
        <v>2019</v>
      </c>
      <c r="F439">
        <v>2019</v>
      </c>
      <c r="G439" s="145" t="s">
        <v>1228</v>
      </c>
      <c r="H439" s="145" t="s">
        <v>1229</v>
      </c>
      <c r="BO439">
        <v>4000000</v>
      </c>
      <c r="CE439">
        <v>113.00016784667969</v>
      </c>
    </row>
    <row r="440" spans="1:83" x14ac:dyDescent="0.35">
      <c r="A440" s="145" t="s">
        <v>1918</v>
      </c>
      <c r="B440" s="145" t="s">
        <v>1476</v>
      </c>
      <c r="C440" s="1">
        <v>45583.627025462964</v>
      </c>
      <c r="D440" s="1">
        <v>44196</v>
      </c>
      <c r="E440">
        <v>2020</v>
      </c>
      <c r="F440">
        <v>2020</v>
      </c>
      <c r="G440" s="145" t="s">
        <v>1230</v>
      </c>
      <c r="H440" s="145" t="s">
        <v>1229</v>
      </c>
      <c r="I440">
        <v>181000000</v>
      </c>
      <c r="J440">
        <v>3.91</v>
      </c>
      <c r="K440">
        <v>1622000000</v>
      </c>
      <c r="L440">
        <v>604000000</v>
      </c>
      <c r="M440">
        <v>604000000</v>
      </c>
      <c r="N440">
        <v>182000000</v>
      </c>
      <c r="O440">
        <v>3.91</v>
      </c>
      <c r="P440">
        <v>709000000</v>
      </c>
      <c r="Q440">
        <v>1321000000</v>
      </c>
      <c r="R440">
        <v>1925000000</v>
      </c>
      <c r="V440">
        <v>2155000000</v>
      </c>
      <c r="W440">
        <v>397000000</v>
      </c>
      <c r="X440">
        <v>397000000</v>
      </c>
      <c r="Y440">
        <v>0</v>
      </c>
      <c r="Z440">
        <v>709000000</v>
      </c>
      <c r="AA440">
        <v>709000000</v>
      </c>
      <c r="AB440">
        <v>709000000</v>
      </c>
      <c r="AC440">
        <v>709000000</v>
      </c>
      <c r="AD440">
        <v>709000000</v>
      </c>
      <c r="AE440">
        <v>709000000</v>
      </c>
      <c r="AF440">
        <v>-395000000</v>
      </c>
      <c r="AG440">
        <v>-395000000</v>
      </c>
      <c r="AH440">
        <v>1925000000</v>
      </c>
      <c r="AI440">
        <v>709000000</v>
      </c>
      <c r="AJ440">
        <v>907000000</v>
      </c>
      <c r="AK440">
        <v>1248000000</v>
      </c>
      <c r="AL440">
        <v>3777000000</v>
      </c>
      <c r="AN440">
        <v>71000000</v>
      </c>
      <c r="AO440">
        <v>71000000</v>
      </c>
      <c r="AQ440">
        <v>924000000</v>
      </c>
      <c r="AR440">
        <v>1622000000</v>
      </c>
      <c r="AS440">
        <v>604000000</v>
      </c>
      <c r="AX440">
        <v>0</v>
      </c>
      <c r="AY440">
        <v>0</v>
      </c>
      <c r="AZ440">
        <v>215000000</v>
      </c>
      <c r="BA440">
        <v>0.23300000000000001</v>
      </c>
      <c r="BB440">
        <v>2529000000</v>
      </c>
      <c r="BC440">
        <v>1248000000</v>
      </c>
      <c r="BD440">
        <v>3777000000</v>
      </c>
      <c r="BE440">
        <v>0</v>
      </c>
      <c r="BF440">
        <v>0</v>
      </c>
      <c r="BJ440">
        <v>2000000</v>
      </c>
      <c r="BK440">
        <v>2000000</v>
      </c>
      <c r="BL440">
        <v>395000000</v>
      </c>
      <c r="BX440">
        <v>0</v>
      </c>
      <c r="BZ440">
        <v>0</v>
      </c>
      <c r="CC440">
        <v>303000000</v>
      </c>
      <c r="CE440">
        <v>143.36933898925781</v>
      </c>
    </row>
    <row r="441" spans="1:83" x14ac:dyDescent="0.35">
      <c r="A441" s="145" t="s">
        <v>1918</v>
      </c>
      <c r="B441" s="145" t="s">
        <v>1476</v>
      </c>
      <c r="C441" s="1">
        <v>45583.627025462964</v>
      </c>
      <c r="D441" s="1">
        <v>44561</v>
      </c>
      <c r="E441">
        <v>2021</v>
      </c>
      <c r="F441">
        <v>2021</v>
      </c>
      <c r="G441" s="145" t="s">
        <v>1230</v>
      </c>
      <c r="H441" s="145" t="s">
        <v>1229</v>
      </c>
      <c r="I441">
        <v>182000000</v>
      </c>
      <c r="J441">
        <v>6.96</v>
      </c>
      <c r="K441">
        <v>1777000000</v>
      </c>
      <c r="L441">
        <v>636000000</v>
      </c>
      <c r="M441">
        <v>636000000</v>
      </c>
      <c r="N441">
        <v>182000000</v>
      </c>
      <c r="O441">
        <v>6.95</v>
      </c>
      <c r="P441">
        <v>1263000000</v>
      </c>
      <c r="Q441">
        <v>2043000000</v>
      </c>
      <c r="R441">
        <v>2679000000</v>
      </c>
      <c r="S441">
        <v>747000000</v>
      </c>
      <c r="V441">
        <v>2153000000</v>
      </c>
      <c r="W441">
        <v>403000000</v>
      </c>
      <c r="X441">
        <v>403000000</v>
      </c>
      <c r="Z441">
        <v>1263000000</v>
      </c>
      <c r="AA441">
        <v>1263000000</v>
      </c>
      <c r="AB441">
        <v>1263000000</v>
      </c>
      <c r="AC441">
        <v>1263000000</v>
      </c>
      <c r="AD441">
        <v>1263000000</v>
      </c>
      <c r="AE441">
        <v>1263000000</v>
      </c>
      <c r="AF441">
        <v>-399000000</v>
      </c>
      <c r="AG441">
        <v>-399000000</v>
      </c>
      <c r="AH441">
        <v>1932000000</v>
      </c>
      <c r="AI441">
        <v>687810000</v>
      </c>
      <c r="AJ441">
        <v>957000000</v>
      </c>
      <c r="AK441">
        <v>1196000000</v>
      </c>
      <c r="AL441">
        <v>3930000000</v>
      </c>
      <c r="AN441">
        <v>843000000</v>
      </c>
      <c r="AO441">
        <v>96000000</v>
      </c>
      <c r="AQ441">
        <v>1640000000</v>
      </c>
      <c r="AR441">
        <v>1777000000</v>
      </c>
      <c r="AS441">
        <v>636000000</v>
      </c>
      <c r="AX441">
        <v>747000000</v>
      </c>
      <c r="AY441">
        <v>171810000</v>
      </c>
      <c r="AZ441">
        <v>377000000</v>
      </c>
      <c r="BA441">
        <v>0.23</v>
      </c>
      <c r="BB441">
        <v>2734000000</v>
      </c>
      <c r="BC441">
        <v>1196000000</v>
      </c>
      <c r="BD441">
        <v>3930000000</v>
      </c>
      <c r="BE441">
        <v>747000000</v>
      </c>
      <c r="BF441">
        <v>747000000</v>
      </c>
      <c r="BJ441">
        <v>4000000</v>
      </c>
      <c r="BK441">
        <v>4000000</v>
      </c>
      <c r="BX441">
        <v>747000000</v>
      </c>
      <c r="CC441">
        <v>321000000</v>
      </c>
      <c r="CE441">
        <v>178.96978759765625</v>
      </c>
    </row>
    <row r="442" spans="1:83" x14ac:dyDescent="0.35">
      <c r="A442" s="145" t="s">
        <v>1918</v>
      </c>
      <c r="B442" s="145" t="s">
        <v>1476</v>
      </c>
      <c r="C442" s="1">
        <v>45583.627025462964</v>
      </c>
      <c r="D442" s="1">
        <v>44926</v>
      </c>
      <c r="E442">
        <v>2022</v>
      </c>
      <c r="F442">
        <v>2022</v>
      </c>
      <c r="G442" s="145" t="s">
        <v>1230</v>
      </c>
      <c r="H442" s="145" t="s">
        <v>1229</v>
      </c>
      <c r="I442">
        <v>182000000</v>
      </c>
      <c r="J442">
        <v>4.51</v>
      </c>
      <c r="K442">
        <v>1589000000</v>
      </c>
      <c r="L442">
        <v>649000000</v>
      </c>
      <c r="M442">
        <v>649000000</v>
      </c>
      <c r="N442">
        <v>182000000</v>
      </c>
      <c r="O442">
        <v>4.51</v>
      </c>
      <c r="P442">
        <v>820000000</v>
      </c>
      <c r="Q442">
        <v>1441000000</v>
      </c>
      <c r="R442">
        <v>2090000000</v>
      </c>
      <c r="S442">
        <v>19000000</v>
      </c>
      <c r="V442">
        <v>2203000000</v>
      </c>
      <c r="W442">
        <v>433000000</v>
      </c>
      <c r="X442">
        <v>433000000</v>
      </c>
      <c r="Z442">
        <v>820000000</v>
      </c>
      <c r="AA442">
        <v>820000000</v>
      </c>
      <c r="AB442">
        <v>820000000</v>
      </c>
      <c r="AC442">
        <v>820000000</v>
      </c>
      <c r="AD442">
        <v>820000000</v>
      </c>
      <c r="AE442">
        <v>820000000</v>
      </c>
      <c r="AF442">
        <v>-381000000</v>
      </c>
      <c r="AG442">
        <v>-381000000</v>
      </c>
      <c r="AH442">
        <v>2071000000</v>
      </c>
      <c r="AI442">
        <v>804553000</v>
      </c>
      <c r="AJ442">
        <v>930000000</v>
      </c>
      <c r="AK442">
        <v>1273000000</v>
      </c>
      <c r="AL442">
        <v>3792000000</v>
      </c>
      <c r="AN442">
        <v>116000000</v>
      </c>
      <c r="AO442">
        <v>97000000</v>
      </c>
      <c r="AQ442">
        <v>1008000000</v>
      </c>
      <c r="AR442">
        <v>1589000000</v>
      </c>
      <c r="AS442">
        <v>649000000</v>
      </c>
      <c r="AX442">
        <v>19000000</v>
      </c>
      <c r="AY442">
        <v>3553000</v>
      </c>
      <c r="AZ442">
        <v>188000000</v>
      </c>
      <c r="BA442">
        <v>0.187</v>
      </c>
      <c r="BB442">
        <v>2519000000</v>
      </c>
      <c r="BC442">
        <v>1273000000</v>
      </c>
      <c r="BD442">
        <v>3792000000</v>
      </c>
      <c r="BE442">
        <v>19000000</v>
      </c>
      <c r="BF442">
        <v>19000000</v>
      </c>
      <c r="BJ442">
        <v>52000000</v>
      </c>
      <c r="BK442">
        <v>52000000</v>
      </c>
      <c r="CC442">
        <v>281000000</v>
      </c>
      <c r="CE442">
        <v>146.94831848144531</v>
      </c>
    </row>
    <row r="443" spans="1:83" x14ac:dyDescent="0.35">
      <c r="A443" s="145" t="s">
        <v>1918</v>
      </c>
      <c r="B443" s="145" t="s">
        <v>1476</v>
      </c>
      <c r="C443" s="1">
        <v>45583.627025462964</v>
      </c>
      <c r="D443" s="1">
        <v>45199</v>
      </c>
      <c r="E443">
        <v>2023</v>
      </c>
      <c r="F443">
        <v>2023</v>
      </c>
      <c r="G443" s="145" t="s">
        <v>1228</v>
      </c>
      <c r="H443" s="145" t="s">
        <v>1229</v>
      </c>
      <c r="I443">
        <v>189500000</v>
      </c>
      <c r="J443">
        <v>4.84</v>
      </c>
      <c r="N443">
        <v>189500000</v>
      </c>
      <c r="O443">
        <v>4.84</v>
      </c>
      <c r="CE443">
        <v>129.78619384765625</v>
      </c>
    </row>
    <row r="444" spans="1:83" x14ac:dyDescent="0.35">
      <c r="A444" s="145" t="s">
        <v>1918</v>
      </c>
      <c r="B444" s="145" t="s">
        <v>1476</v>
      </c>
      <c r="C444" s="1">
        <v>45583.627025462964</v>
      </c>
      <c r="D444" s="1">
        <v>45291</v>
      </c>
      <c r="E444">
        <v>2023</v>
      </c>
      <c r="F444">
        <v>2023</v>
      </c>
      <c r="G444" s="145" t="s">
        <v>1230</v>
      </c>
      <c r="H444" s="145" t="s">
        <v>1229</v>
      </c>
      <c r="I444">
        <v>193000000</v>
      </c>
      <c r="J444">
        <v>4.9000000000000004</v>
      </c>
      <c r="K444">
        <v>1720000000</v>
      </c>
      <c r="L444">
        <v>704000000</v>
      </c>
      <c r="M444">
        <v>704000000</v>
      </c>
      <c r="N444">
        <v>193000000</v>
      </c>
      <c r="O444">
        <v>4.9000000000000004</v>
      </c>
      <c r="P444">
        <v>944000000</v>
      </c>
      <c r="Q444">
        <v>1656000000</v>
      </c>
      <c r="R444">
        <v>2360000000</v>
      </c>
      <c r="S444">
        <v>0</v>
      </c>
      <c r="V444">
        <v>2514000000</v>
      </c>
      <c r="W444">
        <v>460000000</v>
      </c>
      <c r="X444">
        <v>460000000</v>
      </c>
      <c r="Z444">
        <v>944000000</v>
      </c>
      <c r="AA444">
        <v>944000000</v>
      </c>
      <c r="AB444">
        <v>944000000</v>
      </c>
      <c r="AC444">
        <v>944000000</v>
      </c>
      <c r="AD444">
        <v>944000000</v>
      </c>
      <c r="AE444">
        <v>944000000</v>
      </c>
      <c r="AF444">
        <v>-387000000</v>
      </c>
      <c r="AG444">
        <v>-387000000</v>
      </c>
      <c r="AH444">
        <v>2360000000</v>
      </c>
      <c r="AI444">
        <v>944000000</v>
      </c>
      <c r="AJ444">
        <v>1010000000</v>
      </c>
      <c r="AK444">
        <v>1504000000</v>
      </c>
      <c r="AL444">
        <v>4234000000</v>
      </c>
      <c r="AN444">
        <v>79000000</v>
      </c>
      <c r="AO444">
        <v>79000000</v>
      </c>
      <c r="AQ444">
        <v>1196000000</v>
      </c>
      <c r="AR444">
        <v>1720000000</v>
      </c>
      <c r="AS444">
        <v>704000000</v>
      </c>
      <c r="AX444">
        <v>0</v>
      </c>
      <c r="AY444">
        <v>0</v>
      </c>
      <c r="AZ444">
        <v>252000000</v>
      </c>
      <c r="BA444">
        <v>0.21099999999999999</v>
      </c>
      <c r="BB444">
        <v>2730000000</v>
      </c>
      <c r="BC444">
        <v>1504000000</v>
      </c>
      <c r="BD444">
        <v>4234000000</v>
      </c>
      <c r="BE444">
        <v>0</v>
      </c>
      <c r="BF444">
        <v>0</v>
      </c>
      <c r="BJ444">
        <v>73000000</v>
      </c>
      <c r="BK444">
        <v>73000000</v>
      </c>
      <c r="BM444">
        <v>-1000000</v>
      </c>
      <c r="CC444">
        <v>307000000</v>
      </c>
      <c r="CE444">
        <v>129.78619384765625</v>
      </c>
    </row>
    <row r="445" spans="1:83" x14ac:dyDescent="0.35">
      <c r="A445" s="145" t="s">
        <v>1918</v>
      </c>
      <c r="B445" s="145" t="s">
        <v>1476</v>
      </c>
      <c r="C445" s="1">
        <v>45583.627025462964</v>
      </c>
      <c r="D445" s="1">
        <v>45291</v>
      </c>
      <c r="E445">
        <v>2023</v>
      </c>
      <c r="F445">
        <v>2023</v>
      </c>
      <c r="G445" s="145" t="s">
        <v>1228</v>
      </c>
      <c r="H445" s="145" t="s">
        <v>1229</v>
      </c>
      <c r="I445">
        <v>193000000</v>
      </c>
      <c r="J445">
        <v>4.9000000000000004</v>
      </c>
      <c r="N445">
        <v>193000000</v>
      </c>
      <c r="O445">
        <v>4.9000000000000004</v>
      </c>
      <c r="CE445">
        <v>129.78619384765625</v>
      </c>
    </row>
    <row r="446" spans="1:83" x14ac:dyDescent="0.35">
      <c r="A446" s="145" t="s">
        <v>1919</v>
      </c>
      <c r="B446" s="145" t="s">
        <v>534</v>
      </c>
      <c r="C446" s="1">
        <v>45583.627025462964</v>
      </c>
      <c r="D446" s="1">
        <v>44196</v>
      </c>
      <c r="E446">
        <v>2020</v>
      </c>
      <c r="F446">
        <v>2020</v>
      </c>
      <c r="G446" s="145" t="s">
        <v>1230</v>
      </c>
      <c r="H446" s="145" t="s">
        <v>1229</v>
      </c>
      <c r="I446">
        <v>36880000</v>
      </c>
      <c r="J446">
        <v>2.34</v>
      </c>
      <c r="K446">
        <v>119402000</v>
      </c>
      <c r="L446">
        <v>36850000</v>
      </c>
      <c r="M446">
        <v>36850000</v>
      </c>
      <c r="N446">
        <v>36995000</v>
      </c>
      <c r="O446">
        <v>2.33</v>
      </c>
      <c r="P446">
        <v>86267000</v>
      </c>
      <c r="Q446">
        <v>137153000</v>
      </c>
      <c r="R446">
        <v>174357000</v>
      </c>
      <c r="U446">
        <v>83615000</v>
      </c>
      <c r="V446">
        <v>368841000</v>
      </c>
      <c r="W446">
        <v>22531000</v>
      </c>
      <c r="X446">
        <v>22531000</v>
      </c>
      <c r="Z446">
        <v>86425000</v>
      </c>
      <c r="AA446">
        <v>86136000</v>
      </c>
      <c r="AB446">
        <v>86425000</v>
      </c>
      <c r="AC446">
        <v>86425000</v>
      </c>
      <c r="AD446">
        <v>86425000</v>
      </c>
      <c r="AE446">
        <v>86425000</v>
      </c>
      <c r="AF446">
        <v>-20730000</v>
      </c>
      <c r="AG446">
        <v>-20730000</v>
      </c>
      <c r="AH446">
        <v>174388000</v>
      </c>
      <c r="AI446">
        <v>86448374</v>
      </c>
      <c r="AJ446">
        <v>238311000</v>
      </c>
      <c r="AK446">
        <v>130530000</v>
      </c>
      <c r="AL446">
        <v>488243000</v>
      </c>
      <c r="AM446">
        <v>83615000</v>
      </c>
      <c r="AN446">
        <v>4822000</v>
      </c>
      <c r="AO446">
        <v>4853000</v>
      </c>
      <c r="AP446">
        <v>289000</v>
      </c>
      <c r="AQ446">
        <v>114622000</v>
      </c>
      <c r="AR446">
        <v>119048000</v>
      </c>
      <c r="AS446">
        <v>37204000</v>
      </c>
      <c r="AW446">
        <v>83615000</v>
      </c>
      <c r="AX446">
        <v>-31000</v>
      </c>
      <c r="AY446">
        <v>-7626</v>
      </c>
      <c r="AZ446">
        <v>28197000</v>
      </c>
      <c r="BA446">
        <v>0.246</v>
      </c>
      <c r="BB446">
        <v>357713000</v>
      </c>
      <c r="BC446">
        <v>130499000</v>
      </c>
      <c r="BD446">
        <v>488243000</v>
      </c>
      <c r="BE446">
        <v>-31000</v>
      </c>
      <c r="BF446">
        <v>-31000</v>
      </c>
      <c r="BJ446">
        <v>1801000</v>
      </c>
      <c r="BK446">
        <v>1801000</v>
      </c>
      <c r="BM446">
        <v>95647000</v>
      </c>
      <c r="BN446">
        <v>131000</v>
      </c>
      <c r="BX446">
        <v>-31000</v>
      </c>
      <c r="CC446">
        <v>22199000</v>
      </c>
      <c r="CE446">
        <v>74.130012512207031</v>
      </c>
    </row>
    <row r="447" spans="1:83" x14ac:dyDescent="0.35">
      <c r="A447" s="145" t="s">
        <v>1919</v>
      </c>
      <c r="B447" s="145" t="s">
        <v>534</v>
      </c>
      <c r="C447" s="1">
        <v>45583.627025462964</v>
      </c>
      <c r="D447" s="1">
        <v>44561</v>
      </c>
      <c r="E447">
        <v>2021</v>
      </c>
      <c r="F447">
        <v>2021</v>
      </c>
      <c r="G447" s="145" t="s">
        <v>1230</v>
      </c>
      <c r="H447" s="145" t="s">
        <v>1229</v>
      </c>
      <c r="I447">
        <v>36921000</v>
      </c>
      <c r="J447">
        <v>2.5499999999999998</v>
      </c>
      <c r="K447">
        <v>121029000</v>
      </c>
      <c r="L447">
        <v>39596000</v>
      </c>
      <c r="M447">
        <v>39596000</v>
      </c>
      <c r="N447">
        <v>37010000</v>
      </c>
      <c r="O447">
        <v>2.5499999999999998</v>
      </c>
      <c r="P447">
        <v>94213000</v>
      </c>
      <c r="Q447">
        <v>147604000</v>
      </c>
      <c r="R447">
        <v>187578000</v>
      </c>
      <c r="U447">
        <v>83547000</v>
      </c>
      <c r="V447">
        <v>377824000</v>
      </c>
      <c r="W447">
        <v>22834000</v>
      </c>
      <c r="X447">
        <v>22834000</v>
      </c>
      <c r="Z447">
        <v>94347000</v>
      </c>
      <c r="AA447">
        <v>94103000</v>
      </c>
      <c r="AB447">
        <v>94347000</v>
      </c>
      <c r="AC447">
        <v>94347000</v>
      </c>
      <c r="AD447">
        <v>94347000</v>
      </c>
      <c r="AE447">
        <v>94347000</v>
      </c>
      <c r="AF447">
        <v>-21341000</v>
      </c>
      <c r="AG447">
        <v>-21341000</v>
      </c>
      <c r="AH447">
        <v>187113000</v>
      </c>
      <c r="AI447">
        <v>93995460</v>
      </c>
      <c r="AJ447">
        <v>237312000</v>
      </c>
      <c r="AK447">
        <v>140512000</v>
      </c>
      <c r="AL447">
        <v>498853000</v>
      </c>
      <c r="AM447">
        <v>83547000</v>
      </c>
      <c r="AN447">
        <v>5599000</v>
      </c>
      <c r="AO447">
        <v>5134000</v>
      </c>
      <c r="AP447">
        <v>244000</v>
      </c>
      <c r="AQ447">
        <v>124770000</v>
      </c>
      <c r="AR447">
        <v>120651000</v>
      </c>
      <c r="AS447">
        <v>39974000</v>
      </c>
      <c r="AW447">
        <v>83547000</v>
      </c>
      <c r="AX447">
        <v>465000</v>
      </c>
      <c r="AY447">
        <v>113460</v>
      </c>
      <c r="AZ447">
        <v>30423000</v>
      </c>
      <c r="BA447">
        <v>0.24399999999999999</v>
      </c>
      <c r="BB447">
        <v>358341000</v>
      </c>
      <c r="BC447">
        <v>140977000</v>
      </c>
      <c r="BD447">
        <v>498853000</v>
      </c>
      <c r="BE447">
        <v>465000</v>
      </c>
      <c r="BF447">
        <v>465000</v>
      </c>
      <c r="BJ447">
        <v>1493000</v>
      </c>
      <c r="BK447">
        <v>1493000</v>
      </c>
      <c r="BM447">
        <v>91647000</v>
      </c>
      <c r="BN447">
        <v>110000</v>
      </c>
      <c r="BX447">
        <v>465000</v>
      </c>
      <c r="CC447">
        <v>22522000</v>
      </c>
      <c r="CE447">
        <v>98.037734985351563</v>
      </c>
    </row>
    <row r="448" spans="1:83" x14ac:dyDescent="0.35">
      <c r="A448" s="145" t="s">
        <v>1890</v>
      </c>
      <c r="B448" s="145" t="s">
        <v>309</v>
      </c>
      <c r="C448" s="1">
        <v>45583.540243055555</v>
      </c>
      <c r="D448" s="1">
        <v>45382</v>
      </c>
      <c r="E448">
        <v>2024</v>
      </c>
      <c r="F448">
        <v>2024</v>
      </c>
      <c r="G448" s="145" t="s">
        <v>1228</v>
      </c>
      <c r="H448" s="145" t="s">
        <v>1229</v>
      </c>
      <c r="I448">
        <v>535500000</v>
      </c>
      <c r="J448">
        <v>7.03</v>
      </c>
      <c r="N448">
        <v>537500000</v>
      </c>
      <c r="O448">
        <v>7</v>
      </c>
    </row>
    <row r="449" spans="1:83" x14ac:dyDescent="0.35">
      <c r="A449" s="145" t="s">
        <v>1890</v>
      </c>
      <c r="B449" s="145" t="s">
        <v>309</v>
      </c>
      <c r="C449" s="1">
        <v>45583.540243055555</v>
      </c>
      <c r="D449" s="1">
        <v>45473</v>
      </c>
      <c r="E449">
        <v>2024</v>
      </c>
      <c r="F449">
        <v>2024</v>
      </c>
      <c r="G449" s="145" t="s">
        <v>1228</v>
      </c>
      <c r="H449" s="145" t="s">
        <v>1229</v>
      </c>
      <c r="I449">
        <v>536500000</v>
      </c>
      <c r="J449">
        <v>5.84</v>
      </c>
      <c r="K449">
        <v>11354000000</v>
      </c>
      <c r="N449">
        <v>540000000</v>
      </c>
      <c r="O449">
        <v>5.8</v>
      </c>
      <c r="P449">
        <v>3130000000</v>
      </c>
      <c r="Q449">
        <v>6737000000</v>
      </c>
      <c r="R449">
        <v>11811000000</v>
      </c>
      <c r="V449">
        <v>19580000000</v>
      </c>
      <c r="W449">
        <v>3212000000</v>
      </c>
      <c r="X449">
        <v>3212000000</v>
      </c>
      <c r="Z449">
        <v>3130000000</v>
      </c>
      <c r="AA449">
        <v>3130000000</v>
      </c>
      <c r="AB449">
        <v>3130000000</v>
      </c>
      <c r="AC449">
        <v>3130000000</v>
      </c>
      <c r="AD449">
        <v>3130000000</v>
      </c>
      <c r="AE449">
        <v>3130000000</v>
      </c>
      <c r="AF449">
        <v>-3212000000</v>
      </c>
      <c r="AG449">
        <v>-3212000000</v>
      </c>
      <c r="AH449">
        <v>11811000000</v>
      </c>
      <c r="AI449">
        <v>3130000000</v>
      </c>
      <c r="AJ449">
        <v>13388000000</v>
      </c>
      <c r="AK449">
        <v>6192000000</v>
      </c>
      <c r="AL449">
        <v>29540000000</v>
      </c>
      <c r="AN449">
        <v>545000000</v>
      </c>
      <c r="AO449">
        <v>545000000</v>
      </c>
      <c r="AQ449">
        <v>3525000000</v>
      </c>
      <c r="AR449">
        <v>11354000000</v>
      </c>
      <c r="AS449">
        <v>5074000000</v>
      </c>
      <c r="AW449">
        <v>7220000000</v>
      </c>
      <c r="AY449">
        <v>0</v>
      </c>
      <c r="AZ449">
        <v>395000000</v>
      </c>
      <c r="BA449">
        <v>0.112057</v>
      </c>
      <c r="BB449">
        <v>24742000000</v>
      </c>
      <c r="BC449">
        <v>6192000000</v>
      </c>
      <c r="BD449">
        <v>30934000000</v>
      </c>
      <c r="BE449">
        <v>0</v>
      </c>
      <c r="BF449">
        <v>0</v>
      </c>
      <c r="BM449">
        <v>765000000</v>
      </c>
      <c r="BP449">
        <v>5403000000</v>
      </c>
    </row>
    <row r="450" spans="1:83" x14ac:dyDescent="0.35">
      <c r="A450" s="145" t="s">
        <v>1919</v>
      </c>
      <c r="B450" s="145" t="s">
        <v>534</v>
      </c>
      <c r="C450" s="1">
        <v>45583.627025462964</v>
      </c>
      <c r="D450" s="1">
        <v>44926</v>
      </c>
      <c r="E450">
        <v>2022</v>
      </c>
      <c r="F450">
        <v>2022</v>
      </c>
      <c r="G450" s="145" t="s">
        <v>1230</v>
      </c>
      <c r="H450" s="145" t="s">
        <v>1229</v>
      </c>
      <c r="I450">
        <v>36955000</v>
      </c>
      <c r="J450">
        <v>2.12</v>
      </c>
      <c r="K450">
        <v>123302000</v>
      </c>
      <c r="L450">
        <v>41315000</v>
      </c>
      <c r="M450">
        <v>41315000</v>
      </c>
      <c r="N450">
        <v>37039000</v>
      </c>
      <c r="O450">
        <v>2.11</v>
      </c>
      <c r="P450">
        <v>78254000</v>
      </c>
      <c r="Q450">
        <v>129087000</v>
      </c>
      <c r="R450">
        <v>170784000</v>
      </c>
      <c r="U450">
        <v>86190000</v>
      </c>
      <c r="V450">
        <v>368226000</v>
      </c>
      <c r="W450">
        <v>27027000</v>
      </c>
      <c r="X450">
        <v>27027000</v>
      </c>
      <c r="Z450">
        <v>78396000</v>
      </c>
      <c r="AA450">
        <v>78199000</v>
      </c>
      <c r="AB450">
        <v>78396000</v>
      </c>
      <c r="AC450">
        <v>78396000</v>
      </c>
      <c r="AD450">
        <v>78396000</v>
      </c>
      <c r="AE450">
        <v>78396000</v>
      </c>
      <c r="AF450">
        <v>-24701000</v>
      </c>
      <c r="AG450">
        <v>-24701000</v>
      </c>
      <c r="AH450">
        <v>170709000</v>
      </c>
      <c r="AI450">
        <v>78338400</v>
      </c>
      <c r="AJ450">
        <v>241665000</v>
      </c>
      <c r="AK450">
        <v>126561000</v>
      </c>
      <c r="AL450">
        <v>491528000</v>
      </c>
      <c r="AM450">
        <v>86190000</v>
      </c>
      <c r="AN450">
        <v>200000</v>
      </c>
      <c r="AO450">
        <v>125000</v>
      </c>
      <c r="AP450">
        <v>197000</v>
      </c>
      <c r="AQ450">
        <v>102060000</v>
      </c>
      <c r="AR450">
        <v>122920000</v>
      </c>
      <c r="AS450">
        <v>41697000</v>
      </c>
      <c r="AW450">
        <v>86190000</v>
      </c>
      <c r="AX450">
        <v>75000</v>
      </c>
      <c r="AY450">
        <v>17400</v>
      </c>
      <c r="AZ450">
        <v>23664000</v>
      </c>
      <c r="BA450">
        <v>0.23200000000000001</v>
      </c>
      <c r="BB450">
        <v>364967000</v>
      </c>
      <c r="BC450">
        <v>126636000</v>
      </c>
      <c r="BD450">
        <v>491528000</v>
      </c>
      <c r="BE450">
        <v>75000</v>
      </c>
      <c r="BF450">
        <v>75000</v>
      </c>
      <c r="BJ450">
        <v>2326000</v>
      </c>
      <c r="BK450">
        <v>2326000</v>
      </c>
      <c r="BM450">
        <v>91266000</v>
      </c>
      <c r="BN450">
        <v>55000</v>
      </c>
      <c r="BX450">
        <v>75000</v>
      </c>
      <c r="CC450">
        <v>22894000</v>
      </c>
      <c r="CE450">
        <v>89.2962646484375</v>
      </c>
    </row>
    <row r="451" spans="1:83" x14ac:dyDescent="0.35">
      <c r="A451" s="145" t="s">
        <v>1919</v>
      </c>
      <c r="B451" s="145" t="s">
        <v>534</v>
      </c>
      <c r="C451" s="1">
        <v>45583.627025462964</v>
      </c>
      <c r="D451" s="1">
        <v>45199</v>
      </c>
      <c r="E451">
        <v>2023</v>
      </c>
      <c r="F451">
        <v>2023</v>
      </c>
      <c r="G451" s="145" t="s">
        <v>1228</v>
      </c>
      <c r="H451" s="145" t="s">
        <v>1229</v>
      </c>
      <c r="I451">
        <v>36970750</v>
      </c>
      <c r="J451">
        <v>3.33</v>
      </c>
      <c r="N451">
        <v>37061500</v>
      </c>
      <c r="O451">
        <v>3.32</v>
      </c>
      <c r="CE451">
        <v>79.086685180664063</v>
      </c>
    </row>
    <row r="452" spans="1:83" x14ac:dyDescent="0.35">
      <c r="A452" s="145" t="s">
        <v>1919</v>
      </c>
      <c r="B452" s="145" t="s">
        <v>534</v>
      </c>
      <c r="C452" s="1">
        <v>45583.627025462964</v>
      </c>
      <c r="D452" s="1">
        <v>45291</v>
      </c>
      <c r="E452">
        <v>2023</v>
      </c>
      <c r="F452">
        <v>2023</v>
      </c>
      <c r="G452" s="145" t="s">
        <v>1230</v>
      </c>
      <c r="H452" s="145" t="s">
        <v>1229</v>
      </c>
      <c r="I452">
        <v>36976000</v>
      </c>
      <c r="J452">
        <v>3.37</v>
      </c>
      <c r="K452">
        <v>146154000</v>
      </c>
      <c r="L452">
        <v>42403000</v>
      </c>
      <c r="M452">
        <v>42403000</v>
      </c>
      <c r="N452">
        <v>37077000</v>
      </c>
      <c r="O452">
        <v>3.36</v>
      </c>
      <c r="P452">
        <v>124738000</v>
      </c>
      <c r="Q452">
        <v>209282000</v>
      </c>
      <c r="R452">
        <v>252536000</v>
      </c>
      <c r="U452">
        <v>88273000</v>
      </c>
      <c r="V452">
        <v>449545000</v>
      </c>
      <c r="W452">
        <v>42762000</v>
      </c>
      <c r="X452">
        <v>42762000</v>
      </c>
      <c r="Z452">
        <v>124921000</v>
      </c>
      <c r="AA452">
        <v>124549000</v>
      </c>
      <c r="AB452">
        <v>124921000</v>
      </c>
      <c r="AC452">
        <v>124921000</v>
      </c>
      <c r="AD452">
        <v>124921000</v>
      </c>
      <c r="AE452">
        <v>124921000</v>
      </c>
      <c r="AF452">
        <v>-35346000</v>
      </c>
      <c r="AG452">
        <v>-35346000</v>
      </c>
      <c r="AH452">
        <v>252436000</v>
      </c>
      <c r="AI452">
        <v>124846000</v>
      </c>
      <c r="AJ452">
        <v>252905000</v>
      </c>
      <c r="AK452">
        <v>196640000</v>
      </c>
      <c r="AL452">
        <v>595699000</v>
      </c>
      <c r="AM452">
        <v>88273000</v>
      </c>
      <c r="AN452">
        <v>5226000</v>
      </c>
      <c r="AO452">
        <v>5126000</v>
      </c>
      <c r="AP452">
        <v>372000</v>
      </c>
      <c r="AQ452">
        <v>166520000</v>
      </c>
      <c r="AR452">
        <v>145303000</v>
      </c>
      <c r="AS452">
        <v>43254000</v>
      </c>
      <c r="AW452">
        <v>88273000</v>
      </c>
      <c r="AX452">
        <v>100000</v>
      </c>
      <c r="AY452">
        <v>25000</v>
      </c>
      <c r="AZ452">
        <v>41599000</v>
      </c>
      <c r="BA452">
        <v>0.25</v>
      </c>
      <c r="BB452">
        <v>399059000</v>
      </c>
      <c r="BC452">
        <v>196740000</v>
      </c>
      <c r="BD452">
        <v>595699000</v>
      </c>
      <c r="BE452">
        <v>100000</v>
      </c>
      <c r="BF452">
        <v>100000</v>
      </c>
      <c r="BJ452">
        <v>7416000</v>
      </c>
      <c r="BK452">
        <v>7416000</v>
      </c>
      <c r="BM452">
        <v>98183000</v>
      </c>
      <c r="BN452">
        <v>189000</v>
      </c>
      <c r="BX452">
        <v>100000</v>
      </c>
      <c r="CC452">
        <v>24046000</v>
      </c>
      <c r="CE452">
        <v>79.086685180664063</v>
      </c>
    </row>
    <row r="453" spans="1:83" x14ac:dyDescent="0.35">
      <c r="A453" s="145" t="s">
        <v>1919</v>
      </c>
      <c r="B453" s="145" t="s">
        <v>534</v>
      </c>
      <c r="C453" s="1">
        <v>45583.627025462964</v>
      </c>
      <c r="D453" s="1">
        <v>45291</v>
      </c>
      <c r="E453">
        <v>2023</v>
      </c>
      <c r="F453">
        <v>2023</v>
      </c>
      <c r="G453" s="145" t="s">
        <v>1228</v>
      </c>
      <c r="H453" s="145" t="s">
        <v>1229</v>
      </c>
      <c r="I453">
        <v>36976000</v>
      </c>
      <c r="J453">
        <v>3.37</v>
      </c>
      <c r="N453">
        <v>37077000</v>
      </c>
      <c r="O453">
        <v>3.36</v>
      </c>
      <c r="CE453">
        <v>79.086685180664063</v>
      </c>
    </row>
    <row r="454" spans="1:83" x14ac:dyDescent="0.35">
      <c r="A454" s="145" t="s">
        <v>1920</v>
      </c>
      <c r="B454" s="145" t="s">
        <v>265</v>
      </c>
      <c r="C454" s="1">
        <v>45583.627025462964</v>
      </c>
      <c r="D454" s="1">
        <v>44074</v>
      </c>
      <c r="E454">
        <v>2020</v>
      </c>
      <c r="F454">
        <v>2020</v>
      </c>
      <c r="G454" s="145" t="s">
        <v>1230</v>
      </c>
      <c r="H454" s="145" t="s">
        <v>1229</v>
      </c>
      <c r="I454">
        <v>23540000</v>
      </c>
      <c r="J454">
        <v>73.62</v>
      </c>
      <c r="K454">
        <v>5861214000</v>
      </c>
      <c r="N454">
        <v>24093000</v>
      </c>
      <c r="O454">
        <v>71.930000000000007</v>
      </c>
      <c r="P454">
        <v>1732972000</v>
      </c>
      <c r="Q454">
        <v>2423368000</v>
      </c>
      <c r="R454">
        <v>2820834000</v>
      </c>
      <c r="V454">
        <v>6770753000</v>
      </c>
      <c r="W454">
        <v>206854000</v>
      </c>
      <c r="X454">
        <v>206854000</v>
      </c>
      <c r="Z454">
        <v>1732972000</v>
      </c>
      <c r="AA454">
        <v>1732972000</v>
      </c>
      <c r="AB454">
        <v>1732972000</v>
      </c>
      <c r="AC454">
        <v>1732972000</v>
      </c>
      <c r="AD454">
        <v>1732972000</v>
      </c>
      <c r="AE454">
        <v>1732972000</v>
      </c>
      <c r="AF454">
        <v>-201165000</v>
      </c>
      <c r="AG454">
        <v>-201165000</v>
      </c>
      <c r="AH454">
        <v>2820834000</v>
      </c>
      <c r="AI454">
        <v>1732972000</v>
      </c>
      <c r="AJ454">
        <v>4353074000</v>
      </c>
      <c r="AK454">
        <v>2417679000</v>
      </c>
      <c r="AL454">
        <v>12631967000</v>
      </c>
      <c r="AQ454">
        <v>2216514000</v>
      </c>
      <c r="AR454">
        <v>5861214000</v>
      </c>
      <c r="AS454">
        <v>397466000</v>
      </c>
      <c r="AW454">
        <v>4353074000</v>
      </c>
      <c r="AY454">
        <v>0</v>
      </c>
      <c r="AZ454">
        <v>483542000</v>
      </c>
      <c r="BA454">
        <v>0.218</v>
      </c>
      <c r="BB454">
        <v>10214288000</v>
      </c>
      <c r="BC454">
        <v>2417679000</v>
      </c>
      <c r="BD454">
        <v>12631967000</v>
      </c>
      <c r="BJ454">
        <v>5689000</v>
      </c>
      <c r="BK454">
        <v>5689000</v>
      </c>
      <c r="BM454">
        <v>4353074000</v>
      </c>
      <c r="CE454">
        <v>1185.43994140625</v>
      </c>
    </row>
    <row r="455" spans="1:83" x14ac:dyDescent="0.35">
      <c r="A455" s="145" t="s">
        <v>1920</v>
      </c>
      <c r="B455" s="145" t="s">
        <v>265</v>
      </c>
      <c r="C455" s="1">
        <v>45583.627025462964</v>
      </c>
      <c r="D455" s="1">
        <v>44439</v>
      </c>
      <c r="E455">
        <v>2021</v>
      </c>
      <c r="F455">
        <v>2021</v>
      </c>
      <c r="G455" s="145" t="s">
        <v>1230</v>
      </c>
      <c r="H455" s="145" t="s">
        <v>1229</v>
      </c>
      <c r="I455">
        <v>22237000</v>
      </c>
      <c r="J455">
        <v>97.6</v>
      </c>
      <c r="K455">
        <v>6911800000</v>
      </c>
      <c r="N455">
        <v>22799000</v>
      </c>
      <c r="O455">
        <v>95.19</v>
      </c>
      <c r="P455">
        <v>2170314000</v>
      </c>
      <c r="Q455">
        <v>2949944000</v>
      </c>
      <c r="R455">
        <v>3357627000</v>
      </c>
      <c r="V455">
        <v>7717785000</v>
      </c>
      <c r="W455">
        <v>200754000</v>
      </c>
      <c r="X455">
        <v>200754000</v>
      </c>
      <c r="Z455">
        <v>2170314000</v>
      </c>
      <c r="AA455">
        <v>2170314000</v>
      </c>
      <c r="AB455">
        <v>2170314000</v>
      </c>
      <c r="AC455">
        <v>2170314000</v>
      </c>
      <c r="AD455">
        <v>2170314000</v>
      </c>
      <c r="AE455">
        <v>2170314000</v>
      </c>
      <c r="AF455">
        <v>-195337000</v>
      </c>
      <c r="AG455">
        <v>-195337000</v>
      </c>
      <c r="AH455">
        <v>3357627000</v>
      </c>
      <c r="AI455">
        <v>2170314000</v>
      </c>
      <c r="AJ455">
        <v>4773258000</v>
      </c>
      <c r="AK455">
        <v>2944527000</v>
      </c>
      <c r="AL455">
        <v>14629585000</v>
      </c>
      <c r="AQ455">
        <v>2749190000</v>
      </c>
      <c r="AR455">
        <v>6911800000</v>
      </c>
      <c r="AS455">
        <v>407683000</v>
      </c>
      <c r="AW455">
        <v>4773258000</v>
      </c>
      <c r="AY455">
        <v>0</v>
      </c>
      <c r="AZ455">
        <v>578876000</v>
      </c>
      <c r="BA455">
        <v>0.21099999999999999</v>
      </c>
      <c r="BB455">
        <v>11685058000</v>
      </c>
      <c r="BC455">
        <v>2944527000</v>
      </c>
      <c r="BD455">
        <v>14629585000</v>
      </c>
      <c r="BJ455">
        <v>5417000</v>
      </c>
      <c r="BK455">
        <v>5417000</v>
      </c>
      <c r="BM455">
        <v>4773258000</v>
      </c>
      <c r="CE455">
        <v>2096.389892578125</v>
      </c>
    </row>
    <row r="456" spans="1:83" x14ac:dyDescent="0.35">
      <c r="A456" s="145" t="s">
        <v>1920</v>
      </c>
      <c r="B456" s="145" t="s">
        <v>265</v>
      </c>
      <c r="C456" s="1">
        <v>45583.627025462964</v>
      </c>
      <c r="D456" s="1">
        <v>44804</v>
      </c>
      <c r="E456">
        <v>2022</v>
      </c>
      <c r="F456">
        <v>2022</v>
      </c>
      <c r="G456" s="145" t="s">
        <v>1230</v>
      </c>
      <c r="H456" s="145" t="s">
        <v>1229</v>
      </c>
      <c r="I456">
        <v>20107000</v>
      </c>
      <c r="J456">
        <v>120.83</v>
      </c>
      <c r="K456">
        <v>7779580000</v>
      </c>
      <c r="N456">
        <v>20733000</v>
      </c>
      <c r="O456">
        <v>117.19</v>
      </c>
      <c r="P456">
        <v>2429604000</v>
      </c>
      <c r="Q456">
        <v>3276777000</v>
      </c>
      <c r="R456">
        <v>3719000000</v>
      </c>
      <c r="V456">
        <v>8472650000</v>
      </c>
      <c r="W456">
        <v>197686000</v>
      </c>
      <c r="X456">
        <v>197686000</v>
      </c>
      <c r="Z456">
        <v>2429604000</v>
      </c>
      <c r="AA456">
        <v>2429604000</v>
      </c>
      <c r="AB456">
        <v>2429604000</v>
      </c>
      <c r="AC456">
        <v>2429604000</v>
      </c>
      <c r="AD456">
        <v>2429604000</v>
      </c>
      <c r="AE456">
        <v>2429604000</v>
      </c>
      <c r="AF456">
        <v>-191638000</v>
      </c>
      <c r="AG456">
        <v>-191638000</v>
      </c>
      <c r="AH456">
        <v>3719000000</v>
      </c>
      <c r="AI456">
        <v>2429604000</v>
      </c>
      <c r="AJ456">
        <v>5201921000</v>
      </c>
      <c r="AK456">
        <v>3270729000</v>
      </c>
      <c r="AL456">
        <v>16252230000</v>
      </c>
      <c r="AQ456">
        <v>3079091000</v>
      </c>
      <c r="AR456">
        <v>7779580000</v>
      </c>
      <c r="AS456">
        <v>442223000</v>
      </c>
      <c r="AW456">
        <v>5201921000</v>
      </c>
      <c r="AY456">
        <v>0</v>
      </c>
      <c r="AZ456">
        <v>649487000</v>
      </c>
      <c r="BA456">
        <v>0.21093500000000001</v>
      </c>
      <c r="BB456">
        <v>12981501000</v>
      </c>
      <c r="BC456">
        <v>3270729000</v>
      </c>
      <c r="BD456">
        <v>16252230000</v>
      </c>
      <c r="BJ456">
        <v>6048000</v>
      </c>
      <c r="BK456">
        <v>6048000</v>
      </c>
      <c r="BM456">
        <v>5201921000</v>
      </c>
      <c r="CE456">
        <v>2466.179931640625</v>
      </c>
    </row>
    <row r="457" spans="1:83" x14ac:dyDescent="0.35">
      <c r="A457" s="145" t="s">
        <v>1920</v>
      </c>
      <c r="B457" s="145" t="s">
        <v>265</v>
      </c>
      <c r="C457" s="1">
        <v>45583.627025462964</v>
      </c>
      <c r="D457" s="1">
        <v>45169</v>
      </c>
      <c r="E457">
        <v>2023</v>
      </c>
      <c r="F457">
        <v>2023</v>
      </c>
      <c r="G457" s="145" t="s">
        <v>1230</v>
      </c>
      <c r="H457" s="145" t="s">
        <v>1229</v>
      </c>
      <c r="I457">
        <v>18510000</v>
      </c>
      <c r="J457">
        <v>136.6</v>
      </c>
      <c r="K457">
        <v>8386787000</v>
      </c>
      <c r="N457">
        <v>19103000</v>
      </c>
      <c r="O457">
        <v>132.36000000000001</v>
      </c>
      <c r="P457">
        <v>2528426000</v>
      </c>
      <c r="Q457">
        <v>3486040000</v>
      </c>
      <c r="R457">
        <v>3983617000</v>
      </c>
      <c r="V457">
        <v>9070422000</v>
      </c>
      <c r="W457">
        <v>318426000</v>
      </c>
      <c r="X457">
        <v>318426000</v>
      </c>
      <c r="Z457">
        <v>2528426000</v>
      </c>
      <c r="AA457">
        <v>2528426000</v>
      </c>
      <c r="AB457">
        <v>2528426000</v>
      </c>
      <c r="AC457">
        <v>2528426000</v>
      </c>
      <c r="AD457">
        <v>2528426000</v>
      </c>
      <c r="AE457">
        <v>2528426000</v>
      </c>
      <c r="AF457">
        <v>-306372000</v>
      </c>
      <c r="AG457">
        <v>-306372000</v>
      </c>
      <c r="AH457">
        <v>3983617000</v>
      </c>
      <c r="AI457">
        <v>2528426000</v>
      </c>
      <c r="AJ457">
        <v>5596436000</v>
      </c>
      <c r="AK457">
        <v>3473986000</v>
      </c>
      <c r="AL457">
        <v>17457209000</v>
      </c>
      <c r="AQ457">
        <v>3167614000</v>
      </c>
      <c r="AR457">
        <v>8386787000</v>
      </c>
      <c r="AS457">
        <v>497577000</v>
      </c>
      <c r="AY457">
        <v>0</v>
      </c>
      <c r="AZ457">
        <v>639188000</v>
      </c>
      <c r="BA457">
        <v>0.201788</v>
      </c>
      <c r="BB457">
        <v>13983223000</v>
      </c>
      <c r="BC457">
        <v>3473986000</v>
      </c>
      <c r="BD457">
        <v>17457209000</v>
      </c>
      <c r="BJ457">
        <v>12054000</v>
      </c>
      <c r="BK457">
        <v>12054000</v>
      </c>
      <c r="BM457">
        <v>5596436000</v>
      </c>
      <c r="CE457">
        <v>2585.610107421875</v>
      </c>
    </row>
    <row r="458" spans="1:83" x14ac:dyDescent="0.35">
      <c r="A458" s="145" t="s">
        <v>1920</v>
      </c>
      <c r="B458" s="145" t="s">
        <v>265</v>
      </c>
      <c r="C458" s="1">
        <v>45583.627025462964</v>
      </c>
      <c r="D458" s="1">
        <v>45260</v>
      </c>
      <c r="E458">
        <v>2023</v>
      </c>
      <c r="F458">
        <v>2023</v>
      </c>
      <c r="G458" s="145" t="s">
        <v>1228</v>
      </c>
      <c r="H458" s="145" t="s">
        <v>1229</v>
      </c>
      <c r="I458">
        <v>18185500</v>
      </c>
      <c r="J458">
        <v>141.74</v>
      </c>
      <c r="N458">
        <v>18750250</v>
      </c>
      <c r="O458">
        <v>137.46</v>
      </c>
      <c r="CE458">
        <v>2585.610107421875</v>
      </c>
    </row>
    <row r="459" spans="1:83" x14ac:dyDescent="0.35">
      <c r="A459" s="145" t="s">
        <v>1923</v>
      </c>
      <c r="B459" s="145" t="s">
        <v>1111</v>
      </c>
      <c r="C459" s="1">
        <v>45583.686828703707</v>
      </c>
      <c r="D459" s="1">
        <v>44012</v>
      </c>
      <c r="E459">
        <v>2020</v>
      </c>
      <c r="F459">
        <v>2020</v>
      </c>
      <c r="G459" s="145" t="s">
        <v>1230</v>
      </c>
      <c r="H459" s="145" t="s">
        <v>1229</v>
      </c>
      <c r="I459">
        <v>68000000</v>
      </c>
      <c r="J459">
        <v>3.32</v>
      </c>
      <c r="K459">
        <v>61607000</v>
      </c>
      <c r="N459">
        <v>68727000</v>
      </c>
      <c r="O459">
        <v>3.28</v>
      </c>
      <c r="P459">
        <v>229671000</v>
      </c>
      <c r="Q459">
        <v>291219000</v>
      </c>
      <c r="R459">
        <v>300769000</v>
      </c>
      <c r="U459">
        <v>73035000</v>
      </c>
      <c r="V459">
        <v>537110000</v>
      </c>
      <c r="W459">
        <v>11862000</v>
      </c>
      <c r="X459">
        <v>11862000</v>
      </c>
      <c r="Z459">
        <v>229671000</v>
      </c>
      <c r="AA459">
        <v>229671000</v>
      </c>
      <c r="AB459">
        <v>229671000</v>
      </c>
      <c r="AC459">
        <v>229671000</v>
      </c>
      <c r="AD459">
        <v>229671000</v>
      </c>
      <c r="AE459">
        <v>229671000</v>
      </c>
      <c r="AF459">
        <v>20796000</v>
      </c>
      <c r="AG459">
        <v>20796000</v>
      </c>
      <c r="AH459">
        <v>300769000</v>
      </c>
      <c r="AI459">
        <v>229671000</v>
      </c>
      <c r="AJ459">
        <v>279751000</v>
      </c>
      <c r="AK459">
        <v>257359000</v>
      </c>
      <c r="AL459">
        <v>598717000</v>
      </c>
      <c r="AM459">
        <v>73035000</v>
      </c>
      <c r="AN459">
        <v>1202000</v>
      </c>
      <c r="AO459">
        <v>1202000</v>
      </c>
      <c r="AQ459">
        <v>279357000</v>
      </c>
      <c r="AR459">
        <v>61607000</v>
      </c>
      <c r="AS459">
        <v>9550000</v>
      </c>
      <c r="AW459">
        <v>187521000</v>
      </c>
      <c r="AY459">
        <v>0</v>
      </c>
      <c r="AZ459">
        <v>49686000</v>
      </c>
      <c r="BA459">
        <v>0.17799999999999999</v>
      </c>
      <c r="BB459">
        <v>341358000</v>
      </c>
      <c r="BC459">
        <v>257359000</v>
      </c>
      <c r="BD459">
        <v>598717000</v>
      </c>
      <c r="BJ459">
        <v>32658000</v>
      </c>
      <c r="BK459">
        <v>32658000</v>
      </c>
      <c r="BP459">
        <v>92230000</v>
      </c>
      <c r="BQ459">
        <v>114486000</v>
      </c>
      <c r="CE459">
        <v>130.25</v>
      </c>
    </row>
    <row r="460" spans="1:83" x14ac:dyDescent="0.35">
      <c r="A460" s="145" t="s">
        <v>1923</v>
      </c>
      <c r="B460" s="145" t="s">
        <v>1111</v>
      </c>
      <c r="C460" s="1">
        <v>45583.686828703707</v>
      </c>
      <c r="D460" s="1">
        <v>44377</v>
      </c>
      <c r="E460">
        <v>2021</v>
      </c>
      <c r="F460">
        <v>2021</v>
      </c>
      <c r="G460" s="145" t="s">
        <v>1230</v>
      </c>
      <c r="H460" s="145" t="s">
        <v>1229</v>
      </c>
      <c r="I460">
        <v>67863000</v>
      </c>
      <c r="J460">
        <v>4.71</v>
      </c>
      <c r="K460">
        <v>60151000</v>
      </c>
      <c r="N460">
        <v>68492000</v>
      </c>
      <c r="O460">
        <v>4.67</v>
      </c>
      <c r="P460">
        <v>319803000</v>
      </c>
      <c r="Q460">
        <v>391992000</v>
      </c>
      <c r="R460">
        <v>402249000</v>
      </c>
      <c r="U460">
        <v>81636000</v>
      </c>
      <c r="V460">
        <v>649225000</v>
      </c>
      <c r="W460">
        <v>7245000</v>
      </c>
      <c r="X460">
        <v>7245000</v>
      </c>
      <c r="Z460">
        <v>319803000</v>
      </c>
      <c r="AA460">
        <v>319803000</v>
      </c>
      <c r="AB460">
        <v>319803000</v>
      </c>
      <c r="AC460">
        <v>319803000</v>
      </c>
      <c r="AD460">
        <v>319803000</v>
      </c>
      <c r="AE460">
        <v>319803000</v>
      </c>
      <c r="AF460">
        <v>29546000</v>
      </c>
      <c r="AG460">
        <v>29546000</v>
      </c>
      <c r="AH460">
        <v>402249000</v>
      </c>
      <c r="AI460">
        <v>319803000</v>
      </c>
      <c r="AJ460">
        <v>290824000</v>
      </c>
      <c r="AK460">
        <v>358401000</v>
      </c>
      <c r="AL460">
        <v>709376000</v>
      </c>
      <c r="AM460">
        <v>81636000</v>
      </c>
      <c r="AN460">
        <v>-3200000</v>
      </c>
      <c r="AO460">
        <v>-3200000</v>
      </c>
      <c r="AQ460">
        <v>384747000</v>
      </c>
      <c r="AR460">
        <v>60151000</v>
      </c>
      <c r="AS460">
        <v>10257000</v>
      </c>
      <c r="AW460">
        <v>196595000</v>
      </c>
      <c r="AY460">
        <v>0</v>
      </c>
      <c r="AZ460">
        <v>64944000</v>
      </c>
      <c r="BA460">
        <v>0.16900000000000001</v>
      </c>
      <c r="BB460">
        <v>350975000</v>
      </c>
      <c r="BC460">
        <v>358401000</v>
      </c>
      <c r="BD460">
        <v>709376000</v>
      </c>
      <c r="BJ460">
        <v>36791000</v>
      </c>
      <c r="BK460">
        <v>36791000</v>
      </c>
      <c r="BP460">
        <v>94229000</v>
      </c>
      <c r="BQ460">
        <v>114959000</v>
      </c>
      <c r="CE460">
        <v>152.19999694824219</v>
      </c>
    </row>
    <row r="461" spans="1:83" x14ac:dyDescent="0.35">
      <c r="A461" s="145" t="s">
        <v>1923</v>
      </c>
      <c r="B461" s="145" t="s">
        <v>1111</v>
      </c>
      <c r="C461" s="1">
        <v>45583.686828703707</v>
      </c>
      <c r="D461" s="1">
        <v>45107</v>
      </c>
      <c r="E461">
        <v>2023</v>
      </c>
      <c r="F461">
        <v>2023</v>
      </c>
      <c r="G461" s="145" t="s">
        <v>1230</v>
      </c>
      <c r="H461" s="145" t="s">
        <v>1229</v>
      </c>
      <c r="I461">
        <v>64621000</v>
      </c>
      <c r="J461">
        <v>-1.67</v>
      </c>
      <c r="K461">
        <v>373589000</v>
      </c>
      <c r="N461">
        <v>64621000</v>
      </c>
      <c r="O461">
        <v>-1.67</v>
      </c>
      <c r="P461">
        <v>-107760000</v>
      </c>
      <c r="Q461">
        <v>-183065000</v>
      </c>
      <c r="R461">
        <v>308354000</v>
      </c>
      <c r="U461">
        <v>161651000</v>
      </c>
      <c r="V461">
        <v>670589000</v>
      </c>
      <c r="Z461">
        <v>-107760000</v>
      </c>
      <c r="AA461">
        <v>-107760000</v>
      </c>
      <c r="AB461">
        <v>-107760000</v>
      </c>
      <c r="AC461">
        <v>-107760000</v>
      </c>
      <c r="AD461">
        <v>-107760000</v>
      </c>
      <c r="AE461">
        <v>-107760000</v>
      </c>
      <c r="AF461">
        <v>31917000</v>
      </c>
      <c r="AG461">
        <v>31917000</v>
      </c>
      <c r="AH461">
        <v>308354000</v>
      </c>
      <c r="AI461">
        <v>-107760000</v>
      </c>
      <c r="AJ461">
        <v>853654000</v>
      </c>
      <c r="AK461">
        <v>-183065000</v>
      </c>
      <c r="AL461">
        <v>1044178000</v>
      </c>
      <c r="AM461">
        <v>161651000</v>
      </c>
      <c r="AN461">
        <v>-29418000</v>
      </c>
      <c r="AO461">
        <v>-29418000</v>
      </c>
      <c r="AQ461">
        <v>-180566000</v>
      </c>
      <c r="AR461">
        <v>373589000</v>
      </c>
      <c r="AS461">
        <v>491419000</v>
      </c>
      <c r="AW461">
        <v>644307000</v>
      </c>
      <c r="AX461">
        <v>0</v>
      </c>
      <c r="AY461">
        <v>0</v>
      </c>
      <c r="AZ461">
        <v>-72806000</v>
      </c>
      <c r="BA461">
        <v>0.4</v>
      </c>
      <c r="BB461">
        <v>1227243000</v>
      </c>
      <c r="BC461">
        <v>-183065000</v>
      </c>
      <c r="BD461">
        <v>1044178000</v>
      </c>
      <c r="BE461">
        <v>0</v>
      </c>
      <c r="BF461">
        <v>0</v>
      </c>
      <c r="BI461">
        <v>0</v>
      </c>
      <c r="BJ461">
        <v>31917000</v>
      </c>
      <c r="BK461">
        <v>31917000</v>
      </c>
      <c r="BP461">
        <v>209347000</v>
      </c>
      <c r="BQ461">
        <v>482656000</v>
      </c>
      <c r="CE461">
        <v>220.14999389648438</v>
      </c>
    </row>
    <row r="462" spans="1:83" x14ac:dyDescent="0.35">
      <c r="A462" s="145" t="s">
        <v>1923</v>
      </c>
      <c r="B462" s="145" t="s">
        <v>1111</v>
      </c>
      <c r="C462" s="1">
        <v>45583.686828703707</v>
      </c>
      <c r="D462" s="1">
        <v>45199</v>
      </c>
      <c r="E462">
        <v>2023</v>
      </c>
      <c r="F462">
        <v>2023</v>
      </c>
      <c r="G462" s="145" t="s">
        <v>1228</v>
      </c>
      <c r="H462" s="145" t="s">
        <v>1229</v>
      </c>
      <c r="I462">
        <v>64587250</v>
      </c>
      <c r="J462">
        <v>-2.04</v>
      </c>
      <c r="N462">
        <v>64587250</v>
      </c>
      <c r="O462">
        <v>-2.04</v>
      </c>
      <c r="CE462">
        <v>220.14999389648438</v>
      </c>
    </row>
    <row r="463" spans="1:83" x14ac:dyDescent="0.35">
      <c r="A463" s="145" t="s">
        <v>1923</v>
      </c>
      <c r="B463" s="145" t="s">
        <v>1111</v>
      </c>
      <c r="C463" s="1">
        <v>45583.686828703707</v>
      </c>
      <c r="D463" s="1">
        <v>45291</v>
      </c>
      <c r="E463">
        <v>2023</v>
      </c>
      <c r="F463">
        <v>2023</v>
      </c>
      <c r="G463" s="145" t="s">
        <v>1228</v>
      </c>
      <c r="H463" s="145" t="s">
        <v>1229</v>
      </c>
      <c r="I463">
        <v>64356500</v>
      </c>
      <c r="J463">
        <v>-1.35</v>
      </c>
      <c r="N463">
        <v>64356500</v>
      </c>
      <c r="O463">
        <v>-1.35</v>
      </c>
      <c r="CE463">
        <v>220.14999389648438</v>
      </c>
    </row>
    <row r="464" spans="1:83" x14ac:dyDescent="0.35">
      <c r="A464" s="145" t="s">
        <v>1891</v>
      </c>
      <c r="B464" s="145" t="s">
        <v>1484</v>
      </c>
      <c r="C464" s="1">
        <v>45583.544548611113</v>
      </c>
      <c r="D464" s="1">
        <v>45382</v>
      </c>
      <c r="E464">
        <v>2024</v>
      </c>
      <c r="F464">
        <v>2024</v>
      </c>
      <c r="G464" s="145" t="s">
        <v>1228</v>
      </c>
      <c r="H464" s="145" t="s">
        <v>1229</v>
      </c>
      <c r="I464">
        <v>363565001</v>
      </c>
      <c r="J464">
        <v>0.98</v>
      </c>
      <c r="N464">
        <v>364051697</v>
      </c>
      <c r="O464">
        <v>0.98</v>
      </c>
    </row>
    <row r="465" spans="1:83" x14ac:dyDescent="0.35">
      <c r="A465" s="145" t="s">
        <v>1891</v>
      </c>
      <c r="B465" s="145" t="s">
        <v>1484</v>
      </c>
      <c r="C465" s="1">
        <v>45583.544548611113</v>
      </c>
      <c r="D465" s="1">
        <v>45473</v>
      </c>
      <c r="E465">
        <v>2024</v>
      </c>
      <c r="F465">
        <v>2024</v>
      </c>
      <c r="G465" s="145" t="s">
        <v>1228</v>
      </c>
      <c r="H465" s="145" t="s">
        <v>1229</v>
      </c>
      <c r="I465">
        <v>339025858</v>
      </c>
      <c r="J465">
        <v>0.97</v>
      </c>
      <c r="K465">
        <v>740916000</v>
      </c>
      <c r="L465">
        <v>463963000</v>
      </c>
      <c r="M465">
        <v>463963000</v>
      </c>
      <c r="N465">
        <v>339563452</v>
      </c>
      <c r="O465">
        <v>0.97</v>
      </c>
      <c r="P465">
        <v>351078000</v>
      </c>
      <c r="Q465">
        <v>562385000</v>
      </c>
      <c r="R465">
        <v>1026348000</v>
      </c>
      <c r="T465">
        <v>175210000</v>
      </c>
      <c r="U465">
        <v>80401000</v>
      </c>
      <c r="V465">
        <v>936487000</v>
      </c>
      <c r="W465">
        <v>146727000</v>
      </c>
      <c r="X465">
        <v>146727000</v>
      </c>
      <c r="Y465">
        <v>-49553000</v>
      </c>
      <c r="Z465">
        <v>366105000</v>
      </c>
      <c r="AA465">
        <v>351078000</v>
      </c>
      <c r="AB465">
        <v>415658000</v>
      </c>
      <c r="AC465">
        <v>366105000</v>
      </c>
      <c r="AD465">
        <v>366105000</v>
      </c>
      <c r="AE465">
        <v>415658000</v>
      </c>
      <c r="AF465">
        <v>-146727000</v>
      </c>
      <c r="AG465">
        <v>-146727000</v>
      </c>
      <c r="AH465">
        <v>866075000</v>
      </c>
      <c r="AI465">
        <v>239489330</v>
      </c>
      <c r="AJ465">
        <v>544364000</v>
      </c>
      <c r="AK465">
        <v>392123000</v>
      </c>
      <c r="AL465">
        <v>1677403000</v>
      </c>
      <c r="AM465">
        <v>80401000</v>
      </c>
      <c r="AN465">
        <v>170262000</v>
      </c>
      <c r="AO465">
        <v>9989000</v>
      </c>
      <c r="AQ465">
        <v>415658000</v>
      </c>
      <c r="AR465">
        <v>740916000</v>
      </c>
      <c r="AS465">
        <v>463963000</v>
      </c>
      <c r="AW465">
        <v>80401000</v>
      </c>
      <c r="AX465">
        <v>-14937000</v>
      </c>
      <c r="AY465">
        <v>33657330</v>
      </c>
      <c r="BA465">
        <v>0.21</v>
      </c>
      <c r="BB465">
        <v>1285280000</v>
      </c>
      <c r="BD465">
        <v>1677403000</v>
      </c>
      <c r="BE465">
        <v>160273000</v>
      </c>
      <c r="BF465">
        <v>160273000</v>
      </c>
      <c r="BI465">
        <v>13920000</v>
      </c>
      <c r="CA465">
        <v>13944000</v>
      </c>
    </row>
    <row r="466" spans="1:83" x14ac:dyDescent="0.35">
      <c r="A466" s="145" t="s">
        <v>1924</v>
      </c>
      <c r="B466" s="145" t="s">
        <v>576</v>
      </c>
      <c r="C466" s="1">
        <v>45583.686828703707</v>
      </c>
      <c r="D466" s="1">
        <v>43830</v>
      </c>
      <c r="E466">
        <v>2019</v>
      </c>
      <c r="F466">
        <v>2019</v>
      </c>
      <c r="G466" s="145" t="s">
        <v>1230</v>
      </c>
      <c r="H466" s="145" t="s">
        <v>1229</v>
      </c>
      <c r="AP466">
        <v>0</v>
      </c>
      <c r="BL466">
        <v>-2446000</v>
      </c>
      <c r="CE466">
        <v>64.050003051757813</v>
      </c>
    </row>
    <row r="467" spans="1:83" x14ac:dyDescent="0.35">
      <c r="A467" s="145" t="s">
        <v>1924</v>
      </c>
      <c r="B467" s="145" t="s">
        <v>576</v>
      </c>
      <c r="C467" s="1">
        <v>45583.686828703707</v>
      </c>
      <c r="D467" s="1">
        <v>44196</v>
      </c>
      <c r="E467">
        <v>2020</v>
      </c>
      <c r="F467">
        <v>2020</v>
      </c>
      <c r="G467" s="145" t="s">
        <v>1230</v>
      </c>
      <c r="H467" s="145" t="s">
        <v>1229</v>
      </c>
      <c r="I467">
        <v>24092574</v>
      </c>
      <c r="J467">
        <v>-1.83</v>
      </c>
      <c r="K467">
        <v>185252000</v>
      </c>
      <c r="N467">
        <v>24092574</v>
      </c>
      <c r="O467">
        <v>-1.83</v>
      </c>
      <c r="P467">
        <v>-43977000</v>
      </c>
      <c r="Q467">
        <v>-13505000</v>
      </c>
      <c r="R467">
        <v>8110000</v>
      </c>
      <c r="U467">
        <v>88755000</v>
      </c>
      <c r="V467">
        <v>157861000</v>
      </c>
      <c r="Z467">
        <v>-43977000</v>
      </c>
      <c r="AA467">
        <v>-43977000</v>
      </c>
      <c r="AB467">
        <v>-43977000</v>
      </c>
      <c r="AC467">
        <v>-43977000</v>
      </c>
      <c r="AD467">
        <v>-43977000</v>
      </c>
      <c r="AE467">
        <v>-43977000</v>
      </c>
      <c r="AF467">
        <v>-13672000</v>
      </c>
      <c r="AG467">
        <v>-13672000</v>
      </c>
      <c r="AH467">
        <v>8110000</v>
      </c>
      <c r="AI467">
        <v>-43977000</v>
      </c>
      <c r="AJ467">
        <v>171366000</v>
      </c>
      <c r="AK467">
        <v>-13505000</v>
      </c>
      <c r="AL467">
        <v>298090000</v>
      </c>
      <c r="AM467">
        <v>88755000</v>
      </c>
      <c r="AN467">
        <v>-1795000</v>
      </c>
      <c r="AO467">
        <v>-1795000</v>
      </c>
      <c r="AQ467">
        <v>-28972000</v>
      </c>
      <c r="AR467">
        <v>185252000</v>
      </c>
      <c r="AS467">
        <v>21615000</v>
      </c>
      <c r="AW467">
        <v>129307000</v>
      </c>
      <c r="AY467">
        <v>0</v>
      </c>
      <c r="AZ467">
        <v>15005000</v>
      </c>
      <c r="BA467">
        <v>0.27</v>
      </c>
      <c r="BB467">
        <v>356618000</v>
      </c>
      <c r="BC467">
        <v>-13505000</v>
      </c>
      <c r="BD467">
        <v>343113000</v>
      </c>
      <c r="BL467">
        <v>13672000</v>
      </c>
      <c r="BP467">
        <v>42059000</v>
      </c>
      <c r="BQ467">
        <v>40552000</v>
      </c>
      <c r="CE467">
        <v>153.66999816894531</v>
      </c>
    </row>
    <row r="468" spans="1:83" x14ac:dyDescent="0.35">
      <c r="A468" s="145" t="s">
        <v>1924</v>
      </c>
      <c r="B468" s="145" t="s">
        <v>576</v>
      </c>
      <c r="C468" s="1">
        <v>45583.686828703707</v>
      </c>
      <c r="D468" s="1">
        <v>44561</v>
      </c>
      <c r="E468">
        <v>2021</v>
      </c>
      <c r="F468">
        <v>2021</v>
      </c>
      <c r="G468" s="145" t="s">
        <v>1230</v>
      </c>
      <c r="H468" s="145" t="s">
        <v>1229</v>
      </c>
      <c r="I468">
        <v>25090916</v>
      </c>
      <c r="J468">
        <v>-1.0900000000000001</v>
      </c>
      <c r="K468">
        <v>277094000</v>
      </c>
      <c r="N468">
        <v>25090916</v>
      </c>
      <c r="O468">
        <v>-1.0900000000000001</v>
      </c>
      <c r="P468">
        <v>-27362000</v>
      </c>
      <c r="Q468">
        <v>-2411000</v>
      </c>
      <c r="R468">
        <v>34231000</v>
      </c>
      <c r="U468">
        <v>64212000</v>
      </c>
      <c r="V468">
        <v>213813000</v>
      </c>
      <c r="W468">
        <v>28784000</v>
      </c>
      <c r="X468">
        <v>28784000</v>
      </c>
      <c r="Z468">
        <v>-27362000</v>
      </c>
      <c r="AA468">
        <v>-27362000</v>
      </c>
      <c r="AB468">
        <v>-27362000</v>
      </c>
      <c r="AC468">
        <v>-27362000</v>
      </c>
      <c r="AD468">
        <v>-27362000</v>
      </c>
      <c r="AE468">
        <v>-27362000</v>
      </c>
      <c r="AF468">
        <v>-28784000</v>
      </c>
      <c r="AG468">
        <v>-28784000</v>
      </c>
      <c r="AH468">
        <v>34231000</v>
      </c>
      <c r="AI468">
        <v>-27362000</v>
      </c>
      <c r="AJ468">
        <v>216050000</v>
      </c>
      <c r="AK468">
        <v>-2237000</v>
      </c>
      <c r="AL468">
        <v>490907000</v>
      </c>
      <c r="AM468">
        <v>64212000</v>
      </c>
      <c r="AN468">
        <v>-174000</v>
      </c>
      <c r="AO468">
        <v>-174000</v>
      </c>
      <c r="AQ468">
        <v>-31195000</v>
      </c>
      <c r="AR468">
        <v>277094000</v>
      </c>
      <c r="AS468">
        <v>36642000</v>
      </c>
      <c r="AW468">
        <v>146545000</v>
      </c>
      <c r="AX468">
        <v>0</v>
      </c>
      <c r="AY468">
        <v>0</v>
      </c>
      <c r="AZ468">
        <v>-3833000</v>
      </c>
      <c r="BA468">
        <v>0.123</v>
      </c>
      <c r="BB468">
        <v>493144000</v>
      </c>
      <c r="BC468">
        <v>-2237000</v>
      </c>
      <c r="BD468">
        <v>490907000</v>
      </c>
      <c r="BE468">
        <v>0</v>
      </c>
      <c r="BF468">
        <v>0</v>
      </c>
      <c r="BL468">
        <v>28784000</v>
      </c>
      <c r="BP468">
        <v>69505000</v>
      </c>
      <c r="BQ468">
        <v>82333000</v>
      </c>
      <c r="CE468">
        <v>71.760002136230469</v>
      </c>
    </row>
    <row r="469" spans="1:83" x14ac:dyDescent="0.35">
      <c r="A469" s="145" t="s">
        <v>1924</v>
      </c>
      <c r="B469" s="145" t="s">
        <v>576</v>
      </c>
      <c r="C469" s="1">
        <v>45583.686828703707</v>
      </c>
      <c r="D469" s="1">
        <v>44926</v>
      </c>
      <c r="E469">
        <v>2022</v>
      </c>
      <c r="F469">
        <v>2022</v>
      </c>
      <c r="G469" s="145" t="s">
        <v>1230</v>
      </c>
      <c r="H469" s="145" t="s">
        <v>1229</v>
      </c>
      <c r="I469">
        <v>25282796</v>
      </c>
      <c r="J469">
        <v>0.77</v>
      </c>
      <c r="K469">
        <v>334799000</v>
      </c>
      <c r="N469">
        <v>30907869</v>
      </c>
      <c r="O469">
        <v>-0.48</v>
      </c>
      <c r="P469">
        <v>19570000</v>
      </c>
      <c r="Q469">
        <v>20354000</v>
      </c>
      <c r="R469">
        <v>55953000</v>
      </c>
      <c r="U469">
        <v>68029000</v>
      </c>
      <c r="V469">
        <v>238353000</v>
      </c>
      <c r="W469">
        <v>3048000</v>
      </c>
      <c r="X469">
        <v>3048000</v>
      </c>
      <c r="Z469">
        <v>19570000</v>
      </c>
      <c r="AA469">
        <v>19570000</v>
      </c>
      <c r="AB469">
        <v>19570000</v>
      </c>
      <c r="AC469">
        <v>19570000</v>
      </c>
      <c r="AD469">
        <v>19570000</v>
      </c>
      <c r="AE469">
        <v>19570000</v>
      </c>
      <c r="AF469">
        <v>-3048000</v>
      </c>
      <c r="AG469">
        <v>-3048000</v>
      </c>
      <c r="AH469">
        <v>15748000</v>
      </c>
      <c r="AI469">
        <v>-12191950</v>
      </c>
      <c r="AJ469">
        <v>262677000</v>
      </c>
      <c r="AK469">
        <v>-24324000</v>
      </c>
      <c r="AL469">
        <v>573152000</v>
      </c>
      <c r="AM469">
        <v>68029000</v>
      </c>
      <c r="AN469">
        <v>44678000</v>
      </c>
      <c r="AO469">
        <v>4473000</v>
      </c>
      <c r="AQ469">
        <v>17306000</v>
      </c>
      <c r="AR469">
        <v>334799000</v>
      </c>
      <c r="AS469">
        <v>35599000</v>
      </c>
      <c r="AW469">
        <v>164687000</v>
      </c>
      <c r="AX469">
        <v>40205000</v>
      </c>
      <c r="AY469">
        <v>8443050</v>
      </c>
      <c r="AZ469">
        <v>-2264000</v>
      </c>
      <c r="BA469">
        <v>0.21</v>
      </c>
      <c r="BB469">
        <v>597476000</v>
      </c>
      <c r="BC469">
        <v>-24324000</v>
      </c>
      <c r="BD469">
        <v>573152000</v>
      </c>
      <c r="BE469">
        <v>40205000</v>
      </c>
      <c r="BF469">
        <v>40205000</v>
      </c>
      <c r="BO469">
        <v>-40205000</v>
      </c>
      <c r="BP469">
        <v>97990000</v>
      </c>
      <c r="BQ469">
        <v>96658000</v>
      </c>
      <c r="CE469">
        <v>22.950000762939453</v>
      </c>
    </row>
    <row r="470" spans="1:83" x14ac:dyDescent="0.35">
      <c r="A470" s="145" t="s">
        <v>1924</v>
      </c>
      <c r="B470" s="145" t="s">
        <v>576</v>
      </c>
      <c r="C470" s="1">
        <v>45583.686828703707</v>
      </c>
      <c r="D470" s="1">
        <v>45199</v>
      </c>
      <c r="E470">
        <v>2023</v>
      </c>
      <c r="F470">
        <v>2023</v>
      </c>
      <c r="G470" s="145" t="s">
        <v>1228</v>
      </c>
      <c r="H470" s="145" t="s">
        <v>1229</v>
      </c>
      <c r="I470">
        <v>25486366</v>
      </c>
      <c r="J470">
        <v>1.1100000000000001</v>
      </c>
      <c r="N470">
        <v>31111438</v>
      </c>
      <c r="O470">
        <v>-0.14000000000000001</v>
      </c>
      <c r="CE470">
        <v>14.470000267028809</v>
      </c>
    </row>
    <row r="471" spans="1:83" x14ac:dyDescent="0.35">
      <c r="A471" s="145" t="s">
        <v>1924</v>
      </c>
      <c r="B471" s="145" t="s">
        <v>576</v>
      </c>
      <c r="C471" s="1">
        <v>45583.686828703707</v>
      </c>
      <c r="D471" s="1">
        <v>45291</v>
      </c>
      <c r="E471">
        <v>2023</v>
      </c>
      <c r="F471">
        <v>2023</v>
      </c>
      <c r="G471" s="145" t="s">
        <v>1230</v>
      </c>
      <c r="H471" s="145" t="s">
        <v>1229</v>
      </c>
      <c r="I471">
        <v>25612724</v>
      </c>
      <c r="J471">
        <v>-0.64</v>
      </c>
      <c r="K471">
        <v>364960000</v>
      </c>
      <c r="N471">
        <v>25612724</v>
      </c>
      <c r="O471">
        <v>-0.64</v>
      </c>
      <c r="P471">
        <v>-16343000</v>
      </c>
      <c r="Q471">
        <v>-18495000</v>
      </c>
      <c r="R471">
        <v>23222000</v>
      </c>
      <c r="U471">
        <v>65363000</v>
      </c>
      <c r="V471">
        <v>236157000</v>
      </c>
      <c r="W471">
        <v>808000</v>
      </c>
      <c r="X471">
        <v>808000</v>
      </c>
      <c r="Z471">
        <v>-16343000</v>
      </c>
      <c r="AA471">
        <v>-16343000</v>
      </c>
      <c r="AB471">
        <v>-16343000</v>
      </c>
      <c r="AC471">
        <v>-16343000</v>
      </c>
      <c r="AD471">
        <v>-16343000</v>
      </c>
      <c r="AE471">
        <v>-16343000</v>
      </c>
      <c r="AF471">
        <v>-808000</v>
      </c>
      <c r="AG471">
        <v>-808000</v>
      </c>
      <c r="AH471">
        <v>6455000</v>
      </c>
      <c r="AI471">
        <v>-30544649</v>
      </c>
      <c r="AJ471">
        <v>271614000</v>
      </c>
      <c r="AK471">
        <v>-35457000</v>
      </c>
      <c r="AL471">
        <v>601117000</v>
      </c>
      <c r="AM471">
        <v>65363000</v>
      </c>
      <c r="AN471">
        <v>16962000</v>
      </c>
      <c r="AO471">
        <v>195000</v>
      </c>
      <c r="AQ471">
        <v>-19303000</v>
      </c>
      <c r="AR471">
        <v>364960000</v>
      </c>
      <c r="AS471">
        <v>41717000</v>
      </c>
      <c r="AW471">
        <v>167426000</v>
      </c>
      <c r="AX471">
        <v>16767000</v>
      </c>
      <c r="AY471">
        <v>2565351</v>
      </c>
      <c r="AZ471">
        <v>-2960000</v>
      </c>
      <c r="BA471">
        <v>0.153</v>
      </c>
      <c r="BB471">
        <v>636574000</v>
      </c>
      <c r="BC471">
        <v>-35457000</v>
      </c>
      <c r="BD471">
        <v>601117000</v>
      </c>
      <c r="BE471">
        <v>16767000</v>
      </c>
      <c r="BF471">
        <v>16767000</v>
      </c>
      <c r="BO471">
        <v>-16767000</v>
      </c>
      <c r="BP471">
        <v>104188000</v>
      </c>
      <c r="BQ471">
        <v>102063000</v>
      </c>
      <c r="CE471">
        <v>14.470000267028809</v>
      </c>
    </row>
    <row r="472" spans="1:83" x14ac:dyDescent="0.35">
      <c r="A472" s="145" t="s">
        <v>1924</v>
      </c>
      <c r="B472" s="145" t="s">
        <v>576</v>
      </c>
      <c r="C472" s="1">
        <v>45583.686828703707</v>
      </c>
      <c r="D472" s="1">
        <v>45291</v>
      </c>
      <c r="E472">
        <v>2023</v>
      </c>
      <c r="F472">
        <v>2023</v>
      </c>
      <c r="G472" s="145" t="s">
        <v>1228</v>
      </c>
      <c r="H472" s="145" t="s">
        <v>1229</v>
      </c>
      <c r="I472">
        <v>25612724</v>
      </c>
      <c r="J472">
        <v>-0.64</v>
      </c>
      <c r="N472">
        <v>25612724</v>
      </c>
      <c r="O472">
        <v>-0.64</v>
      </c>
      <c r="CE472">
        <v>14.470000267028809</v>
      </c>
    </row>
    <row r="473" spans="1:83" x14ac:dyDescent="0.35">
      <c r="A473" s="145" t="s">
        <v>1925</v>
      </c>
      <c r="B473" s="145" t="s">
        <v>513</v>
      </c>
      <c r="C473" s="1">
        <v>45583.686828703707</v>
      </c>
      <c r="D473" s="1">
        <v>44196</v>
      </c>
      <c r="E473">
        <v>2020</v>
      </c>
      <c r="F473">
        <v>2020</v>
      </c>
      <c r="G473" s="145" t="s">
        <v>1230</v>
      </c>
      <c r="H473" s="145" t="s">
        <v>1229</v>
      </c>
      <c r="I473">
        <v>30308000</v>
      </c>
      <c r="J473">
        <v>1.115</v>
      </c>
      <c r="K473">
        <v>697917000</v>
      </c>
      <c r="L473">
        <v>4844000</v>
      </c>
      <c r="M473">
        <v>4844000</v>
      </c>
      <c r="N473">
        <v>30752000</v>
      </c>
      <c r="O473">
        <v>1.0974999999999999</v>
      </c>
      <c r="P473">
        <v>33765000</v>
      </c>
      <c r="Q473">
        <v>43840000</v>
      </c>
      <c r="R473">
        <v>48684000</v>
      </c>
      <c r="T473">
        <v>7977000</v>
      </c>
      <c r="V473">
        <v>182907000</v>
      </c>
      <c r="W473">
        <v>1244000</v>
      </c>
      <c r="X473">
        <v>1244000</v>
      </c>
      <c r="Z473">
        <v>33765000</v>
      </c>
      <c r="AA473">
        <v>33765000</v>
      </c>
      <c r="AB473">
        <v>33765000</v>
      </c>
      <c r="AC473">
        <v>33765000</v>
      </c>
      <c r="AD473">
        <v>33765000</v>
      </c>
      <c r="AE473">
        <v>33765000</v>
      </c>
      <c r="AF473">
        <v>-1244000</v>
      </c>
      <c r="AG473">
        <v>-1244000</v>
      </c>
      <c r="AH473">
        <v>40707000</v>
      </c>
      <c r="AI473">
        <v>27439239</v>
      </c>
      <c r="AJ473">
        <v>146760000</v>
      </c>
      <c r="AK473">
        <v>36147000</v>
      </c>
      <c r="AL473">
        <v>880824000</v>
      </c>
      <c r="AN473">
        <v>7693000</v>
      </c>
      <c r="AO473">
        <v>-284000</v>
      </c>
      <c r="AQ473">
        <v>42596000</v>
      </c>
      <c r="AR473">
        <v>697917000</v>
      </c>
      <c r="AS473">
        <v>4844000</v>
      </c>
      <c r="AW473">
        <v>141916000</v>
      </c>
      <c r="AY473">
        <v>1651239</v>
      </c>
      <c r="AZ473">
        <v>8831000</v>
      </c>
      <c r="BA473">
        <v>0.20699999999999999</v>
      </c>
      <c r="BB473">
        <v>844677000</v>
      </c>
      <c r="BC473">
        <v>36147000</v>
      </c>
      <c r="BD473">
        <v>880824000</v>
      </c>
      <c r="BE473">
        <v>7977000</v>
      </c>
      <c r="BF473">
        <v>7977000</v>
      </c>
      <c r="CE473">
        <v>16.198371887207031</v>
      </c>
    </row>
    <row r="474" spans="1:83" x14ac:dyDescent="0.35">
      <c r="A474" s="145" t="s">
        <v>1925</v>
      </c>
      <c r="B474" s="145" t="s">
        <v>513</v>
      </c>
      <c r="C474" s="1">
        <v>45583.686828703707</v>
      </c>
      <c r="D474" s="1">
        <v>44561</v>
      </c>
      <c r="E474">
        <v>2021</v>
      </c>
      <c r="F474">
        <v>2021</v>
      </c>
      <c r="G474" s="145" t="s">
        <v>1230</v>
      </c>
      <c r="H474" s="145" t="s">
        <v>1229</v>
      </c>
      <c r="I474">
        <v>30160000</v>
      </c>
      <c r="J474">
        <v>1.2625</v>
      </c>
      <c r="K474">
        <v>750658000</v>
      </c>
      <c r="L474">
        <v>5326000</v>
      </c>
      <c r="M474">
        <v>5326000</v>
      </c>
      <c r="N474">
        <v>30484000</v>
      </c>
      <c r="O474">
        <v>1.25</v>
      </c>
      <c r="P474">
        <v>38079000</v>
      </c>
      <c r="Q474">
        <v>51033000</v>
      </c>
      <c r="R474">
        <v>56359000</v>
      </c>
      <c r="T474">
        <v>7215000</v>
      </c>
      <c r="V474">
        <v>204508000</v>
      </c>
      <c r="W474">
        <v>372000</v>
      </c>
      <c r="X474">
        <v>372000</v>
      </c>
      <c r="Z474">
        <v>38079000</v>
      </c>
      <c r="AA474">
        <v>38079000</v>
      </c>
      <c r="AB474">
        <v>38079000</v>
      </c>
      <c r="AC474">
        <v>38079000</v>
      </c>
      <c r="AD474">
        <v>38079000</v>
      </c>
      <c r="AE474">
        <v>38079000</v>
      </c>
      <c r="AF474">
        <v>-372000</v>
      </c>
      <c r="AG474">
        <v>-372000</v>
      </c>
      <c r="AH474">
        <v>49144000</v>
      </c>
      <c r="AI474">
        <v>32653320</v>
      </c>
      <c r="AJ474">
        <v>160585000</v>
      </c>
      <c r="AK474">
        <v>43923000</v>
      </c>
      <c r="AL474">
        <v>955166000</v>
      </c>
      <c r="AN474">
        <v>7110000</v>
      </c>
      <c r="AO474">
        <v>-105000</v>
      </c>
      <c r="AQ474">
        <v>50661000</v>
      </c>
      <c r="AR474">
        <v>750658000</v>
      </c>
      <c r="AS474">
        <v>5326000</v>
      </c>
      <c r="AW474">
        <v>155259000</v>
      </c>
      <c r="AY474">
        <v>1789320</v>
      </c>
      <c r="AZ474">
        <v>12582000</v>
      </c>
      <c r="BA474">
        <v>0.248</v>
      </c>
      <c r="BB474">
        <v>911243000</v>
      </c>
      <c r="BC474">
        <v>43923000</v>
      </c>
      <c r="BD474">
        <v>955166000</v>
      </c>
      <c r="BE474">
        <v>7215000</v>
      </c>
      <c r="BF474">
        <v>7215000</v>
      </c>
      <c r="CE474">
        <v>16.669824600219727</v>
      </c>
    </row>
    <row r="475" spans="1:83" x14ac:dyDescent="0.35">
      <c r="A475" s="145" t="s">
        <v>1925</v>
      </c>
      <c r="B475" s="145" t="s">
        <v>513</v>
      </c>
      <c r="C475" s="1">
        <v>45583.686828703707</v>
      </c>
      <c r="D475" s="1">
        <v>44926</v>
      </c>
      <c r="E475">
        <v>2022</v>
      </c>
      <c r="F475">
        <v>2022</v>
      </c>
      <c r="G475" s="145" t="s">
        <v>1230</v>
      </c>
      <c r="H475" s="145" t="s">
        <v>1229</v>
      </c>
      <c r="I475">
        <v>28520000</v>
      </c>
      <c r="J475">
        <v>1.6575</v>
      </c>
      <c r="K475">
        <v>819481000</v>
      </c>
      <c r="L475">
        <v>6228000</v>
      </c>
      <c r="M475">
        <v>6228000</v>
      </c>
      <c r="N475">
        <v>28904000</v>
      </c>
      <c r="O475">
        <v>1.635</v>
      </c>
      <c r="P475">
        <v>47268000</v>
      </c>
      <c r="Q475">
        <v>65444000</v>
      </c>
      <c r="R475">
        <v>71672000</v>
      </c>
      <c r="T475">
        <v>6476000</v>
      </c>
      <c r="V475">
        <v>234845000</v>
      </c>
      <c r="W475">
        <v>141000</v>
      </c>
      <c r="X475">
        <v>141000</v>
      </c>
      <c r="Z475">
        <v>47268000</v>
      </c>
      <c r="AA475">
        <v>47268000</v>
      </c>
      <c r="AB475">
        <v>47268000</v>
      </c>
      <c r="AC475">
        <v>47268000</v>
      </c>
      <c r="AD475">
        <v>47268000</v>
      </c>
      <c r="AE475">
        <v>47268000</v>
      </c>
      <c r="AF475">
        <v>-141000</v>
      </c>
      <c r="AG475">
        <v>-141000</v>
      </c>
      <c r="AH475">
        <v>65196000</v>
      </c>
      <c r="AI475">
        <v>42579376</v>
      </c>
      <c r="AJ475">
        <v>175870000</v>
      </c>
      <c r="AK475">
        <v>58975000</v>
      </c>
      <c r="AL475">
        <v>1054326000</v>
      </c>
      <c r="AN475">
        <v>6469000</v>
      </c>
      <c r="AO475">
        <v>-7000</v>
      </c>
      <c r="AQ475">
        <v>65303000</v>
      </c>
      <c r="AR475">
        <v>819481000</v>
      </c>
      <c r="AS475">
        <v>6228000</v>
      </c>
      <c r="AW475">
        <v>169642000</v>
      </c>
      <c r="AY475">
        <v>1787376</v>
      </c>
      <c r="AZ475">
        <v>18035000</v>
      </c>
      <c r="BA475">
        <v>0.27600000000000002</v>
      </c>
      <c r="BB475">
        <v>995351000</v>
      </c>
      <c r="BC475">
        <v>58975000</v>
      </c>
      <c r="BD475">
        <v>1054326000</v>
      </c>
      <c r="BE475">
        <v>6476000</v>
      </c>
      <c r="BF475">
        <v>6476000</v>
      </c>
      <c r="CE475">
        <v>22.852422714233398</v>
      </c>
    </row>
    <row r="476" spans="1:83" x14ac:dyDescent="0.35">
      <c r="A476" s="145" t="s">
        <v>1925</v>
      </c>
      <c r="B476" s="145" t="s">
        <v>513</v>
      </c>
      <c r="C476" s="1">
        <v>45583.686828703707</v>
      </c>
      <c r="D476" s="1">
        <v>45199</v>
      </c>
      <c r="E476">
        <v>2023</v>
      </c>
      <c r="F476">
        <v>2023</v>
      </c>
      <c r="G476" s="145" t="s">
        <v>1228</v>
      </c>
      <c r="H476" s="145" t="s">
        <v>1229</v>
      </c>
      <c r="I476">
        <v>6808250</v>
      </c>
      <c r="J476">
        <v>6.99</v>
      </c>
      <c r="N476">
        <v>6925250</v>
      </c>
      <c r="O476">
        <v>6.87</v>
      </c>
      <c r="CE476">
        <v>28.743000030517578</v>
      </c>
    </row>
    <row r="477" spans="1:83" x14ac:dyDescent="0.35">
      <c r="A477" s="145" t="s">
        <v>1925</v>
      </c>
      <c r="B477" s="145" t="s">
        <v>513</v>
      </c>
      <c r="C477" s="1">
        <v>45583.686828703707</v>
      </c>
      <c r="D477" s="1">
        <v>45291</v>
      </c>
      <c r="E477">
        <v>2023</v>
      </c>
      <c r="F477">
        <v>2023</v>
      </c>
      <c r="G477" s="145" t="s">
        <v>1230</v>
      </c>
      <c r="H477" s="145" t="s">
        <v>1229</v>
      </c>
      <c r="I477">
        <v>26924000</v>
      </c>
      <c r="J477">
        <v>1.88</v>
      </c>
      <c r="K477">
        <v>826775000</v>
      </c>
      <c r="L477">
        <v>7110000</v>
      </c>
      <c r="M477">
        <v>7110000</v>
      </c>
      <c r="N477">
        <v>27396000</v>
      </c>
      <c r="O477">
        <v>1.8474999999999999</v>
      </c>
      <c r="P477">
        <v>50612000</v>
      </c>
      <c r="Q477">
        <v>69154000</v>
      </c>
      <c r="R477">
        <v>76264000</v>
      </c>
      <c r="T477">
        <v>8643000</v>
      </c>
      <c r="V477">
        <v>242532000</v>
      </c>
      <c r="W477">
        <v>166000</v>
      </c>
      <c r="X477">
        <v>166000</v>
      </c>
      <c r="Z477">
        <v>50612000</v>
      </c>
      <c r="AA477">
        <v>50612000</v>
      </c>
      <c r="AB477">
        <v>50612000</v>
      </c>
      <c r="AC477">
        <v>50612000</v>
      </c>
      <c r="AD477">
        <v>50612000</v>
      </c>
      <c r="AE477">
        <v>50612000</v>
      </c>
      <c r="AF477">
        <v>-166000</v>
      </c>
      <c r="AG477">
        <v>-166000</v>
      </c>
      <c r="AH477">
        <v>67621000</v>
      </c>
      <c r="AI477">
        <v>44268038</v>
      </c>
      <c r="AJ477">
        <v>181882000</v>
      </c>
      <c r="AK477">
        <v>60650000</v>
      </c>
      <c r="AL477">
        <v>1069307000</v>
      </c>
      <c r="AN477">
        <v>8504000</v>
      </c>
      <c r="AO477">
        <v>-139000</v>
      </c>
      <c r="AQ477">
        <v>68988000</v>
      </c>
      <c r="AR477">
        <v>826775000</v>
      </c>
      <c r="AS477">
        <v>7110000</v>
      </c>
      <c r="AW477">
        <v>174772000</v>
      </c>
      <c r="AY477">
        <v>2299038</v>
      </c>
      <c r="AZ477">
        <v>18376000</v>
      </c>
      <c r="BA477">
        <v>0.26600000000000001</v>
      </c>
      <c r="BB477">
        <v>1008657000</v>
      </c>
      <c r="BC477">
        <v>60650000</v>
      </c>
      <c r="BD477">
        <v>1069307000</v>
      </c>
      <c r="BE477">
        <v>8643000</v>
      </c>
      <c r="BF477">
        <v>8643000</v>
      </c>
      <c r="CE477">
        <v>28.743000030517578</v>
      </c>
    </row>
    <row r="478" spans="1:83" x14ac:dyDescent="0.35">
      <c r="A478" s="145" t="s">
        <v>1925</v>
      </c>
      <c r="B478" s="145" t="s">
        <v>513</v>
      </c>
      <c r="C478" s="1">
        <v>45583.686828703707</v>
      </c>
      <c r="D478" s="1">
        <v>45291</v>
      </c>
      <c r="E478">
        <v>2023</v>
      </c>
      <c r="F478">
        <v>2023</v>
      </c>
      <c r="G478" s="145" t="s">
        <v>1228</v>
      </c>
      <c r="H478" s="145" t="s">
        <v>1229</v>
      </c>
      <c r="I478">
        <v>6731000</v>
      </c>
      <c r="J478">
        <v>7.52</v>
      </c>
      <c r="N478">
        <v>6849000</v>
      </c>
      <c r="O478">
        <v>7.39</v>
      </c>
      <c r="CE478">
        <v>28.743000030517578</v>
      </c>
    </row>
    <row r="479" spans="1:83" x14ac:dyDescent="0.35">
      <c r="A479" s="145" t="s">
        <v>1892</v>
      </c>
      <c r="B479" s="145" t="s">
        <v>965</v>
      </c>
      <c r="C479" s="1">
        <v>45583.544548611113</v>
      </c>
      <c r="D479" s="1">
        <v>45382</v>
      </c>
      <c r="E479">
        <v>2024</v>
      </c>
      <c r="F479">
        <v>2024</v>
      </c>
      <c r="G479" s="145" t="s">
        <v>1228</v>
      </c>
      <c r="H479" s="145" t="s">
        <v>1229</v>
      </c>
      <c r="I479">
        <v>38357000</v>
      </c>
      <c r="J479">
        <v>3.8</v>
      </c>
      <c r="N479">
        <v>38497750</v>
      </c>
      <c r="O479">
        <v>3.79</v>
      </c>
    </row>
    <row r="480" spans="1:83" x14ac:dyDescent="0.35">
      <c r="A480" s="145" t="s">
        <v>1892</v>
      </c>
      <c r="B480" s="145" t="s">
        <v>965</v>
      </c>
      <c r="C480" s="1">
        <v>45583.544548611113</v>
      </c>
      <c r="D480" s="1">
        <v>45473</v>
      </c>
      <c r="E480">
        <v>2024</v>
      </c>
      <c r="F480">
        <v>2024</v>
      </c>
      <c r="G480" s="145" t="s">
        <v>1228</v>
      </c>
      <c r="H480" s="145" t="s">
        <v>1229</v>
      </c>
      <c r="I480">
        <v>38116000</v>
      </c>
      <c r="J480">
        <v>2.66</v>
      </c>
      <c r="K480">
        <v>2195508000</v>
      </c>
      <c r="L480">
        <v>166310000</v>
      </c>
      <c r="M480">
        <v>166310000</v>
      </c>
      <c r="N480">
        <v>38223000</v>
      </c>
      <c r="O480">
        <v>2.66</v>
      </c>
      <c r="P480">
        <v>99228000</v>
      </c>
      <c r="Q480">
        <v>198723000</v>
      </c>
      <c r="R480">
        <v>371837000</v>
      </c>
      <c r="U480">
        <v>672754000</v>
      </c>
      <c r="V480">
        <v>1037787000</v>
      </c>
      <c r="W480">
        <v>64049000</v>
      </c>
      <c r="X480">
        <v>64049000</v>
      </c>
      <c r="Z480">
        <v>99228000</v>
      </c>
      <c r="AA480">
        <v>99228000</v>
      </c>
      <c r="AB480">
        <v>99228000</v>
      </c>
      <c r="AC480">
        <v>99228000</v>
      </c>
      <c r="AD480">
        <v>99228000</v>
      </c>
      <c r="AE480">
        <v>99228000</v>
      </c>
      <c r="AF480">
        <v>-64049000</v>
      </c>
      <c r="AG480">
        <v>-64049000</v>
      </c>
      <c r="AH480">
        <v>371837000</v>
      </c>
      <c r="AI480">
        <v>99228000</v>
      </c>
      <c r="AJ480">
        <v>839064000</v>
      </c>
      <c r="AK480">
        <v>198723000</v>
      </c>
      <c r="AL480">
        <v>3233295000</v>
      </c>
      <c r="AM480">
        <v>655774000</v>
      </c>
      <c r="AQ480">
        <v>134674000</v>
      </c>
      <c r="AR480">
        <v>2188704000</v>
      </c>
      <c r="AS480">
        <v>173114000</v>
      </c>
      <c r="AV480">
        <v>16980000</v>
      </c>
      <c r="AW480">
        <v>672754000</v>
      </c>
      <c r="AY480">
        <v>0</v>
      </c>
      <c r="AZ480">
        <v>35446000</v>
      </c>
      <c r="BA480">
        <v>0.26319900000000002</v>
      </c>
      <c r="BB480">
        <v>3034572000</v>
      </c>
      <c r="BC480">
        <v>198723000</v>
      </c>
      <c r="BD480">
        <v>3233295000</v>
      </c>
    </row>
    <row r="481" spans="1:83" x14ac:dyDescent="0.35">
      <c r="A481" s="145" t="s">
        <v>1926</v>
      </c>
      <c r="B481" s="145" t="s">
        <v>889</v>
      </c>
      <c r="C481" s="1">
        <v>45583.686828703707</v>
      </c>
      <c r="D481" s="1">
        <v>43861</v>
      </c>
      <c r="E481">
        <v>2020</v>
      </c>
      <c r="F481">
        <v>2020</v>
      </c>
      <c r="G481" s="145" t="s">
        <v>1230</v>
      </c>
      <c r="H481" s="145" t="s">
        <v>1229</v>
      </c>
      <c r="W481">
        <v>15000</v>
      </c>
      <c r="X481">
        <v>15000</v>
      </c>
      <c r="CE481">
        <v>3.6936497688293457</v>
      </c>
    </row>
    <row r="482" spans="1:83" x14ac:dyDescent="0.35">
      <c r="A482" s="145" t="s">
        <v>1926</v>
      </c>
      <c r="B482" s="145" t="s">
        <v>889</v>
      </c>
      <c r="C482" s="1">
        <v>45583.686828703707</v>
      </c>
      <c r="D482" s="1">
        <v>43951</v>
      </c>
      <c r="E482">
        <v>2020</v>
      </c>
      <c r="F482">
        <v>2020</v>
      </c>
      <c r="G482" s="145" t="s">
        <v>1228</v>
      </c>
      <c r="H482" s="145" t="s">
        <v>1229</v>
      </c>
      <c r="AS482">
        <v>13650000</v>
      </c>
      <c r="CE482">
        <v>3.6936497688293457</v>
      </c>
    </row>
    <row r="483" spans="1:83" x14ac:dyDescent="0.35">
      <c r="A483" s="145" t="s">
        <v>1926</v>
      </c>
      <c r="B483" s="145" t="s">
        <v>889</v>
      </c>
      <c r="C483" s="1">
        <v>45583.686828703707</v>
      </c>
      <c r="D483" s="1">
        <v>44227</v>
      </c>
      <c r="E483">
        <v>2021</v>
      </c>
      <c r="F483">
        <v>2021</v>
      </c>
      <c r="G483" s="145" t="s">
        <v>1230</v>
      </c>
      <c r="H483" s="145" t="s">
        <v>1229</v>
      </c>
      <c r="I483">
        <v>14923304</v>
      </c>
      <c r="J483">
        <v>-1.65</v>
      </c>
      <c r="K483">
        <v>157901000</v>
      </c>
      <c r="N483">
        <v>14923304</v>
      </c>
      <c r="O483">
        <v>-1.65</v>
      </c>
      <c r="P483">
        <v>-22983000</v>
      </c>
      <c r="Q483">
        <v>-20176000</v>
      </c>
      <c r="R483">
        <v>-6884000</v>
      </c>
      <c r="V483">
        <v>97409000</v>
      </c>
      <c r="W483">
        <v>10000</v>
      </c>
      <c r="X483">
        <v>10000</v>
      </c>
      <c r="Z483">
        <v>-22983000</v>
      </c>
      <c r="AA483">
        <v>-22983000</v>
      </c>
      <c r="AB483">
        <v>-22983000</v>
      </c>
      <c r="AC483">
        <v>-22983000</v>
      </c>
      <c r="AD483">
        <v>-22983000</v>
      </c>
      <c r="AE483">
        <v>-22983000</v>
      </c>
      <c r="AF483">
        <v>-10000</v>
      </c>
      <c r="AG483">
        <v>-10000</v>
      </c>
      <c r="AH483">
        <v>-6884000</v>
      </c>
      <c r="AI483">
        <v>-22983000</v>
      </c>
      <c r="AJ483">
        <v>117585000</v>
      </c>
      <c r="AK483">
        <v>-20176000</v>
      </c>
      <c r="AL483">
        <v>255310000</v>
      </c>
      <c r="AP483">
        <v>0</v>
      </c>
      <c r="AQ483">
        <v>-20186000</v>
      </c>
      <c r="AR483">
        <v>157901000</v>
      </c>
      <c r="AS483">
        <v>13292000</v>
      </c>
      <c r="AW483">
        <v>117585000</v>
      </c>
      <c r="AY483">
        <v>0</v>
      </c>
      <c r="AZ483">
        <v>2797000</v>
      </c>
      <c r="BA483">
        <v>0.27</v>
      </c>
      <c r="BB483">
        <v>275486000</v>
      </c>
      <c r="BD483">
        <v>255310000</v>
      </c>
      <c r="BL483">
        <v>10000</v>
      </c>
      <c r="CE483">
        <v>16.885257720947266</v>
      </c>
    </row>
    <row r="484" spans="1:83" x14ac:dyDescent="0.35">
      <c r="A484" s="145" t="s">
        <v>1926</v>
      </c>
      <c r="B484" s="145" t="s">
        <v>889</v>
      </c>
      <c r="C484" s="1">
        <v>45583.686828703707</v>
      </c>
      <c r="D484" s="1">
        <v>44592</v>
      </c>
      <c r="E484">
        <v>2022</v>
      </c>
      <c r="F484">
        <v>2022</v>
      </c>
      <c r="G484" s="145" t="s">
        <v>1230</v>
      </c>
      <c r="H484" s="145" t="s">
        <v>1229</v>
      </c>
      <c r="I484">
        <v>15460634</v>
      </c>
      <c r="J484">
        <v>3.06</v>
      </c>
      <c r="K484">
        <v>193567000</v>
      </c>
      <c r="N484">
        <v>16122583</v>
      </c>
      <c r="O484">
        <v>2.93</v>
      </c>
      <c r="P484">
        <v>47265000</v>
      </c>
      <c r="Q484">
        <v>50705000</v>
      </c>
      <c r="R484">
        <v>62981000</v>
      </c>
      <c r="V484">
        <v>217955000</v>
      </c>
      <c r="Z484">
        <v>47265000</v>
      </c>
      <c r="AA484">
        <v>47265000</v>
      </c>
      <c r="AB484">
        <v>47265000</v>
      </c>
      <c r="AC484">
        <v>47265000</v>
      </c>
      <c r="AD484">
        <v>47265000</v>
      </c>
      <c r="AE484">
        <v>47265000</v>
      </c>
      <c r="AF484">
        <v>5000</v>
      </c>
      <c r="AG484">
        <v>5000</v>
      </c>
      <c r="AH484">
        <v>62981000</v>
      </c>
      <c r="AI484">
        <v>47265000</v>
      </c>
      <c r="AJ484">
        <v>167250000</v>
      </c>
      <c r="AK484">
        <v>50705000</v>
      </c>
      <c r="AL484">
        <v>411522000</v>
      </c>
      <c r="AP484">
        <v>0</v>
      </c>
      <c r="AQ484">
        <v>50710000</v>
      </c>
      <c r="AR484">
        <v>193567000</v>
      </c>
      <c r="AS484">
        <v>12276000</v>
      </c>
      <c r="AW484">
        <v>167250000</v>
      </c>
      <c r="AY484">
        <v>0</v>
      </c>
      <c r="AZ484">
        <v>3445000</v>
      </c>
      <c r="BA484">
        <v>6.8000000000000005E-2</v>
      </c>
      <c r="BB484">
        <v>360817000</v>
      </c>
      <c r="BD484">
        <v>411522000</v>
      </c>
      <c r="BL484">
        <v>-5000</v>
      </c>
      <c r="CE484">
        <v>21.898914337158203</v>
      </c>
    </row>
    <row r="485" spans="1:83" x14ac:dyDescent="0.35">
      <c r="A485" s="145" t="s">
        <v>1926</v>
      </c>
      <c r="B485" s="145" t="s">
        <v>889</v>
      </c>
      <c r="C485" s="1">
        <v>45583.686828703707</v>
      </c>
      <c r="D485" s="1">
        <v>44957</v>
      </c>
      <c r="E485">
        <v>2023</v>
      </c>
      <c r="F485">
        <v>2023</v>
      </c>
      <c r="G485" s="145" t="s">
        <v>1230</v>
      </c>
      <c r="H485" s="145" t="s">
        <v>1229</v>
      </c>
      <c r="I485">
        <v>14940770</v>
      </c>
      <c r="J485">
        <v>3.21</v>
      </c>
      <c r="K485">
        <v>222065000</v>
      </c>
      <c r="N485">
        <v>15249819</v>
      </c>
      <c r="O485">
        <v>3.15</v>
      </c>
      <c r="P485">
        <v>47985000</v>
      </c>
      <c r="Q485">
        <v>61943000</v>
      </c>
      <c r="R485">
        <v>74425000</v>
      </c>
      <c r="V485">
        <v>245872000</v>
      </c>
      <c r="Z485">
        <v>47985000</v>
      </c>
      <c r="AA485">
        <v>47985000</v>
      </c>
      <c r="AB485">
        <v>47985000</v>
      </c>
      <c r="AC485">
        <v>47985000</v>
      </c>
      <c r="AD485">
        <v>47985000</v>
      </c>
      <c r="AE485">
        <v>47985000</v>
      </c>
      <c r="AF485">
        <v>-19000</v>
      </c>
      <c r="AG485">
        <v>-19000</v>
      </c>
      <c r="AH485">
        <v>74425000</v>
      </c>
      <c r="AI485">
        <v>47985000</v>
      </c>
      <c r="AJ485">
        <v>183929000</v>
      </c>
      <c r="AK485">
        <v>61943000</v>
      </c>
      <c r="AL485">
        <v>467937000</v>
      </c>
      <c r="AP485">
        <v>0</v>
      </c>
      <c r="AQ485">
        <v>61924000</v>
      </c>
      <c r="AR485">
        <v>222065000</v>
      </c>
      <c r="AS485">
        <v>12482000</v>
      </c>
      <c r="AW485">
        <v>183929000</v>
      </c>
      <c r="AY485">
        <v>0</v>
      </c>
      <c r="AZ485">
        <v>13939000</v>
      </c>
      <c r="BA485">
        <v>0.22500000000000001</v>
      </c>
      <c r="BB485">
        <v>405994000</v>
      </c>
      <c r="BD485">
        <v>467937000</v>
      </c>
      <c r="BL485">
        <v>19000</v>
      </c>
      <c r="CE485">
        <v>22.509302139282227</v>
      </c>
    </row>
    <row r="486" spans="1:83" x14ac:dyDescent="0.35">
      <c r="A486" s="145" t="s">
        <v>1926</v>
      </c>
      <c r="B486" s="145" t="s">
        <v>889</v>
      </c>
      <c r="C486" s="1">
        <v>45583.686828703707</v>
      </c>
      <c r="D486" s="1">
        <v>45230</v>
      </c>
      <c r="E486">
        <v>2023</v>
      </c>
      <c r="F486">
        <v>2023</v>
      </c>
      <c r="G486" s="145" t="s">
        <v>1228</v>
      </c>
      <c r="H486" s="145" t="s">
        <v>1229</v>
      </c>
      <c r="I486">
        <v>14427389</v>
      </c>
      <c r="J486">
        <v>3.51</v>
      </c>
      <c r="N486">
        <v>14613702</v>
      </c>
      <c r="O486">
        <v>3.47</v>
      </c>
      <c r="CE486">
        <v>22.509302139282227</v>
      </c>
    </row>
    <row r="487" spans="1:83" x14ac:dyDescent="0.35">
      <c r="A487" s="145" t="s">
        <v>1927</v>
      </c>
      <c r="B487" s="145" t="s">
        <v>378</v>
      </c>
      <c r="C487" s="1">
        <v>45583.686828703707</v>
      </c>
      <c r="D487" s="1">
        <v>43861</v>
      </c>
      <c r="E487">
        <v>2020</v>
      </c>
      <c r="F487">
        <v>2020</v>
      </c>
      <c r="G487" s="145" t="s">
        <v>1230</v>
      </c>
      <c r="H487" s="145" t="s">
        <v>1229</v>
      </c>
      <c r="S487">
        <v>0</v>
      </c>
      <c r="AX487">
        <v>-720000000</v>
      </c>
      <c r="BE487">
        <v>-720000000</v>
      </c>
      <c r="BF487">
        <v>-720000000</v>
      </c>
      <c r="BZ487">
        <v>720000000</v>
      </c>
      <c r="CE487">
        <v>28.224088668823242</v>
      </c>
    </row>
    <row r="488" spans="1:83" x14ac:dyDescent="0.35">
      <c r="A488" s="145" t="s">
        <v>1927</v>
      </c>
      <c r="B488" s="145" t="s">
        <v>378</v>
      </c>
      <c r="C488" s="1">
        <v>45583.686828703707</v>
      </c>
      <c r="D488" s="1">
        <v>44227</v>
      </c>
      <c r="E488">
        <v>2021</v>
      </c>
      <c r="F488">
        <v>2021</v>
      </c>
      <c r="G488" s="145" t="s">
        <v>1230</v>
      </c>
      <c r="H488" s="145" t="s">
        <v>1229</v>
      </c>
      <c r="I488">
        <v>281847000</v>
      </c>
      <c r="J488">
        <v>3</v>
      </c>
      <c r="K488">
        <v>3338000000</v>
      </c>
      <c r="N488">
        <v>281847000</v>
      </c>
      <c r="O488">
        <v>3</v>
      </c>
      <c r="P488">
        <v>844000000</v>
      </c>
      <c r="Q488">
        <v>1554000000</v>
      </c>
      <c r="R488">
        <v>2075000000</v>
      </c>
      <c r="S488">
        <v>0</v>
      </c>
      <c r="U488">
        <v>1492000000</v>
      </c>
      <c r="V488">
        <v>3096000000</v>
      </c>
      <c r="W488">
        <v>432000000</v>
      </c>
      <c r="X488">
        <v>432000000</v>
      </c>
      <c r="Z488">
        <v>844000000</v>
      </c>
      <c r="AA488">
        <v>844000000</v>
      </c>
      <c r="AB488">
        <v>865000000</v>
      </c>
      <c r="AC488">
        <v>844000000</v>
      </c>
      <c r="AD488">
        <v>865000000</v>
      </c>
      <c r="AE488">
        <v>844000000</v>
      </c>
      <c r="AF488">
        <v>-432000000</v>
      </c>
      <c r="AG488">
        <v>-432000000</v>
      </c>
      <c r="AH488">
        <v>2075000000</v>
      </c>
      <c r="AI488">
        <v>865000000</v>
      </c>
      <c r="AJ488">
        <v>1492000000</v>
      </c>
      <c r="AK488">
        <v>1604000000</v>
      </c>
      <c r="AL488">
        <v>6434000000</v>
      </c>
      <c r="AM488">
        <v>1492000000</v>
      </c>
      <c r="AN488">
        <v>-50000000</v>
      </c>
      <c r="AO488">
        <v>-50000000</v>
      </c>
      <c r="AQ488">
        <v>1122000000</v>
      </c>
      <c r="AR488">
        <v>3338000000</v>
      </c>
      <c r="AS488">
        <v>521000000</v>
      </c>
      <c r="AW488">
        <v>1492000000</v>
      </c>
      <c r="AX488">
        <v>0</v>
      </c>
      <c r="AY488">
        <v>0</v>
      </c>
      <c r="AZ488">
        <v>257000000</v>
      </c>
      <c r="BA488">
        <v>0.22900000000000001</v>
      </c>
      <c r="BB488">
        <v>4830000000</v>
      </c>
      <c r="BC488">
        <v>1604000000</v>
      </c>
      <c r="BD488">
        <v>6434000000</v>
      </c>
      <c r="BE488">
        <v>0</v>
      </c>
      <c r="BF488">
        <v>0</v>
      </c>
      <c r="BH488">
        <v>-21000000</v>
      </c>
      <c r="BZ488">
        <v>0</v>
      </c>
      <c r="CE488">
        <v>65.960639953613281</v>
      </c>
    </row>
    <row r="489" spans="1:83" x14ac:dyDescent="0.35">
      <c r="A489" s="145" t="s">
        <v>1927</v>
      </c>
      <c r="B489" s="145" t="s">
        <v>378</v>
      </c>
      <c r="C489" s="1">
        <v>45583.686828703707</v>
      </c>
      <c r="D489" s="1">
        <v>44592</v>
      </c>
      <c r="E489">
        <v>2022</v>
      </c>
      <c r="F489">
        <v>2022</v>
      </c>
      <c r="G489" s="145" t="s">
        <v>1230</v>
      </c>
      <c r="H489" s="145" t="s">
        <v>1229</v>
      </c>
      <c r="I489">
        <v>273017000</v>
      </c>
      <c r="J489">
        <v>4.8842379999999999</v>
      </c>
      <c r="K489">
        <v>4027000000</v>
      </c>
      <c r="N489">
        <v>273254098</v>
      </c>
      <c r="O489">
        <v>4.88</v>
      </c>
      <c r="P489">
        <v>1333000000</v>
      </c>
      <c r="Q489">
        <v>1811000000</v>
      </c>
      <c r="R489">
        <v>2174000000</v>
      </c>
      <c r="U489">
        <v>1846000000</v>
      </c>
      <c r="V489">
        <v>3855000000</v>
      </c>
      <c r="W489">
        <v>388000000</v>
      </c>
      <c r="X489">
        <v>388000000</v>
      </c>
      <c r="Z489">
        <v>1333000000</v>
      </c>
      <c r="AA489">
        <v>1333000000</v>
      </c>
      <c r="AB489">
        <v>1075000000</v>
      </c>
      <c r="AC489">
        <v>1333000000</v>
      </c>
      <c r="AD489">
        <v>1075000000</v>
      </c>
      <c r="AE489">
        <v>1333000000</v>
      </c>
      <c r="AF489">
        <v>-388000000</v>
      </c>
      <c r="AG489">
        <v>-388000000</v>
      </c>
      <c r="AH489">
        <v>2174000000</v>
      </c>
      <c r="AI489">
        <v>1075000000</v>
      </c>
      <c r="AJ489">
        <v>1846000000</v>
      </c>
      <c r="AK489">
        <v>2009000000</v>
      </c>
      <c r="AL489">
        <v>7882000000</v>
      </c>
      <c r="AM489">
        <v>1846000000</v>
      </c>
      <c r="AN489">
        <v>-198000000</v>
      </c>
      <c r="AO489">
        <v>-198000000</v>
      </c>
      <c r="AQ489">
        <v>1423000000</v>
      </c>
      <c r="AR489">
        <v>4027000000</v>
      </c>
      <c r="AS489">
        <v>363000000</v>
      </c>
      <c r="AW489">
        <v>1846000000</v>
      </c>
      <c r="AY489">
        <v>0</v>
      </c>
      <c r="AZ489">
        <v>348000000</v>
      </c>
      <c r="BA489">
        <v>0.245</v>
      </c>
      <c r="BB489">
        <v>5873000000</v>
      </c>
      <c r="BC489">
        <v>2009000000</v>
      </c>
      <c r="BD489">
        <v>7882000000</v>
      </c>
      <c r="BH489">
        <v>258000000</v>
      </c>
      <c r="CE489">
        <v>40.634342193603516</v>
      </c>
    </row>
    <row r="490" spans="1:83" x14ac:dyDescent="0.35">
      <c r="A490" s="145" t="s">
        <v>1927</v>
      </c>
      <c r="B490" s="145" t="s">
        <v>378</v>
      </c>
      <c r="C490" s="1">
        <v>45583.686828703707</v>
      </c>
      <c r="D490" s="1">
        <v>44957</v>
      </c>
      <c r="E490">
        <v>2023</v>
      </c>
      <c r="F490">
        <v>2023</v>
      </c>
      <c r="G490" s="145" t="s">
        <v>1230</v>
      </c>
      <c r="H490" s="145" t="s">
        <v>1229</v>
      </c>
      <c r="I490">
        <v>232000000</v>
      </c>
      <c r="J490">
        <v>3.45</v>
      </c>
      <c r="K490">
        <v>4305000000</v>
      </c>
      <c r="N490">
        <v>233000000</v>
      </c>
      <c r="O490">
        <v>3.43</v>
      </c>
      <c r="P490">
        <v>800000000</v>
      </c>
      <c r="Q490">
        <v>1393000000</v>
      </c>
      <c r="R490">
        <v>1614000000</v>
      </c>
      <c r="U490">
        <v>1879000000</v>
      </c>
      <c r="V490">
        <v>3255000000</v>
      </c>
      <c r="W490">
        <v>348000000</v>
      </c>
      <c r="X490">
        <v>348000000</v>
      </c>
      <c r="Z490">
        <v>800000000</v>
      </c>
      <c r="AA490">
        <v>800000000</v>
      </c>
      <c r="AB490">
        <v>794000000</v>
      </c>
      <c r="AC490">
        <v>800000000</v>
      </c>
      <c r="AD490">
        <v>794000000</v>
      </c>
      <c r="AE490">
        <v>800000000</v>
      </c>
      <c r="AF490">
        <v>-348000000</v>
      </c>
      <c r="AG490">
        <v>-348000000</v>
      </c>
      <c r="AH490">
        <v>1614000000</v>
      </c>
      <c r="AI490">
        <v>794000000</v>
      </c>
      <c r="AJ490">
        <v>1879000000</v>
      </c>
      <c r="AK490">
        <v>1376000000</v>
      </c>
      <c r="AL490">
        <v>7560000000</v>
      </c>
      <c r="AM490">
        <v>1879000000</v>
      </c>
      <c r="AN490">
        <v>17000000</v>
      </c>
      <c r="AO490">
        <v>17000000</v>
      </c>
      <c r="AQ490">
        <v>1045000000</v>
      </c>
      <c r="AR490">
        <v>4305000000</v>
      </c>
      <c r="AS490">
        <v>221000000</v>
      </c>
      <c r="AW490">
        <v>1879000000</v>
      </c>
      <c r="AY490">
        <v>0</v>
      </c>
      <c r="AZ490">
        <v>251000000</v>
      </c>
      <c r="BA490">
        <v>0.24</v>
      </c>
      <c r="BB490">
        <v>6184000000</v>
      </c>
      <c r="BC490">
        <v>1376000000</v>
      </c>
      <c r="BD490">
        <v>7560000000</v>
      </c>
      <c r="BH490">
        <v>6000000</v>
      </c>
      <c r="CE490">
        <v>42.53729248046875</v>
      </c>
    </row>
    <row r="491" spans="1:83" x14ac:dyDescent="0.35">
      <c r="A491" s="145" t="s">
        <v>1927</v>
      </c>
      <c r="B491" s="145" t="s">
        <v>378</v>
      </c>
      <c r="C491" s="1">
        <v>45583.686828703707</v>
      </c>
      <c r="D491" s="1">
        <v>45230</v>
      </c>
      <c r="E491">
        <v>2023</v>
      </c>
      <c r="F491">
        <v>2023</v>
      </c>
      <c r="G491" s="145" t="s">
        <v>1228</v>
      </c>
      <c r="H491" s="145" t="s">
        <v>1229</v>
      </c>
      <c r="I491">
        <v>228250000</v>
      </c>
      <c r="J491">
        <v>3.19</v>
      </c>
      <c r="N491">
        <v>228500000</v>
      </c>
      <c r="O491">
        <v>3.18</v>
      </c>
      <c r="CE491">
        <v>42.53729248046875</v>
      </c>
    </row>
    <row r="492" spans="1:83" x14ac:dyDescent="0.35">
      <c r="A492" s="145" t="s">
        <v>1928</v>
      </c>
      <c r="B492" s="145" t="s">
        <v>437</v>
      </c>
      <c r="C492" s="1">
        <v>45583.686828703707</v>
      </c>
      <c r="D492" s="1">
        <v>43861</v>
      </c>
      <c r="E492">
        <v>2020</v>
      </c>
      <c r="F492">
        <v>2020</v>
      </c>
      <c r="G492" s="145" t="s">
        <v>1230</v>
      </c>
      <c r="H492" s="145" t="s">
        <v>1229</v>
      </c>
      <c r="BH492">
        <v>0</v>
      </c>
      <c r="CE492">
        <v>85.382789611816406</v>
      </c>
    </row>
    <row r="493" spans="1:83" x14ac:dyDescent="0.35">
      <c r="A493" s="145" t="s">
        <v>1893</v>
      </c>
      <c r="B493" s="145" t="s">
        <v>1030</v>
      </c>
      <c r="C493" s="1">
        <v>45583.544548611113</v>
      </c>
      <c r="D493" s="1">
        <v>45382</v>
      </c>
      <c r="E493">
        <v>2024</v>
      </c>
      <c r="F493">
        <v>2024</v>
      </c>
      <c r="G493" s="145" t="s">
        <v>1228</v>
      </c>
      <c r="H493" s="145" t="s">
        <v>1229</v>
      </c>
      <c r="I493">
        <v>466257500</v>
      </c>
      <c r="J493">
        <v>4.43</v>
      </c>
      <c r="N493">
        <v>467374500</v>
      </c>
      <c r="O493">
        <v>4.42</v>
      </c>
    </row>
    <row r="494" spans="1:83" x14ac:dyDescent="0.35">
      <c r="A494" s="145" t="s">
        <v>1893</v>
      </c>
      <c r="B494" s="145" t="s">
        <v>1030</v>
      </c>
      <c r="C494" s="1">
        <v>45583.544548611113</v>
      </c>
      <c r="D494" s="1">
        <v>45473</v>
      </c>
      <c r="E494">
        <v>2024</v>
      </c>
      <c r="F494">
        <v>2024</v>
      </c>
      <c r="G494" s="145" t="s">
        <v>1228</v>
      </c>
      <c r="H494" s="145" t="s">
        <v>1229</v>
      </c>
      <c r="I494">
        <v>466494500</v>
      </c>
      <c r="J494">
        <v>5.33</v>
      </c>
      <c r="K494">
        <v>3237400000</v>
      </c>
      <c r="L494">
        <v>2638900000</v>
      </c>
      <c r="M494">
        <v>2638900000</v>
      </c>
      <c r="N494">
        <v>467589000</v>
      </c>
      <c r="O494">
        <v>5.33</v>
      </c>
      <c r="P494">
        <v>2489500000</v>
      </c>
      <c r="Q494">
        <v>4179500000</v>
      </c>
      <c r="R494">
        <v>6818400000</v>
      </c>
      <c r="T494">
        <v>-33200000</v>
      </c>
      <c r="V494">
        <v>8102300000</v>
      </c>
      <c r="W494">
        <v>1442000000</v>
      </c>
      <c r="X494">
        <v>1442000000</v>
      </c>
      <c r="Y494">
        <v>68800000</v>
      </c>
      <c r="Z494">
        <v>2489500000</v>
      </c>
      <c r="AA494">
        <v>2489500000</v>
      </c>
      <c r="AB494">
        <v>2420700000</v>
      </c>
      <c r="AC494">
        <v>2489500000</v>
      </c>
      <c r="AD494">
        <v>2489500000</v>
      </c>
      <c r="AE494">
        <v>2420700000</v>
      </c>
      <c r="AF494">
        <v>-1268300000</v>
      </c>
      <c r="AG494">
        <v>-1268300000</v>
      </c>
      <c r="AH494">
        <v>7603200000</v>
      </c>
      <c r="AI494">
        <v>3183478213.6986299</v>
      </c>
      <c r="AJ494">
        <v>3454200000</v>
      </c>
      <c r="AK494">
        <v>4648100000</v>
      </c>
      <c r="AL494">
        <v>11339700000</v>
      </c>
      <c r="AN494">
        <v>-642300000</v>
      </c>
      <c r="AO494">
        <v>142500000</v>
      </c>
      <c r="AQ494">
        <v>2737500000</v>
      </c>
      <c r="AR494">
        <v>3237400000</v>
      </c>
      <c r="AS494">
        <v>2638900000</v>
      </c>
      <c r="AW494">
        <v>975500000</v>
      </c>
      <c r="AX494">
        <v>-751600000</v>
      </c>
      <c r="AY494">
        <v>-90821786.301369995</v>
      </c>
      <c r="AZ494">
        <v>316800000</v>
      </c>
      <c r="BA494">
        <v>0.115726</v>
      </c>
      <c r="BB494">
        <v>6691600000</v>
      </c>
      <c r="BC494">
        <v>3896500000</v>
      </c>
      <c r="BD494">
        <v>11339700000</v>
      </c>
      <c r="BE494">
        <v>-784800000</v>
      </c>
      <c r="BF494">
        <v>-784800000</v>
      </c>
      <c r="BJ494">
        <v>173700000</v>
      </c>
      <c r="BK494">
        <v>173700000</v>
      </c>
      <c r="BM494">
        <v>-160200000</v>
      </c>
    </row>
    <row r="495" spans="1:83" x14ac:dyDescent="0.35">
      <c r="A495" s="145" t="s">
        <v>1928</v>
      </c>
      <c r="B495" s="145" t="s">
        <v>437</v>
      </c>
      <c r="C495" s="1">
        <v>45583.686828703707</v>
      </c>
      <c r="D495" s="1">
        <v>44227</v>
      </c>
      <c r="E495">
        <v>2021</v>
      </c>
      <c r="F495">
        <v>2021</v>
      </c>
      <c r="G495" s="145" t="s">
        <v>1230</v>
      </c>
      <c r="H495" s="145" t="s">
        <v>1229</v>
      </c>
      <c r="I495">
        <v>259600000</v>
      </c>
      <c r="J495">
        <v>6.93</v>
      </c>
      <c r="K495">
        <v>36689000000</v>
      </c>
      <c r="N495">
        <v>263000000</v>
      </c>
      <c r="O495">
        <v>6.84</v>
      </c>
      <c r="P495">
        <v>1798000000</v>
      </c>
      <c r="Q495">
        <v>2429000000</v>
      </c>
      <c r="R495">
        <v>3268000000</v>
      </c>
      <c r="T495">
        <v>38000000</v>
      </c>
      <c r="V495">
        <v>10573000000</v>
      </c>
      <c r="W495">
        <v>52000000</v>
      </c>
      <c r="X495">
        <v>52000000</v>
      </c>
      <c r="Z495">
        <v>1798000000</v>
      </c>
      <c r="AA495">
        <v>1798000000</v>
      </c>
      <c r="AB495">
        <v>1798000000</v>
      </c>
      <c r="AC495">
        <v>1798000000</v>
      </c>
      <c r="AD495">
        <v>1798000000</v>
      </c>
      <c r="AE495">
        <v>1798000000</v>
      </c>
      <c r="AF495">
        <v>-52000000</v>
      </c>
      <c r="AG495">
        <v>-52000000</v>
      </c>
      <c r="AH495">
        <v>3484000000</v>
      </c>
      <c r="AI495">
        <v>1961385780.3954561</v>
      </c>
      <c r="AJ495">
        <v>7928000000</v>
      </c>
      <c r="AK495">
        <v>2645000000</v>
      </c>
      <c r="AL495">
        <v>47262000000</v>
      </c>
      <c r="AN495">
        <v>-216000000</v>
      </c>
      <c r="AQ495">
        <v>2377000000</v>
      </c>
      <c r="AR495">
        <v>36689000000</v>
      </c>
      <c r="AS495">
        <v>839000000</v>
      </c>
      <c r="AW495">
        <v>7928000000</v>
      </c>
      <c r="AX495">
        <v>-254000000</v>
      </c>
      <c r="AY495">
        <v>-52614219.604543999</v>
      </c>
      <c r="AZ495">
        <v>579000000</v>
      </c>
      <c r="BA495">
        <v>0.24358399999999999</v>
      </c>
      <c r="BB495">
        <v>44617000000</v>
      </c>
      <c r="BC495">
        <v>2391000000</v>
      </c>
      <c r="BD495">
        <v>47262000000</v>
      </c>
      <c r="BE495">
        <v>-216000000</v>
      </c>
      <c r="BF495">
        <v>-216000000</v>
      </c>
      <c r="BG495">
        <v>0</v>
      </c>
      <c r="BI495">
        <v>254000000</v>
      </c>
      <c r="CE495">
        <v>89.058860778808594</v>
      </c>
    </row>
    <row r="496" spans="1:83" x14ac:dyDescent="0.35">
      <c r="A496" s="145" t="s">
        <v>1928</v>
      </c>
      <c r="B496" s="145" t="s">
        <v>437</v>
      </c>
      <c r="C496" s="1">
        <v>45583.686828703707</v>
      </c>
      <c r="D496" s="1">
        <v>44592</v>
      </c>
      <c r="E496">
        <v>2022</v>
      </c>
      <c r="F496">
        <v>2022</v>
      </c>
      <c r="G496" s="145" t="s">
        <v>1230</v>
      </c>
      <c r="H496" s="145" t="s">
        <v>1229</v>
      </c>
      <c r="I496">
        <v>246800000</v>
      </c>
      <c r="J496">
        <v>9.94</v>
      </c>
      <c r="K496">
        <v>40121000000</v>
      </c>
      <c r="N496">
        <v>249300000</v>
      </c>
      <c r="O496">
        <v>9.84</v>
      </c>
      <c r="P496">
        <v>2454000000</v>
      </c>
      <c r="Q496">
        <v>3049000000</v>
      </c>
      <c r="R496">
        <v>3918000000</v>
      </c>
      <c r="S496">
        <v>0</v>
      </c>
      <c r="T496">
        <v>10000000</v>
      </c>
      <c r="V496">
        <v>11640000000</v>
      </c>
      <c r="W496">
        <v>25000000</v>
      </c>
      <c r="X496">
        <v>25000000</v>
      </c>
      <c r="Z496">
        <v>2454000000</v>
      </c>
      <c r="AA496">
        <v>2454000000</v>
      </c>
      <c r="AB496">
        <v>2454000000</v>
      </c>
      <c r="AC496">
        <v>2454000000</v>
      </c>
      <c r="AD496">
        <v>2454000000</v>
      </c>
      <c r="AE496">
        <v>2454000000</v>
      </c>
      <c r="AF496">
        <v>-25000000</v>
      </c>
      <c r="AG496">
        <v>-25000000</v>
      </c>
      <c r="AH496">
        <v>3874000000</v>
      </c>
      <c r="AI496">
        <v>2418360000</v>
      </c>
      <c r="AJ496">
        <v>8635000000</v>
      </c>
      <c r="AK496">
        <v>3005000000</v>
      </c>
      <c r="AL496">
        <v>51761000000</v>
      </c>
      <c r="AN496">
        <v>44000000</v>
      </c>
      <c r="AQ496">
        <v>3024000000</v>
      </c>
      <c r="AR496">
        <v>40121000000</v>
      </c>
      <c r="AS496">
        <v>869000000</v>
      </c>
      <c r="AW496">
        <v>8635000000</v>
      </c>
      <c r="AX496">
        <v>34000000</v>
      </c>
      <c r="AY496">
        <v>8360000</v>
      </c>
      <c r="AZ496">
        <v>574000000</v>
      </c>
      <c r="BA496">
        <v>0.19</v>
      </c>
      <c r="BB496">
        <v>48756000000</v>
      </c>
      <c r="BC496">
        <v>3039000000</v>
      </c>
      <c r="BD496">
        <v>51761000000</v>
      </c>
      <c r="BE496">
        <v>44000000</v>
      </c>
      <c r="BF496">
        <v>44000000</v>
      </c>
      <c r="BG496">
        <v>4000000</v>
      </c>
      <c r="BI496">
        <v>-34000000</v>
      </c>
      <c r="CE496">
        <v>73.182357788085938</v>
      </c>
    </row>
    <row r="497" spans="1:83" x14ac:dyDescent="0.35">
      <c r="A497" s="145" t="s">
        <v>1928</v>
      </c>
      <c r="B497" s="145" t="s">
        <v>437</v>
      </c>
      <c r="C497" s="1">
        <v>45583.686828703707</v>
      </c>
      <c r="D497" s="1">
        <v>44957</v>
      </c>
      <c r="E497">
        <v>2023</v>
      </c>
      <c r="F497">
        <v>2023</v>
      </c>
      <c r="G497" s="145" t="s">
        <v>1230</v>
      </c>
      <c r="H497" s="145" t="s">
        <v>1229</v>
      </c>
      <c r="I497">
        <v>224800000</v>
      </c>
      <c r="J497">
        <v>6.31</v>
      </c>
      <c r="K497">
        <v>36386000000</v>
      </c>
      <c r="N497">
        <v>225700000</v>
      </c>
      <c r="O497">
        <v>6.29</v>
      </c>
      <c r="P497">
        <v>1419000000</v>
      </c>
      <c r="Q497">
        <v>1823000000</v>
      </c>
      <c r="R497">
        <v>2741000000</v>
      </c>
      <c r="S497">
        <v>0</v>
      </c>
      <c r="T497">
        <v>28000000</v>
      </c>
      <c r="V497">
        <v>9912000000</v>
      </c>
      <c r="W497">
        <v>35000000</v>
      </c>
      <c r="X497">
        <v>35000000</v>
      </c>
      <c r="Z497">
        <v>1419000000</v>
      </c>
      <c r="AA497">
        <v>1419000000</v>
      </c>
      <c r="AB497">
        <v>1419000000</v>
      </c>
      <c r="AC497">
        <v>1419000000</v>
      </c>
      <c r="AD497">
        <v>1419000000</v>
      </c>
      <c r="AE497">
        <v>1419000000</v>
      </c>
      <c r="AF497">
        <v>-35000000</v>
      </c>
      <c r="AG497">
        <v>-35000000</v>
      </c>
      <c r="AH497">
        <v>2860000000</v>
      </c>
      <c r="AI497">
        <v>1513367000</v>
      </c>
      <c r="AJ497">
        <v>7970000000</v>
      </c>
      <c r="AK497">
        <v>1942000000</v>
      </c>
      <c r="AL497">
        <v>46298000000</v>
      </c>
      <c r="AN497">
        <v>-119000000</v>
      </c>
      <c r="AQ497">
        <v>1788000000</v>
      </c>
      <c r="AR497">
        <v>36386000000</v>
      </c>
      <c r="AS497">
        <v>918000000</v>
      </c>
      <c r="AW497">
        <v>7970000000</v>
      </c>
      <c r="AX497">
        <v>-147000000</v>
      </c>
      <c r="AY497">
        <v>-24633000</v>
      </c>
      <c r="AZ497">
        <v>370000000</v>
      </c>
      <c r="BA497">
        <v>0.20699999999999999</v>
      </c>
      <c r="BB497">
        <v>44356000000</v>
      </c>
      <c r="BC497">
        <v>1795000000</v>
      </c>
      <c r="BD497">
        <v>46298000000</v>
      </c>
      <c r="BE497">
        <v>-119000000</v>
      </c>
      <c r="BF497">
        <v>-119000000</v>
      </c>
      <c r="BG497">
        <v>1000000</v>
      </c>
      <c r="BI497">
        <v>147000000</v>
      </c>
      <c r="CE497">
        <v>74.893531799316406</v>
      </c>
    </row>
    <row r="498" spans="1:83" x14ac:dyDescent="0.35">
      <c r="A498" s="145" t="s">
        <v>1928</v>
      </c>
      <c r="B498" s="145" t="s">
        <v>437</v>
      </c>
      <c r="C498" s="1">
        <v>45583.686828703707</v>
      </c>
      <c r="D498" s="1">
        <v>45230</v>
      </c>
      <c r="E498">
        <v>2023</v>
      </c>
      <c r="F498">
        <v>2023</v>
      </c>
      <c r="G498" s="145" t="s">
        <v>1228</v>
      </c>
      <c r="H498" s="145" t="s">
        <v>1229</v>
      </c>
      <c r="I498">
        <v>219175000</v>
      </c>
      <c r="J498">
        <v>5.8</v>
      </c>
      <c r="N498">
        <v>219850000</v>
      </c>
      <c r="O498">
        <v>5.79</v>
      </c>
      <c r="CE498">
        <v>74.893531799316406</v>
      </c>
    </row>
    <row r="499" spans="1:83" x14ac:dyDescent="0.35">
      <c r="A499" s="145" t="s">
        <v>1929</v>
      </c>
      <c r="B499" s="145" t="s">
        <v>524</v>
      </c>
      <c r="C499" s="1">
        <v>45583.686828703707</v>
      </c>
      <c r="D499" s="1">
        <v>43830</v>
      </c>
      <c r="E499">
        <v>2019</v>
      </c>
      <c r="F499">
        <v>2019</v>
      </c>
      <c r="G499" s="145" t="s">
        <v>1230</v>
      </c>
      <c r="H499" s="145" t="s">
        <v>1229</v>
      </c>
      <c r="BL499">
        <v>55814000</v>
      </c>
      <c r="CA499">
        <v>18437000</v>
      </c>
      <c r="CE499">
        <v>54.054412841796875</v>
      </c>
    </row>
    <row r="500" spans="1:83" x14ac:dyDescent="0.35">
      <c r="A500" s="145" t="s">
        <v>1929</v>
      </c>
      <c r="B500" s="145" t="s">
        <v>524</v>
      </c>
      <c r="C500" s="1">
        <v>45583.686828703707</v>
      </c>
      <c r="D500" s="1">
        <v>44196</v>
      </c>
      <c r="E500">
        <v>2020</v>
      </c>
      <c r="F500">
        <v>2020</v>
      </c>
      <c r="G500" s="145" t="s">
        <v>1230</v>
      </c>
      <c r="H500" s="145" t="s">
        <v>1229</v>
      </c>
      <c r="I500">
        <v>44778000</v>
      </c>
      <c r="J500">
        <v>-1.23</v>
      </c>
      <c r="K500">
        <v>1176570000</v>
      </c>
      <c r="L500">
        <v>29041000</v>
      </c>
      <c r="M500">
        <v>29041000</v>
      </c>
      <c r="N500">
        <v>44937000</v>
      </c>
      <c r="O500">
        <v>-1.23</v>
      </c>
      <c r="P500">
        <v>-55162000</v>
      </c>
      <c r="Q500">
        <v>149719000</v>
      </c>
      <c r="R500">
        <v>258406000</v>
      </c>
      <c r="V500">
        <v>575622000</v>
      </c>
      <c r="W500">
        <v>58903000</v>
      </c>
      <c r="X500">
        <v>58903000</v>
      </c>
      <c r="Y500">
        <v>-104000</v>
      </c>
      <c r="Z500">
        <v>-55162000</v>
      </c>
      <c r="AA500">
        <v>-55162000</v>
      </c>
      <c r="AB500">
        <v>70718000</v>
      </c>
      <c r="AC500">
        <v>-55162000</v>
      </c>
      <c r="AD500">
        <v>70614000</v>
      </c>
      <c r="AE500">
        <v>-55058000</v>
      </c>
      <c r="AF500">
        <v>-58903000</v>
      </c>
      <c r="AG500">
        <v>-58903000</v>
      </c>
      <c r="AH500">
        <v>258406000</v>
      </c>
      <c r="AI500">
        <v>70614000</v>
      </c>
      <c r="AJ500">
        <v>425508000</v>
      </c>
      <c r="AK500">
        <v>150114000</v>
      </c>
      <c r="AL500">
        <v>1752192000</v>
      </c>
      <c r="AN500">
        <v>-395000</v>
      </c>
      <c r="AO500">
        <v>-395000</v>
      </c>
      <c r="AQ500">
        <v>90816000</v>
      </c>
      <c r="AR500">
        <v>1096924000</v>
      </c>
      <c r="AS500">
        <v>108687000</v>
      </c>
      <c r="AW500">
        <v>323447000</v>
      </c>
      <c r="AX500">
        <v>0</v>
      </c>
      <c r="AY500">
        <v>0</v>
      </c>
      <c r="AZ500">
        <v>20098000</v>
      </c>
      <c r="BA500">
        <v>0.221</v>
      </c>
      <c r="BB500">
        <v>1602078000</v>
      </c>
      <c r="BC500">
        <v>150114000</v>
      </c>
      <c r="BD500">
        <v>1752192000</v>
      </c>
      <c r="BE500">
        <v>0</v>
      </c>
      <c r="BF500">
        <v>0</v>
      </c>
      <c r="BH500">
        <v>-125776000</v>
      </c>
      <c r="BP500">
        <v>73020000</v>
      </c>
      <c r="BR500">
        <v>0</v>
      </c>
      <c r="BS500">
        <v>29041000</v>
      </c>
      <c r="BT500">
        <v>29041000</v>
      </c>
      <c r="BX500">
        <v>0</v>
      </c>
      <c r="CE500">
        <v>41.393798828125</v>
      </c>
    </row>
    <row r="501" spans="1:83" x14ac:dyDescent="0.35">
      <c r="A501" s="145" t="s">
        <v>1929</v>
      </c>
      <c r="B501" s="145" t="s">
        <v>524</v>
      </c>
      <c r="C501" s="1">
        <v>45583.686828703707</v>
      </c>
      <c r="D501" s="1">
        <v>44561</v>
      </c>
      <c r="E501">
        <v>2021</v>
      </c>
      <c r="F501">
        <v>2021</v>
      </c>
      <c r="G501" s="145" t="s">
        <v>1230</v>
      </c>
      <c r="H501" s="145" t="s">
        <v>1229</v>
      </c>
      <c r="I501">
        <v>44802000</v>
      </c>
      <c r="J501">
        <v>1.43</v>
      </c>
      <c r="K501">
        <v>1529417000</v>
      </c>
      <c r="L501">
        <v>30630000</v>
      </c>
      <c r="M501">
        <v>30630000</v>
      </c>
      <c r="N501">
        <v>45361000</v>
      </c>
      <c r="O501">
        <v>1.41</v>
      </c>
      <c r="P501">
        <v>63925000</v>
      </c>
      <c r="Q501">
        <v>289473000</v>
      </c>
      <c r="R501">
        <v>377461000</v>
      </c>
      <c r="V501">
        <v>771843000</v>
      </c>
      <c r="W501">
        <v>62693000</v>
      </c>
      <c r="X501">
        <v>62693000</v>
      </c>
      <c r="Y501">
        <v>-392000</v>
      </c>
      <c r="Z501">
        <v>63925000</v>
      </c>
      <c r="AA501">
        <v>63925000</v>
      </c>
      <c r="AB501">
        <v>198841000</v>
      </c>
      <c r="AC501">
        <v>63925000</v>
      </c>
      <c r="AD501">
        <v>198449000</v>
      </c>
      <c r="AE501">
        <v>64317000</v>
      </c>
      <c r="AF501">
        <v>-62693000</v>
      </c>
      <c r="AG501">
        <v>-62693000</v>
      </c>
      <c r="AH501">
        <v>392459000</v>
      </c>
      <c r="AI501">
        <v>211602246</v>
      </c>
      <c r="AJ501">
        <v>498884000</v>
      </c>
      <c r="AK501">
        <v>272959000</v>
      </c>
      <c r="AL501">
        <v>2301260000</v>
      </c>
      <c r="AN501">
        <v>16514000</v>
      </c>
      <c r="AO501">
        <v>31512000</v>
      </c>
      <c r="AQ501">
        <v>226780000</v>
      </c>
      <c r="AR501">
        <v>1472059000</v>
      </c>
      <c r="AS501">
        <v>87988000</v>
      </c>
      <c r="AW501">
        <v>378027000</v>
      </c>
      <c r="AX501">
        <v>-14998000</v>
      </c>
      <c r="AY501">
        <v>-1844754</v>
      </c>
      <c r="AZ501">
        <v>27939000</v>
      </c>
      <c r="BA501">
        <v>0.123</v>
      </c>
      <c r="BB501">
        <v>2028301000</v>
      </c>
      <c r="BC501">
        <v>263676000</v>
      </c>
      <c r="BD501">
        <v>2301260000</v>
      </c>
      <c r="BE501">
        <v>-14998000</v>
      </c>
      <c r="BF501">
        <v>-14998000</v>
      </c>
      <c r="BH501">
        <v>-134524000</v>
      </c>
      <c r="BO501">
        <v>5715000</v>
      </c>
      <c r="BP501">
        <v>90227000</v>
      </c>
      <c r="BR501">
        <v>9283000</v>
      </c>
      <c r="BS501">
        <v>30630000</v>
      </c>
      <c r="BT501">
        <v>30630000</v>
      </c>
      <c r="BX501">
        <v>0</v>
      </c>
      <c r="BZ501">
        <v>140461000</v>
      </c>
      <c r="CE501">
        <v>65.205947875976563</v>
      </c>
    </row>
    <row r="502" spans="1:83" x14ac:dyDescent="0.35">
      <c r="A502" s="145" t="s">
        <v>1929</v>
      </c>
      <c r="B502" s="145" t="s">
        <v>524</v>
      </c>
      <c r="C502" s="1">
        <v>45583.686828703707</v>
      </c>
      <c r="D502" s="1">
        <v>44926</v>
      </c>
      <c r="E502">
        <v>2022</v>
      </c>
      <c r="F502">
        <v>2022</v>
      </c>
      <c r="G502" s="145" t="s">
        <v>1230</v>
      </c>
      <c r="H502" s="145" t="s">
        <v>1229</v>
      </c>
      <c r="I502">
        <v>43845000</v>
      </c>
      <c r="J502">
        <v>5.81</v>
      </c>
      <c r="K502">
        <v>1690196000</v>
      </c>
      <c r="L502">
        <v>37860000</v>
      </c>
      <c r="M502">
        <v>37860000</v>
      </c>
      <c r="N502">
        <v>44537000</v>
      </c>
      <c r="O502">
        <v>5.72</v>
      </c>
      <c r="P502">
        <v>254663000</v>
      </c>
      <c r="Q502">
        <v>360947000</v>
      </c>
      <c r="R502">
        <v>449685000</v>
      </c>
      <c r="V502">
        <v>916289000</v>
      </c>
      <c r="W502">
        <v>43554000</v>
      </c>
      <c r="X502">
        <v>43554000</v>
      </c>
      <c r="Y502">
        <v>-159000</v>
      </c>
      <c r="Z502">
        <v>254663000</v>
      </c>
      <c r="AA502">
        <v>254663000</v>
      </c>
      <c r="AB502">
        <v>267748000</v>
      </c>
      <c r="AC502">
        <v>254663000</v>
      </c>
      <c r="AD502">
        <v>267589000</v>
      </c>
      <c r="AE502">
        <v>254822000</v>
      </c>
      <c r="AF502">
        <v>-43554000</v>
      </c>
      <c r="AG502">
        <v>-43554000</v>
      </c>
      <c r="AH502">
        <v>418186000</v>
      </c>
      <c r="AI502">
        <v>241003844</v>
      </c>
      <c r="AJ502">
        <v>590846000</v>
      </c>
      <c r="AK502">
        <v>325443000</v>
      </c>
      <c r="AL502">
        <v>2606485000</v>
      </c>
      <c r="AN502">
        <v>35504000</v>
      </c>
      <c r="AO502">
        <v>4005000</v>
      </c>
      <c r="AQ502">
        <v>317393000</v>
      </c>
      <c r="AR502">
        <v>1639318000</v>
      </c>
      <c r="AS502">
        <v>88738000</v>
      </c>
      <c r="AW502">
        <v>448636000</v>
      </c>
      <c r="AX502">
        <v>31499000</v>
      </c>
      <c r="AY502">
        <v>4913844</v>
      </c>
      <c r="AZ502">
        <v>49645000</v>
      </c>
      <c r="BA502">
        <v>0.156</v>
      </c>
      <c r="BB502">
        <v>2281042000</v>
      </c>
      <c r="BC502">
        <v>363334000</v>
      </c>
      <c r="BD502">
        <v>2606485000</v>
      </c>
      <c r="BE502">
        <v>31499000</v>
      </c>
      <c r="BF502">
        <v>31499000</v>
      </c>
      <c r="BH502">
        <v>-12926000</v>
      </c>
      <c r="BO502">
        <v>6392000</v>
      </c>
      <c r="BP502">
        <v>104350000</v>
      </c>
      <c r="BR502">
        <v>0</v>
      </c>
      <c r="BS502">
        <v>37860000</v>
      </c>
      <c r="BT502">
        <v>37860000</v>
      </c>
      <c r="BX502">
        <v>37891000</v>
      </c>
      <c r="CE502">
        <v>71.573127746582031</v>
      </c>
    </row>
    <row r="503" spans="1:83" x14ac:dyDescent="0.35">
      <c r="A503" s="145" t="s">
        <v>1894</v>
      </c>
      <c r="B503" s="145" t="s">
        <v>757</v>
      </c>
      <c r="C503" s="1">
        <v>45583.544548611113</v>
      </c>
      <c r="D503" s="1">
        <v>45322</v>
      </c>
      <c r="E503">
        <v>2024</v>
      </c>
      <c r="F503">
        <v>2024</v>
      </c>
      <c r="G503" s="145" t="s">
        <v>1228</v>
      </c>
      <c r="H503" s="145" t="s">
        <v>1229</v>
      </c>
      <c r="I503">
        <v>16359974</v>
      </c>
      <c r="J503">
        <v>7.31</v>
      </c>
      <c r="N503">
        <v>16474642</v>
      </c>
      <c r="O503">
        <v>7.26</v>
      </c>
    </row>
    <row r="504" spans="1:83" x14ac:dyDescent="0.35">
      <c r="A504" s="145" t="s">
        <v>1894</v>
      </c>
      <c r="B504" s="145" t="s">
        <v>757</v>
      </c>
      <c r="C504" s="1">
        <v>45583.544548611113</v>
      </c>
      <c r="D504" s="1">
        <v>45412</v>
      </c>
      <c r="E504">
        <v>2024</v>
      </c>
      <c r="F504">
        <v>2024</v>
      </c>
      <c r="G504" s="145" t="s">
        <v>1230</v>
      </c>
      <c r="H504" s="145" t="s">
        <v>1229</v>
      </c>
      <c r="I504">
        <v>16139000</v>
      </c>
      <c r="J504">
        <v>7.2</v>
      </c>
      <c r="K504">
        <v>1469695000</v>
      </c>
      <c r="N504">
        <v>16260000</v>
      </c>
      <c r="O504">
        <v>7.15</v>
      </c>
      <c r="P504">
        <v>116216000</v>
      </c>
      <c r="Q504">
        <v>160175000</v>
      </c>
      <c r="R504">
        <v>238956000</v>
      </c>
      <c r="U504">
        <v>124008000</v>
      </c>
      <c r="V504">
        <v>377807000</v>
      </c>
      <c r="W504">
        <v>8207000</v>
      </c>
      <c r="X504">
        <v>8207000</v>
      </c>
      <c r="Z504">
        <v>116216000</v>
      </c>
      <c r="AA504">
        <v>116216000</v>
      </c>
      <c r="AB504">
        <v>116216000</v>
      </c>
      <c r="AC504">
        <v>116216000</v>
      </c>
      <c r="AD504">
        <v>116216000</v>
      </c>
      <c r="AE504">
        <v>116216000</v>
      </c>
      <c r="AF504">
        <v>-8207000</v>
      </c>
      <c r="AG504">
        <v>-8207000</v>
      </c>
      <c r="AH504">
        <v>238758000</v>
      </c>
      <c r="AI504">
        <v>116064530</v>
      </c>
      <c r="AJ504">
        <v>216611000</v>
      </c>
      <c r="AK504">
        <v>161196000</v>
      </c>
      <c r="AL504">
        <v>1847502000</v>
      </c>
      <c r="AM504">
        <v>124008000</v>
      </c>
      <c r="AN504">
        <v>-1021000</v>
      </c>
      <c r="AO504">
        <v>-1219000</v>
      </c>
      <c r="AQ504">
        <v>151968000</v>
      </c>
      <c r="AR504">
        <v>1469695000</v>
      </c>
      <c r="AS504">
        <v>78781000</v>
      </c>
      <c r="AV504">
        <v>0</v>
      </c>
      <c r="AW504">
        <v>216611000</v>
      </c>
      <c r="AX504">
        <v>198000</v>
      </c>
      <c r="AY504">
        <v>46530</v>
      </c>
      <c r="AZ504">
        <v>35752000</v>
      </c>
      <c r="BA504">
        <v>0.23499999999999999</v>
      </c>
      <c r="BB504">
        <v>1686306000</v>
      </c>
      <c r="BC504">
        <v>161394000</v>
      </c>
      <c r="BD504">
        <v>1847502000</v>
      </c>
      <c r="BE504">
        <v>198000</v>
      </c>
      <c r="BF504">
        <v>198000</v>
      </c>
      <c r="BI504">
        <v>-198000</v>
      </c>
      <c r="BQ504">
        <v>92603000</v>
      </c>
    </row>
    <row r="505" spans="1:83" x14ac:dyDescent="0.35">
      <c r="A505" s="145" t="s">
        <v>1894</v>
      </c>
      <c r="B505" s="145" t="s">
        <v>757</v>
      </c>
      <c r="C505" s="1">
        <v>45583.544548611113</v>
      </c>
      <c r="D505" s="1">
        <v>45504</v>
      </c>
      <c r="E505">
        <v>2024</v>
      </c>
      <c r="F505">
        <v>2024</v>
      </c>
      <c r="G505" s="145" t="s">
        <v>1228</v>
      </c>
      <c r="H505" s="145" t="s">
        <v>1229</v>
      </c>
      <c r="I505">
        <v>15904027</v>
      </c>
      <c r="J505">
        <v>6.81</v>
      </c>
      <c r="K505">
        <v>1447311000</v>
      </c>
      <c r="N505">
        <v>16031022</v>
      </c>
      <c r="O505">
        <v>6.76</v>
      </c>
      <c r="P505">
        <v>107999000</v>
      </c>
      <c r="Q505">
        <v>151060000</v>
      </c>
      <c r="R505">
        <v>219481000</v>
      </c>
      <c r="U505">
        <v>109916000</v>
      </c>
      <c r="V505">
        <v>361064000</v>
      </c>
      <c r="W505">
        <v>8060000</v>
      </c>
      <c r="X505">
        <v>8060000</v>
      </c>
      <c r="Z505">
        <v>107999000</v>
      </c>
      <c r="AA505">
        <v>107999000</v>
      </c>
      <c r="AB505">
        <v>107999000</v>
      </c>
      <c r="AC505">
        <v>107999000</v>
      </c>
      <c r="AD505">
        <v>107999000</v>
      </c>
      <c r="AE505">
        <v>107999000</v>
      </c>
      <c r="AF505">
        <v>-8060000</v>
      </c>
      <c r="AG505">
        <v>-8060000</v>
      </c>
      <c r="AH505">
        <v>219455000</v>
      </c>
      <c r="AI505">
        <v>107979363.81818201</v>
      </c>
      <c r="AJ505">
        <v>202496000</v>
      </c>
      <c r="AK505">
        <v>158568000</v>
      </c>
      <c r="AL505">
        <v>1808375000</v>
      </c>
      <c r="AM505">
        <v>109916000</v>
      </c>
      <c r="AN505">
        <v>-7508000</v>
      </c>
      <c r="AO505">
        <v>-7534000</v>
      </c>
      <c r="AQ505">
        <v>143000000</v>
      </c>
      <c r="AR505">
        <v>1447311000</v>
      </c>
      <c r="AS505">
        <v>68421000</v>
      </c>
      <c r="AW505">
        <v>202496000</v>
      </c>
      <c r="AX505">
        <v>26000</v>
      </c>
      <c r="AY505">
        <v>6363.818182</v>
      </c>
      <c r="AZ505">
        <v>35001000</v>
      </c>
      <c r="BA505">
        <v>0.24476200000000001</v>
      </c>
      <c r="BB505">
        <v>1649807000</v>
      </c>
      <c r="BC505">
        <v>158594000</v>
      </c>
      <c r="BD505">
        <v>1808375000</v>
      </c>
      <c r="BE505">
        <v>26000</v>
      </c>
      <c r="BF505">
        <v>26000</v>
      </c>
      <c r="BI505">
        <v>-26000</v>
      </c>
      <c r="BQ505">
        <v>92580000</v>
      </c>
    </row>
    <row r="506" spans="1:83" x14ac:dyDescent="0.35">
      <c r="A506" s="145" t="s">
        <v>1929</v>
      </c>
      <c r="B506" s="145" t="s">
        <v>524</v>
      </c>
      <c r="C506" s="1">
        <v>45583.686828703707</v>
      </c>
      <c r="D506" s="1">
        <v>45199</v>
      </c>
      <c r="E506">
        <v>2023</v>
      </c>
      <c r="F506">
        <v>2023</v>
      </c>
      <c r="G506" s="145" t="s">
        <v>1228</v>
      </c>
      <c r="H506" s="145" t="s">
        <v>1229</v>
      </c>
      <c r="I506">
        <v>42554250</v>
      </c>
      <c r="J506">
        <v>6.26</v>
      </c>
      <c r="N506">
        <v>43276250</v>
      </c>
      <c r="O506">
        <v>6.16</v>
      </c>
      <c r="CE506">
        <v>77.074043273925781</v>
      </c>
    </row>
    <row r="507" spans="1:83" x14ac:dyDescent="0.35">
      <c r="A507" s="145" t="s">
        <v>1929</v>
      </c>
      <c r="B507" s="145" t="s">
        <v>524</v>
      </c>
      <c r="C507" s="1">
        <v>45583.686828703707</v>
      </c>
      <c r="D507" s="1">
        <v>45291</v>
      </c>
      <c r="E507">
        <v>2023</v>
      </c>
      <c r="F507">
        <v>2023</v>
      </c>
      <c r="G507" s="145" t="s">
        <v>1230</v>
      </c>
      <c r="H507" s="145" t="s">
        <v>1229</v>
      </c>
      <c r="I507">
        <v>42237000</v>
      </c>
      <c r="J507">
        <v>5.75</v>
      </c>
      <c r="K507">
        <v>1557118000</v>
      </c>
      <c r="L507">
        <v>40375000</v>
      </c>
      <c r="M507">
        <v>40375000</v>
      </c>
      <c r="N507">
        <v>42859000</v>
      </c>
      <c r="O507">
        <v>5.66</v>
      </c>
      <c r="P507">
        <v>242759000</v>
      </c>
      <c r="Q507">
        <v>319381000</v>
      </c>
      <c r="R507">
        <v>418827000</v>
      </c>
      <c r="V507">
        <v>954966000</v>
      </c>
      <c r="W507">
        <v>33625000</v>
      </c>
      <c r="X507">
        <v>33625000</v>
      </c>
      <c r="Y507">
        <v>203000</v>
      </c>
      <c r="Z507">
        <v>242759000</v>
      </c>
      <c r="AA507">
        <v>242759000</v>
      </c>
      <c r="AB507">
        <v>242556000</v>
      </c>
      <c r="AC507">
        <v>242759000</v>
      </c>
      <c r="AD507">
        <v>242759000</v>
      </c>
      <c r="AE507">
        <v>242556000</v>
      </c>
      <c r="AF507">
        <v>-33625000</v>
      </c>
      <c r="AG507">
        <v>-33625000</v>
      </c>
      <c r="AH507">
        <v>406771000</v>
      </c>
      <c r="AI507">
        <v>232523456</v>
      </c>
      <c r="AJ507">
        <v>649504000</v>
      </c>
      <c r="AK507">
        <v>305462000</v>
      </c>
      <c r="AL507">
        <v>2512084000</v>
      </c>
      <c r="AN507">
        <v>13919000</v>
      </c>
      <c r="AO507">
        <v>1863000</v>
      </c>
      <c r="AQ507">
        <v>285756000</v>
      </c>
      <c r="AR507">
        <v>1498047000</v>
      </c>
      <c r="AS507">
        <v>99446000</v>
      </c>
      <c r="AW507">
        <v>492702000</v>
      </c>
      <c r="AX507">
        <v>12056000</v>
      </c>
      <c r="AY507">
        <v>1820456</v>
      </c>
      <c r="AZ507">
        <v>43200000</v>
      </c>
      <c r="BA507">
        <v>0.151</v>
      </c>
      <c r="BB507">
        <v>2206622000</v>
      </c>
      <c r="BC507">
        <v>317518000</v>
      </c>
      <c r="BD507">
        <v>2512084000</v>
      </c>
      <c r="BE507">
        <v>12056000</v>
      </c>
      <c r="BF507">
        <v>12056000</v>
      </c>
      <c r="BH507">
        <v>0</v>
      </c>
      <c r="BP507">
        <v>116427000</v>
      </c>
      <c r="BR507">
        <v>0</v>
      </c>
      <c r="BS507">
        <v>40375000</v>
      </c>
      <c r="BT507">
        <v>40375000</v>
      </c>
      <c r="BX507">
        <v>12056000</v>
      </c>
      <c r="CE507">
        <v>77.074043273925781</v>
      </c>
    </row>
    <row r="508" spans="1:83" x14ac:dyDescent="0.35">
      <c r="A508" s="145" t="s">
        <v>1929</v>
      </c>
      <c r="B508" s="145" t="s">
        <v>524</v>
      </c>
      <c r="C508" s="1">
        <v>45583.686828703707</v>
      </c>
      <c r="D508" s="1">
        <v>45291</v>
      </c>
      <c r="E508">
        <v>2023</v>
      </c>
      <c r="F508">
        <v>2023</v>
      </c>
      <c r="G508" s="145" t="s">
        <v>1228</v>
      </c>
      <c r="H508" s="145" t="s">
        <v>1229</v>
      </c>
      <c r="I508">
        <v>42237000</v>
      </c>
      <c r="J508">
        <v>5.75</v>
      </c>
      <c r="N508">
        <v>42859000</v>
      </c>
      <c r="O508">
        <v>5.66</v>
      </c>
      <c r="CE508">
        <v>77.074043273925781</v>
      </c>
    </row>
    <row r="509" spans="1:83" x14ac:dyDescent="0.35">
      <c r="A509" s="145" t="s">
        <v>1930</v>
      </c>
      <c r="B509" s="145" t="s">
        <v>968</v>
      </c>
      <c r="C509" s="1">
        <v>45583.686828703707</v>
      </c>
      <c r="D509" s="1">
        <v>43830</v>
      </c>
      <c r="E509">
        <v>2019</v>
      </c>
      <c r="F509">
        <v>2019</v>
      </c>
      <c r="G509" s="145" t="s">
        <v>1230</v>
      </c>
      <c r="H509" s="145" t="s">
        <v>1229</v>
      </c>
      <c r="BZ509">
        <v>8891000</v>
      </c>
      <c r="CE509">
        <v>19.100378036499023</v>
      </c>
    </row>
    <row r="510" spans="1:83" x14ac:dyDescent="0.35">
      <c r="A510" s="145" t="s">
        <v>1930</v>
      </c>
      <c r="B510" s="145" t="s">
        <v>968</v>
      </c>
      <c r="C510" s="1">
        <v>45583.686828703707</v>
      </c>
      <c r="D510" s="1">
        <v>44196</v>
      </c>
      <c r="E510">
        <v>2020</v>
      </c>
      <c r="F510">
        <v>2020</v>
      </c>
      <c r="G510" s="145" t="s">
        <v>1230</v>
      </c>
      <c r="H510" s="145" t="s">
        <v>1229</v>
      </c>
      <c r="I510">
        <v>12330000</v>
      </c>
      <c r="J510">
        <v>0.97</v>
      </c>
      <c r="K510">
        <v>346041000</v>
      </c>
      <c r="N510">
        <v>12330000</v>
      </c>
      <c r="O510">
        <v>0.97</v>
      </c>
      <c r="P510">
        <v>12795000</v>
      </c>
      <c r="Q510">
        <v>16882000</v>
      </c>
      <c r="R510">
        <v>33305000</v>
      </c>
      <c r="V510">
        <v>119730000</v>
      </c>
      <c r="W510">
        <v>4746000</v>
      </c>
      <c r="X510">
        <v>4746000</v>
      </c>
      <c r="Z510">
        <v>12795000</v>
      </c>
      <c r="AA510">
        <v>12795000</v>
      </c>
      <c r="AB510">
        <v>12795000</v>
      </c>
      <c r="AC510">
        <v>12795000</v>
      </c>
      <c r="AD510">
        <v>12795000</v>
      </c>
      <c r="AE510">
        <v>12795000</v>
      </c>
      <c r="AF510">
        <v>-4746000</v>
      </c>
      <c r="AG510">
        <v>-4746000</v>
      </c>
      <c r="AH510">
        <v>32053000</v>
      </c>
      <c r="AI510">
        <v>11881040</v>
      </c>
      <c r="AJ510">
        <v>102315000</v>
      </c>
      <c r="AK510">
        <v>17415000</v>
      </c>
      <c r="AL510">
        <v>465771000</v>
      </c>
      <c r="AN510">
        <v>-533000</v>
      </c>
      <c r="AO510">
        <v>-1785000</v>
      </c>
      <c r="AQ510">
        <v>12136000</v>
      </c>
      <c r="AR510">
        <v>346041000</v>
      </c>
      <c r="AS510">
        <v>16423000</v>
      </c>
      <c r="AW510">
        <v>78704000</v>
      </c>
      <c r="AX510">
        <v>1252000</v>
      </c>
      <c r="AY510">
        <v>338040</v>
      </c>
      <c r="AZ510">
        <v>-659000</v>
      </c>
      <c r="BA510">
        <v>0.27</v>
      </c>
      <c r="BB510">
        <v>448356000</v>
      </c>
      <c r="BC510">
        <v>18667000</v>
      </c>
      <c r="BD510">
        <v>465771000</v>
      </c>
      <c r="BE510">
        <v>1252000</v>
      </c>
      <c r="BF510">
        <v>1252000</v>
      </c>
      <c r="BI510">
        <v>601000</v>
      </c>
      <c r="BP510">
        <v>23611000</v>
      </c>
      <c r="BX510">
        <v>1853000</v>
      </c>
      <c r="BZ510">
        <v>0</v>
      </c>
      <c r="CE510">
        <v>14.35560417175293</v>
      </c>
    </row>
    <row r="511" spans="1:83" x14ac:dyDescent="0.35">
      <c r="A511" s="145" t="s">
        <v>1930</v>
      </c>
      <c r="B511" s="145" t="s">
        <v>968</v>
      </c>
      <c r="C511" s="1">
        <v>45583.686828703707</v>
      </c>
      <c r="D511" s="1">
        <v>44561</v>
      </c>
      <c r="E511">
        <v>2021</v>
      </c>
      <c r="F511">
        <v>2021</v>
      </c>
      <c r="G511" s="145" t="s">
        <v>1230</v>
      </c>
      <c r="H511" s="145" t="s">
        <v>1229</v>
      </c>
      <c r="I511">
        <v>12403000</v>
      </c>
      <c r="J511">
        <v>2.02</v>
      </c>
      <c r="K511">
        <v>409111000</v>
      </c>
      <c r="N511">
        <v>12403000</v>
      </c>
      <c r="O511">
        <v>2.02</v>
      </c>
      <c r="P511">
        <v>24821000</v>
      </c>
      <c r="Q511">
        <v>30869000</v>
      </c>
      <c r="R511">
        <v>47730000</v>
      </c>
      <c r="V511">
        <v>134383000</v>
      </c>
      <c r="W511">
        <v>3542000</v>
      </c>
      <c r="X511">
        <v>3542000</v>
      </c>
      <c r="Z511">
        <v>24821000</v>
      </c>
      <c r="AA511">
        <v>24821000</v>
      </c>
      <c r="AB511">
        <v>24821000</v>
      </c>
      <c r="AC511">
        <v>24821000</v>
      </c>
      <c r="AD511">
        <v>24821000</v>
      </c>
      <c r="AE511">
        <v>24821000</v>
      </c>
      <c r="AF511">
        <v>-3542000</v>
      </c>
      <c r="AG511">
        <v>-3542000</v>
      </c>
      <c r="AH511">
        <v>42353000</v>
      </c>
      <c r="AI511">
        <v>19938684</v>
      </c>
      <c r="AJ511">
        <v>108503000</v>
      </c>
      <c r="AK511">
        <v>25880000</v>
      </c>
      <c r="AL511">
        <v>543494000</v>
      </c>
      <c r="AN511">
        <v>4989000</v>
      </c>
      <c r="AO511">
        <v>-388000</v>
      </c>
      <c r="AQ511">
        <v>27327000</v>
      </c>
      <c r="AR511">
        <v>409111000</v>
      </c>
      <c r="AS511">
        <v>16861000</v>
      </c>
      <c r="AW511">
        <v>86612000</v>
      </c>
      <c r="AX511">
        <v>5377000</v>
      </c>
      <c r="AY511">
        <v>494684</v>
      </c>
      <c r="AZ511">
        <v>2506000</v>
      </c>
      <c r="BA511">
        <v>9.1999999999999998E-2</v>
      </c>
      <c r="BB511">
        <v>517614000</v>
      </c>
      <c r="BC511">
        <v>31257000</v>
      </c>
      <c r="BD511">
        <v>543494000</v>
      </c>
      <c r="BE511">
        <v>5377000</v>
      </c>
      <c r="BF511">
        <v>5377000</v>
      </c>
      <c r="BI511">
        <v>1201000</v>
      </c>
      <c r="BP511">
        <v>21891000</v>
      </c>
      <c r="BX511">
        <v>6578000</v>
      </c>
      <c r="CE511">
        <v>12.585819244384766</v>
      </c>
    </row>
    <row r="512" spans="1:83" x14ac:dyDescent="0.35">
      <c r="A512" s="145" t="s">
        <v>1930</v>
      </c>
      <c r="B512" s="145" t="s">
        <v>968</v>
      </c>
      <c r="C512" s="1">
        <v>45583.686828703707</v>
      </c>
      <c r="D512" s="1">
        <v>44926</v>
      </c>
      <c r="E512">
        <v>2022</v>
      </c>
      <c r="F512">
        <v>2022</v>
      </c>
      <c r="G512" s="145" t="s">
        <v>1230</v>
      </c>
      <c r="H512" s="145" t="s">
        <v>1229</v>
      </c>
      <c r="I512">
        <v>12537000</v>
      </c>
      <c r="J512">
        <v>4.24</v>
      </c>
      <c r="K512">
        <v>470780000</v>
      </c>
      <c r="N512">
        <v>12537000</v>
      </c>
      <c r="O512">
        <v>4.24</v>
      </c>
      <c r="P512">
        <v>52689000</v>
      </c>
      <c r="Q512">
        <v>62438000</v>
      </c>
      <c r="R512">
        <v>77301000</v>
      </c>
      <c r="S512">
        <v>0</v>
      </c>
      <c r="V512">
        <v>183453000</v>
      </c>
      <c r="W512">
        <v>3379000</v>
      </c>
      <c r="X512">
        <v>3379000</v>
      </c>
      <c r="Z512">
        <v>52689000</v>
      </c>
      <c r="AA512">
        <v>52689000</v>
      </c>
      <c r="AB512">
        <v>52689000</v>
      </c>
      <c r="AC512">
        <v>52689000</v>
      </c>
      <c r="AD512">
        <v>52689000</v>
      </c>
      <c r="AE512">
        <v>52689000</v>
      </c>
      <c r="AF512">
        <v>-3379000</v>
      </c>
      <c r="AG512">
        <v>-3379000</v>
      </c>
      <c r="AH512">
        <v>83027000</v>
      </c>
      <c r="AI512">
        <v>57796592</v>
      </c>
      <c r="AJ512">
        <v>112580000</v>
      </c>
      <c r="AK512">
        <v>70873000</v>
      </c>
      <c r="AL512">
        <v>654233000</v>
      </c>
      <c r="AN512">
        <v>-8435000</v>
      </c>
      <c r="AO512">
        <v>-2709000</v>
      </c>
      <c r="AQ512">
        <v>59059000</v>
      </c>
      <c r="AR512">
        <v>470780000</v>
      </c>
      <c r="AS512">
        <v>14863000</v>
      </c>
      <c r="AW512">
        <v>92342000</v>
      </c>
      <c r="AX512">
        <v>-5726000</v>
      </c>
      <c r="AY512">
        <v>-618408</v>
      </c>
      <c r="AZ512">
        <v>6370000</v>
      </c>
      <c r="BA512">
        <v>0.108</v>
      </c>
      <c r="BB512">
        <v>583360000</v>
      </c>
      <c r="BC512">
        <v>65147000</v>
      </c>
      <c r="BD512">
        <v>654233000</v>
      </c>
      <c r="BE512">
        <v>-5726000</v>
      </c>
      <c r="BF512">
        <v>-5726000</v>
      </c>
      <c r="BI512">
        <v>7322000</v>
      </c>
      <c r="BP512">
        <v>20238000</v>
      </c>
      <c r="BX512">
        <v>1596000</v>
      </c>
      <c r="CE512">
        <v>32.56390380859375</v>
      </c>
    </row>
    <row r="513" spans="1:83" x14ac:dyDescent="0.35">
      <c r="A513" s="145" t="s">
        <v>1930</v>
      </c>
      <c r="B513" s="145" t="s">
        <v>968</v>
      </c>
      <c r="C513" s="1">
        <v>45583.686828703707</v>
      </c>
      <c r="D513" s="1">
        <v>45199</v>
      </c>
      <c r="E513">
        <v>2023</v>
      </c>
      <c r="F513">
        <v>2023</v>
      </c>
      <c r="G513" s="145" t="s">
        <v>1228</v>
      </c>
      <c r="H513" s="145" t="s">
        <v>1229</v>
      </c>
      <c r="I513">
        <v>12744000</v>
      </c>
      <c r="J513">
        <v>5.92</v>
      </c>
      <c r="N513">
        <v>12744000</v>
      </c>
      <c r="O513">
        <v>5.92</v>
      </c>
      <c r="CE513">
        <v>66.491851806640625</v>
      </c>
    </row>
    <row r="514" spans="1:83" x14ac:dyDescent="0.35">
      <c r="A514" s="145" t="s">
        <v>1930</v>
      </c>
      <c r="B514" s="145" t="s">
        <v>968</v>
      </c>
      <c r="C514" s="1">
        <v>45583.686828703707</v>
      </c>
      <c r="D514" s="1">
        <v>45291</v>
      </c>
      <c r="E514">
        <v>2023</v>
      </c>
      <c r="F514">
        <v>2023</v>
      </c>
      <c r="G514" s="145" t="s">
        <v>1230</v>
      </c>
      <c r="H514" s="145" t="s">
        <v>1229</v>
      </c>
      <c r="I514">
        <v>12776000</v>
      </c>
      <c r="J514">
        <v>5.83</v>
      </c>
      <c r="K514">
        <v>423964000</v>
      </c>
      <c r="N514">
        <v>12776000</v>
      </c>
      <c r="O514">
        <v>5.83</v>
      </c>
      <c r="P514">
        <v>73831000</v>
      </c>
      <c r="Q514">
        <v>86150000</v>
      </c>
      <c r="R514">
        <v>99462000</v>
      </c>
      <c r="S514">
        <v>980000</v>
      </c>
      <c r="V514">
        <v>215849000</v>
      </c>
      <c r="W514">
        <v>2850000</v>
      </c>
      <c r="X514">
        <v>2850000</v>
      </c>
      <c r="Z514">
        <v>73831000</v>
      </c>
      <c r="AA514">
        <v>73831000</v>
      </c>
      <c r="AB514">
        <v>73831000</v>
      </c>
      <c r="AC514">
        <v>73831000</v>
      </c>
      <c r="AD514">
        <v>73831000</v>
      </c>
      <c r="AE514">
        <v>73831000</v>
      </c>
      <c r="AF514">
        <v>-2850000</v>
      </c>
      <c r="AG514">
        <v>-2850000</v>
      </c>
      <c r="AH514">
        <v>104777000</v>
      </c>
      <c r="AI514">
        <v>78540090</v>
      </c>
      <c r="AJ514">
        <v>121578000</v>
      </c>
      <c r="AK514">
        <v>94271000</v>
      </c>
      <c r="AL514">
        <v>639813000</v>
      </c>
      <c r="AN514">
        <v>-8121000</v>
      </c>
      <c r="AO514">
        <v>-2806000</v>
      </c>
      <c r="AQ514">
        <v>83300000</v>
      </c>
      <c r="AR514">
        <v>423964000</v>
      </c>
      <c r="AS514">
        <v>13312000</v>
      </c>
      <c r="AW514">
        <v>99091000</v>
      </c>
      <c r="AX514">
        <v>-5315000</v>
      </c>
      <c r="AY514">
        <v>-605910</v>
      </c>
      <c r="AZ514">
        <v>9469000</v>
      </c>
      <c r="BA514">
        <v>0.114</v>
      </c>
      <c r="BB514">
        <v>545542000</v>
      </c>
      <c r="BC514">
        <v>87976000</v>
      </c>
      <c r="BD514">
        <v>639813000</v>
      </c>
      <c r="BE514">
        <v>-5315000</v>
      </c>
      <c r="BF514">
        <v>-5315000</v>
      </c>
      <c r="BI514">
        <v>10114000</v>
      </c>
      <c r="BP514">
        <v>22487000</v>
      </c>
      <c r="BX514">
        <v>3819000</v>
      </c>
      <c r="CE514">
        <v>66.491851806640625</v>
      </c>
    </row>
    <row r="515" spans="1:83" x14ac:dyDescent="0.35">
      <c r="A515" s="145" t="s">
        <v>1930</v>
      </c>
      <c r="B515" s="145" t="s">
        <v>968</v>
      </c>
      <c r="C515" s="1">
        <v>45583.686828703707</v>
      </c>
      <c r="D515" s="1">
        <v>45291</v>
      </c>
      <c r="E515">
        <v>2023</v>
      </c>
      <c r="F515">
        <v>2023</v>
      </c>
      <c r="G515" s="145" t="s">
        <v>1228</v>
      </c>
      <c r="H515" s="145" t="s">
        <v>1229</v>
      </c>
      <c r="I515">
        <v>12776000</v>
      </c>
      <c r="J515">
        <v>5.52</v>
      </c>
      <c r="N515">
        <v>12776000</v>
      </c>
      <c r="O515">
        <v>5.52</v>
      </c>
      <c r="CE515">
        <v>66.491851806640625</v>
      </c>
    </row>
    <row r="516" spans="1:83" x14ac:dyDescent="0.35">
      <c r="A516" s="145" t="s">
        <v>1931</v>
      </c>
      <c r="B516" s="145" t="s">
        <v>316</v>
      </c>
      <c r="C516" s="1">
        <v>45583.686828703707</v>
      </c>
      <c r="D516" s="1">
        <v>43830</v>
      </c>
      <c r="E516">
        <v>2019</v>
      </c>
      <c r="F516">
        <v>2019</v>
      </c>
      <c r="G516" s="145" t="s">
        <v>1230</v>
      </c>
      <c r="H516" s="145" t="s">
        <v>1229</v>
      </c>
      <c r="S516">
        <v>-36000000</v>
      </c>
      <c r="AP516">
        <v>8000000</v>
      </c>
      <c r="AX516">
        <v>-108000000</v>
      </c>
      <c r="BH516">
        <v>0</v>
      </c>
      <c r="BR516">
        <v>0</v>
      </c>
      <c r="BZ516">
        <v>108000000</v>
      </c>
      <c r="CA516">
        <v>34000000</v>
      </c>
      <c r="CE516">
        <v>50.237255096435547</v>
      </c>
    </row>
    <row r="517" spans="1:83" x14ac:dyDescent="0.35">
      <c r="A517" s="145" t="s">
        <v>1931</v>
      </c>
      <c r="B517" s="145" t="s">
        <v>316</v>
      </c>
      <c r="C517" s="1">
        <v>45583.686828703707</v>
      </c>
      <c r="D517" s="1">
        <v>43830</v>
      </c>
      <c r="E517">
        <v>2019</v>
      </c>
      <c r="F517">
        <v>2019</v>
      </c>
      <c r="G517" s="145" t="s">
        <v>1228</v>
      </c>
      <c r="H517" s="145" t="s">
        <v>1229</v>
      </c>
      <c r="S517">
        <v>-36000000</v>
      </c>
      <c r="CE517">
        <v>50.237255096435547</v>
      </c>
    </row>
    <row r="518" spans="1:83" x14ac:dyDescent="0.35">
      <c r="A518" s="145" t="s">
        <v>1931</v>
      </c>
      <c r="B518" s="145" t="s">
        <v>316</v>
      </c>
      <c r="C518" s="1">
        <v>45583.686828703707</v>
      </c>
      <c r="D518" s="1">
        <v>44196</v>
      </c>
      <c r="E518">
        <v>2020</v>
      </c>
      <c r="F518">
        <v>2020</v>
      </c>
      <c r="G518" s="145" t="s">
        <v>1230</v>
      </c>
      <c r="H518" s="145" t="s">
        <v>1229</v>
      </c>
      <c r="I518">
        <v>139790238</v>
      </c>
      <c r="J518">
        <v>8.0191579999999991</v>
      </c>
      <c r="K518">
        <v>38619000000</v>
      </c>
      <c r="N518">
        <v>150000000</v>
      </c>
      <c r="O518">
        <v>7.71</v>
      </c>
      <c r="P518">
        <v>1121000000</v>
      </c>
      <c r="Q518">
        <v>1678000000</v>
      </c>
      <c r="R518">
        <v>2113000000</v>
      </c>
      <c r="T518">
        <v>150000000</v>
      </c>
      <c r="V518">
        <v>2785000000</v>
      </c>
      <c r="W518">
        <v>265000000</v>
      </c>
      <c r="X518">
        <v>265000000</v>
      </c>
      <c r="Y518">
        <v>-20000000</v>
      </c>
      <c r="Z518">
        <v>1145000000</v>
      </c>
      <c r="AA518">
        <v>1121000000</v>
      </c>
      <c r="AB518">
        <v>1165000000</v>
      </c>
      <c r="AC518">
        <v>1145000000</v>
      </c>
      <c r="AD518">
        <v>1145000000</v>
      </c>
      <c r="AE518">
        <v>1165000000</v>
      </c>
      <c r="AF518">
        <v>-243000000</v>
      </c>
      <c r="AG518">
        <v>-243000000</v>
      </c>
      <c r="AH518">
        <v>1963000000</v>
      </c>
      <c r="AI518">
        <v>1021326963.906582</v>
      </c>
      <c r="AJ518">
        <v>1358000000</v>
      </c>
      <c r="AK518">
        <v>1427000000</v>
      </c>
      <c r="AL518">
        <v>41404000000</v>
      </c>
      <c r="AN518">
        <v>229000000</v>
      </c>
      <c r="AO518">
        <v>126000000</v>
      </c>
      <c r="AP518">
        <v>-10000000</v>
      </c>
      <c r="AQ518">
        <v>1413000000</v>
      </c>
      <c r="AR518">
        <v>38619000000</v>
      </c>
      <c r="AS518">
        <v>435000000</v>
      </c>
      <c r="AW518">
        <v>1358000000</v>
      </c>
      <c r="AX518">
        <v>0</v>
      </c>
      <c r="AY518">
        <v>26326963.906582002</v>
      </c>
      <c r="AZ518">
        <v>248000000</v>
      </c>
      <c r="BA518">
        <v>0.175513</v>
      </c>
      <c r="BB518">
        <v>39977000000</v>
      </c>
      <c r="BD518">
        <v>41404000000</v>
      </c>
      <c r="BE518">
        <v>150000000</v>
      </c>
      <c r="BF518">
        <v>150000000</v>
      </c>
      <c r="BH518">
        <v>0</v>
      </c>
      <c r="BJ518">
        <v>22000000</v>
      </c>
      <c r="BK518">
        <v>22000000</v>
      </c>
      <c r="BW518">
        <v>-47000000</v>
      </c>
      <c r="BZ518">
        <v>0</v>
      </c>
      <c r="CA518">
        <v>34000000</v>
      </c>
      <c r="CE518">
        <v>59.744556427001953</v>
      </c>
    </row>
    <row r="519" spans="1:83" x14ac:dyDescent="0.35">
      <c r="A519" s="145" t="s">
        <v>1931</v>
      </c>
      <c r="B519" s="145" t="s">
        <v>316</v>
      </c>
      <c r="C519" s="1">
        <v>45583.686828703707</v>
      </c>
      <c r="D519" s="1">
        <v>44561</v>
      </c>
      <c r="E519">
        <v>2021</v>
      </c>
      <c r="F519">
        <v>2021</v>
      </c>
      <c r="G519" s="145" t="s">
        <v>1230</v>
      </c>
      <c r="H519" s="145" t="s">
        <v>1229</v>
      </c>
      <c r="I519">
        <v>141057414</v>
      </c>
      <c r="J519">
        <v>14.490553</v>
      </c>
      <c r="K519">
        <v>55789000000</v>
      </c>
      <c r="N519">
        <v>152000000</v>
      </c>
      <c r="O519">
        <v>13.64</v>
      </c>
      <c r="P519">
        <v>2044000000</v>
      </c>
      <c r="Q519">
        <v>2808000000</v>
      </c>
      <c r="R519">
        <v>3232000000</v>
      </c>
      <c r="T519">
        <v>-38000000</v>
      </c>
      <c r="V519">
        <v>3363000000</v>
      </c>
      <c r="W519">
        <v>243000000</v>
      </c>
      <c r="X519">
        <v>243000000</v>
      </c>
      <c r="Y519">
        <v>-89000000</v>
      </c>
      <c r="Z519">
        <v>2078000000</v>
      </c>
      <c r="AA519">
        <v>2044000000</v>
      </c>
      <c r="AB519">
        <v>2167000000</v>
      </c>
      <c r="AC519">
        <v>2078000000</v>
      </c>
      <c r="AD519">
        <v>2078000000</v>
      </c>
      <c r="AE519">
        <v>2167000000</v>
      </c>
      <c r="AF519">
        <v>-195000000</v>
      </c>
      <c r="AG519">
        <v>-195000000</v>
      </c>
      <c r="AH519">
        <v>3270000000</v>
      </c>
      <c r="AI519">
        <v>2110103703.7037041</v>
      </c>
      <c r="AJ519">
        <v>1234000000</v>
      </c>
      <c r="AK519">
        <v>2129000000</v>
      </c>
      <c r="AL519">
        <v>59152000000</v>
      </c>
      <c r="AN519">
        <v>631000000</v>
      </c>
      <c r="AO519">
        <v>509000000</v>
      </c>
      <c r="AP519">
        <v>0</v>
      </c>
      <c r="AQ519">
        <v>2565000000</v>
      </c>
      <c r="AR519">
        <v>55789000000</v>
      </c>
      <c r="AS519">
        <v>424000000</v>
      </c>
      <c r="AW519">
        <v>1234000000</v>
      </c>
      <c r="AX519">
        <v>0</v>
      </c>
      <c r="AY519">
        <v>-5896296.2962959995</v>
      </c>
      <c r="AZ519">
        <v>398000000</v>
      </c>
      <c r="BA519">
        <v>0.155166</v>
      </c>
      <c r="BB519">
        <v>57023000000</v>
      </c>
      <c r="BD519">
        <v>59152000000</v>
      </c>
      <c r="BE519">
        <v>-38000000</v>
      </c>
      <c r="BF519">
        <v>-38000000</v>
      </c>
      <c r="BJ519">
        <v>48000000</v>
      </c>
      <c r="BK519">
        <v>48000000</v>
      </c>
      <c r="BW519">
        <v>160000000</v>
      </c>
      <c r="BZ519">
        <v>0</v>
      </c>
      <c r="CA519">
        <v>34000000</v>
      </c>
      <c r="CE519">
        <v>87.150421142578125</v>
      </c>
    </row>
    <row r="520" spans="1:83" x14ac:dyDescent="0.35">
      <c r="A520" s="145" t="s">
        <v>1931</v>
      </c>
      <c r="B520" s="145" t="s">
        <v>316</v>
      </c>
      <c r="C520" s="1">
        <v>45583.686828703707</v>
      </c>
      <c r="D520" s="1">
        <v>44926</v>
      </c>
      <c r="E520">
        <v>2022</v>
      </c>
      <c r="F520">
        <v>2022</v>
      </c>
      <c r="G520" s="145" t="s">
        <v>1230</v>
      </c>
      <c r="H520" s="145" t="s">
        <v>1229</v>
      </c>
      <c r="I520">
        <v>149907932</v>
      </c>
      <c r="J520">
        <v>10.739924999999999</v>
      </c>
      <c r="K520">
        <v>63550000000</v>
      </c>
      <c r="N520">
        <v>153000000</v>
      </c>
      <c r="O520">
        <v>10.51</v>
      </c>
      <c r="P520">
        <v>1610000000</v>
      </c>
      <c r="Q520">
        <v>2469000000</v>
      </c>
      <c r="R520">
        <v>2877000000</v>
      </c>
      <c r="T520">
        <v>-11000000</v>
      </c>
      <c r="V520">
        <v>3682000000</v>
      </c>
      <c r="W520">
        <v>403000000</v>
      </c>
      <c r="X520">
        <v>403000000</v>
      </c>
      <c r="Y520">
        <v>-68000000</v>
      </c>
      <c r="Z520">
        <v>1610000000</v>
      </c>
      <c r="AA520">
        <v>1610000000</v>
      </c>
      <c r="AB520">
        <v>1678000000</v>
      </c>
      <c r="AC520">
        <v>1610000000</v>
      </c>
      <c r="AD520">
        <v>1610000000</v>
      </c>
      <c r="AE520">
        <v>1678000000</v>
      </c>
      <c r="AF520">
        <v>-332000000</v>
      </c>
      <c r="AG520">
        <v>-332000000</v>
      </c>
      <c r="AH520">
        <v>2888000000</v>
      </c>
      <c r="AI520">
        <v>1618934172.3136499</v>
      </c>
      <c r="AJ520">
        <v>1369000000</v>
      </c>
      <c r="AK520">
        <v>2313000000</v>
      </c>
      <c r="AL520">
        <v>67232000000</v>
      </c>
      <c r="AN520">
        <v>85000000</v>
      </c>
      <c r="AO520">
        <v>-9000000</v>
      </c>
      <c r="AP520">
        <v>0</v>
      </c>
      <c r="AQ520">
        <v>2066000000</v>
      </c>
      <c r="AR520">
        <v>63550000000</v>
      </c>
      <c r="AS520">
        <v>408000000</v>
      </c>
      <c r="AW520">
        <v>1369000000</v>
      </c>
      <c r="AY520">
        <v>-2065827.6863500001</v>
      </c>
      <c r="AZ520">
        <v>388000000</v>
      </c>
      <c r="BA520">
        <v>0.187803</v>
      </c>
      <c r="BB520">
        <v>64919000000</v>
      </c>
      <c r="BD520">
        <v>67232000000</v>
      </c>
      <c r="BE520">
        <v>-11000000</v>
      </c>
      <c r="BF520">
        <v>-11000000</v>
      </c>
      <c r="BJ520">
        <v>71000000</v>
      </c>
      <c r="BK520">
        <v>71000000</v>
      </c>
      <c r="BW520">
        <v>105000000</v>
      </c>
      <c r="CE520">
        <v>95.235031127929688</v>
      </c>
    </row>
    <row r="521" spans="1:83" x14ac:dyDescent="0.35">
      <c r="A521" s="145" t="s">
        <v>1895</v>
      </c>
      <c r="B521" s="145" t="s">
        <v>1491</v>
      </c>
      <c r="C521" s="1">
        <v>45583.544548611113</v>
      </c>
      <c r="D521" s="1">
        <v>45382</v>
      </c>
      <c r="E521">
        <v>2024</v>
      </c>
      <c r="F521">
        <v>2024</v>
      </c>
      <c r="G521" s="145" t="s">
        <v>1228</v>
      </c>
      <c r="H521" s="145" t="s">
        <v>1229</v>
      </c>
      <c r="I521">
        <v>10339750000</v>
      </c>
      <c r="J521">
        <v>3.64</v>
      </c>
      <c r="N521">
        <v>10572750000</v>
      </c>
      <c r="O521">
        <v>3.57</v>
      </c>
    </row>
    <row r="522" spans="1:83" x14ac:dyDescent="0.35">
      <c r="A522" s="145" t="s">
        <v>1895</v>
      </c>
      <c r="B522" s="145" t="s">
        <v>1491</v>
      </c>
      <c r="C522" s="1">
        <v>45583.544548611113</v>
      </c>
      <c r="D522" s="1">
        <v>45473</v>
      </c>
      <c r="E522">
        <v>2024</v>
      </c>
      <c r="F522">
        <v>2024</v>
      </c>
      <c r="G522" s="145" t="s">
        <v>1228</v>
      </c>
      <c r="H522" s="145" t="s">
        <v>1229</v>
      </c>
      <c r="I522">
        <v>10380000000</v>
      </c>
      <c r="J522">
        <v>4.28</v>
      </c>
      <c r="K522">
        <v>494254000000</v>
      </c>
      <c r="N522">
        <v>10637500000</v>
      </c>
      <c r="O522">
        <v>4.1900000000000004</v>
      </c>
      <c r="P522">
        <v>44419000000</v>
      </c>
      <c r="Q522">
        <v>56855000000</v>
      </c>
      <c r="R522">
        <v>106528000000</v>
      </c>
      <c r="T522">
        <v>-1033000000</v>
      </c>
      <c r="U522">
        <v>11354000000</v>
      </c>
      <c r="V522">
        <v>110080000000</v>
      </c>
      <c r="W522">
        <v>2752000000</v>
      </c>
      <c r="X522">
        <v>2752000000</v>
      </c>
      <c r="Z522">
        <v>44419000000</v>
      </c>
      <c r="AA522">
        <v>44419000000</v>
      </c>
      <c r="AB522">
        <v>44419000000</v>
      </c>
      <c r="AC522">
        <v>44419000000</v>
      </c>
      <c r="AD522">
        <v>44419000000</v>
      </c>
      <c r="AE522">
        <v>44419000000</v>
      </c>
      <c r="AF522">
        <v>1098000000</v>
      </c>
      <c r="AG522">
        <v>1098000000</v>
      </c>
      <c r="AH522">
        <v>107561000000</v>
      </c>
      <c r="AI522">
        <v>45268666987.043236</v>
      </c>
      <c r="AJ522">
        <v>55704000000</v>
      </c>
      <c r="AK522">
        <v>54376000000</v>
      </c>
      <c r="AL522">
        <v>604334000000</v>
      </c>
      <c r="AM522">
        <v>11354000000</v>
      </c>
      <c r="AN522">
        <v>-1371000000</v>
      </c>
      <c r="AO522">
        <v>-338000000</v>
      </c>
      <c r="AQ522">
        <v>54103000000</v>
      </c>
      <c r="AR522">
        <v>494254000000</v>
      </c>
      <c r="AS522">
        <v>49673000000</v>
      </c>
      <c r="AW522">
        <v>54981000000</v>
      </c>
      <c r="AY522">
        <v>-183333012.95676801</v>
      </c>
      <c r="AZ522">
        <v>9602000000</v>
      </c>
      <c r="BA522">
        <v>0.17747599999999999</v>
      </c>
      <c r="BB522">
        <v>549958000000</v>
      </c>
      <c r="BC522">
        <v>54376000000</v>
      </c>
      <c r="BD522">
        <v>604334000000</v>
      </c>
      <c r="BE522">
        <v>-1033000000</v>
      </c>
      <c r="BF522">
        <v>-1033000000</v>
      </c>
      <c r="BG522">
        <v>-82000000</v>
      </c>
      <c r="BJ522">
        <v>3850000000</v>
      </c>
      <c r="BK522">
        <v>3850000000</v>
      </c>
      <c r="BM522">
        <v>723000000</v>
      </c>
      <c r="BQ522">
        <v>43627000000</v>
      </c>
    </row>
    <row r="523" spans="1:83" x14ac:dyDescent="0.35">
      <c r="A523" s="145" t="s">
        <v>1931</v>
      </c>
      <c r="B523" s="145" t="s">
        <v>316</v>
      </c>
      <c r="C523" s="1">
        <v>45583.686828703707</v>
      </c>
      <c r="D523" s="1">
        <v>45199</v>
      </c>
      <c r="E523">
        <v>2023</v>
      </c>
      <c r="F523">
        <v>2023</v>
      </c>
      <c r="G523" s="145" t="s">
        <v>1228</v>
      </c>
      <c r="H523" s="145" t="s">
        <v>1229</v>
      </c>
      <c r="I523">
        <v>149939507</v>
      </c>
      <c r="J523">
        <v>13.09</v>
      </c>
      <c r="N523">
        <v>151917750</v>
      </c>
      <c r="O523">
        <v>12.92</v>
      </c>
      <c r="CE523">
        <v>98.847213745117188</v>
      </c>
    </row>
    <row r="524" spans="1:83" x14ac:dyDescent="0.35">
      <c r="A524" s="145" t="s">
        <v>1931</v>
      </c>
      <c r="B524" s="145" t="s">
        <v>316</v>
      </c>
      <c r="C524" s="1">
        <v>45583.686828703707</v>
      </c>
      <c r="D524" s="1">
        <v>45291</v>
      </c>
      <c r="E524">
        <v>2023</v>
      </c>
      <c r="F524">
        <v>2023</v>
      </c>
      <c r="G524" s="145" t="s">
        <v>1230</v>
      </c>
      <c r="H524" s="145" t="s">
        <v>1229</v>
      </c>
      <c r="I524">
        <v>148804387</v>
      </c>
      <c r="J524">
        <v>15.07</v>
      </c>
      <c r="K524">
        <v>54695000000</v>
      </c>
      <c r="N524">
        <v>150787917</v>
      </c>
      <c r="O524">
        <v>14.87</v>
      </c>
      <c r="P524">
        <v>2243000000</v>
      </c>
      <c r="Q524">
        <v>3567000000</v>
      </c>
      <c r="R524">
        <v>4018000000</v>
      </c>
      <c r="T524">
        <v>20000000</v>
      </c>
      <c r="V524">
        <v>4845000000</v>
      </c>
      <c r="W524">
        <v>516000000</v>
      </c>
      <c r="X524">
        <v>516000000</v>
      </c>
      <c r="Y524">
        <v>-94000000</v>
      </c>
      <c r="Z524">
        <v>2243000000</v>
      </c>
      <c r="AA524">
        <v>2243000000</v>
      </c>
      <c r="AB524">
        <v>2337000000</v>
      </c>
      <c r="AC524">
        <v>2243000000</v>
      </c>
      <c r="AD524">
        <v>2243000000</v>
      </c>
      <c r="AE524">
        <v>2337000000</v>
      </c>
      <c r="AF524">
        <v>-368000000</v>
      </c>
      <c r="AG524">
        <v>-368000000</v>
      </c>
      <c r="AH524">
        <v>3998000000</v>
      </c>
      <c r="AI524">
        <v>2227680432.6450338</v>
      </c>
      <c r="AJ524">
        <v>1715000000</v>
      </c>
      <c r="AK524">
        <v>3130000000</v>
      </c>
      <c r="AL524">
        <v>59540000000</v>
      </c>
      <c r="AN524">
        <v>289000000</v>
      </c>
      <c r="AO524">
        <v>129000000</v>
      </c>
      <c r="AQ524">
        <v>3051000000</v>
      </c>
      <c r="AR524">
        <v>54695000000</v>
      </c>
      <c r="AS524">
        <v>451000000</v>
      </c>
      <c r="AW524">
        <v>1715000000</v>
      </c>
      <c r="AY524">
        <v>4680432.6450340003</v>
      </c>
      <c r="AZ524">
        <v>714000000</v>
      </c>
      <c r="BA524">
        <v>0.23402200000000001</v>
      </c>
      <c r="BB524">
        <v>56410000000</v>
      </c>
      <c r="BD524">
        <v>59540000000</v>
      </c>
      <c r="BE524">
        <v>20000000</v>
      </c>
      <c r="BF524">
        <v>20000000</v>
      </c>
      <c r="BJ524">
        <v>148000000</v>
      </c>
      <c r="BK524">
        <v>148000000</v>
      </c>
      <c r="BW524">
        <v>140000000</v>
      </c>
      <c r="CE524">
        <v>98.847213745117188</v>
      </c>
    </row>
    <row r="525" spans="1:83" x14ac:dyDescent="0.35">
      <c r="A525" s="145" t="s">
        <v>1932</v>
      </c>
      <c r="B525" s="145" t="s">
        <v>730</v>
      </c>
      <c r="C525" s="1">
        <v>45583.686828703707</v>
      </c>
      <c r="D525" s="1">
        <v>43830</v>
      </c>
      <c r="E525">
        <v>2019</v>
      </c>
      <c r="F525">
        <v>2019</v>
      </c>
      <c r="G525" s="145" t="s">
        <v>1230</v>
      </c>
      <c r="H525" s="145" t="s">
        <v>1229</v>
      </c>
      <c r="M525">
        <v>29578000</v>
      </c>
      <c r="BR525">
        <v>8186000</v>
      </c>
      <c r="CE525">
        <v>114.41999816894531</v>
      </c>
    </row>
    <row r="526" spans="1:83" x14ac:dyDescent="0.35">
      <c r="A526" s="145" t="s">
        <v>1932</v>
      </c>
      <c r="B526" s="145" t="s">
        <v>730</v>
      </c>
      <c r="C526" s="1">
        <v>45583.686828703707</v>
      </c>
      <c r="D526" s="1">
        <v>44196</v>
      </c>
      <c r="E526">
        <v>2020</v>
      </c>
      <c r="F526">
        <v>2020</v>
      </c>
      <c r="G526" s="145" t="s">
        <v>1230</v>
      </c>
      <c r="H526" s="145" t="s">
        <v>1229</v>
      </c>
      <c r="I526">
        <v>1725960</v>
      </c>
      <c r="J526">
        <v>-22.01</v>
      </c>
      <c r="K526">
        <v>296732000</v>
      </c>
      <c r="L526">
        <v>32222000</v>
      </c>
      <c r="M526">
        <v>32222000</v>
      </c>
      <c r="N526">
        <v>1725960</v>
      </c>
      <c r="O526">
        <v>-22.01</v>
      </c>
      <c r="P526">
        <v>-37989000</v>
      </c>
      <c r="Q526">
        <v>-34665000</v>
      </c>
      <c r="R526">
        <v>-2443000</v>
      </c>
      <c r="T526">
        <v>3644000</v>
      </c>
      <c r="V526">
        <v>136951000</v>
      </c>
      <c r="W526">
        <v>15536000</v>
      </c>
      <c r="X526">
        <v>15536000</v>
      </c>
      <c r="Y526">
        <v>0</v>
      </c>
      <c r="Z526">
        <v>-37989000</v>
      </c>
      <c r="AA526">
        <v>-37989000</v>
      </c>
      <c r="AB526">
        <v>-37989000</v>
      </c>
      <c r="AC526">
        <v>-37989000</v>
      </c>
      <c r="AD526">
        <v>-37989000</v>
      </c>
      <c r="AE526">
        <v>-37989000</v>
      </c>
      <c r="AF526">
        <v>-15536000</v>
      </c>
      <c r="AG526">
        <v>-15536000</v>
      </c>
      <c r="AH526">
        <v>17559000</v>
      </c>
      <c r="AI526">
        <v>-22852728.252425</v>
      </c>
      <c r="AJ526">
        <v>108582000</v>
      </c>
      <c r="AK526">
        <v>28369000</v>
      </c>
      <c r="AL526">
        <v>433683000</v>
      </c>
      <c r="AN526">
        <v>-63034000</v>
      </c>
      <c r="AQ526">
        <v>-50201000</v>
      </c>
      <c r="AR526">
        <v>296732000</v>
      </c>
      <c r="AS526">
        <v>32222000</v>
      </c>
      <c r="AW526">
        <v>76360000</v>
      </c>
      <c r="AX526">
        <v>-23646000</v>
      </c>
      <c r="AY526">
        <v>-4865728.2524250001</v>
      </c>
      <c r="AZ526">
        <v>-12212000</v>
      </c>
      <c r="BA526">
        <v>0.24326200000000001</v>
      </c>
      <c r="BB526">
        <v>405314000</v>
      </c>
      <c r="BD526">
        <v>433683000</v>
      </c>
      <c r="BE526">
        <v>-20002000</v>
      </c>
      <c r="BF526">
        <v>-20002000</v>
      </c>
      <c r="BW526">
        <v>-43032000</v>
      </c>
      <c r="BZ526">
        <v>23646000</v>
      </c>
      <c r="CE526">
        <v>111.19999694824219</v>
      </c>
    </row>
    <row r="527" spans="1:83" x14ac:dyDescent="0.35">
      <c r="A527" s="145" t="s">
        <v>1932</v>
      </c>
      <c r="B527" s="145" t="s">
        <v>730</v>
      </c>
      <c r="C527" s="1">
        <v>45583.686828703707</v>
      </c>
      <c r="D527" s="1">
        <v>44561</v>
      </c>
      <c r="E527">
        <v>2021</v>
      </c>
      <c r="F527">
        <v>2021</v>
      </c>
      <c r="G527" s="145" t="s">
        <v>1230</v>
      </c>
      <c r="H527" s="145" t="s">
        <v>1229</v>
      </c>
      <c r="I527">
        <v>1586255</v>
      </c>
      <c r="J527">
        <v>22.37</v>
      </c>
      <c r="K527">
        <v>223330000</v>
      </c>
      <c r="L527">
        <v>30050000</v>
      </c>
      <c r="M527">
        <v>30050000</v>
      </c>
      <c r="N527">
        <v>1586255</v>
      </c>
      <c r="O527">
        <v>22.37</v>
      </c>
      <c r="P527">
        <v>35478000</v>
      </c>
      <c r="Q527">
        <v>49427000</v>
      </c>
      <c r="R527">
        <v>79477000</v>
      </c>
      <c r="T527">
        <v>6401000</v>
      </c>
      <c r="V527">
        <v>142776000</v>
      </c>
      <c r="W527">
        <v>7160000</v>
      </c>
      <c r="X527">
        <v>7160000</v>
      </c>
      <c r="Y527">
        <v>0</v>
      </c>
      <c r="Z527">
        <v>35478000</v>
      </c>
      <c r="AA527">
        <v>35478000</v>
      </c>
      <c r="AB527">
        <v>35478000</v>
      </c>
      <c r="AC527">
        <v>35478000</v>
      </c>
      <c r="AD527">
        <v>35478000</v>
      </c>
      <c r="AE527">
        <v>35478000</v>
      </c>
      <c r="AF527">
        <v>-7160000</v>
      </c>
      <c r="AG527">
        <v>-7160000</v>
      </c>
      <c r="AH527">
        <v>77711000</v>
      </c>
      <c r="AI527">
        <v>33995658.031088002</v>
      </c>
      <c r="AJ527">
        <v>106068000</v>
      </c>
      <c r="AK527">
        <v>36708000</v>
      </c>
      <c r="AL527">
        <v>366106000</v>
      </c>
      <c r="AN527">
        <v>12719000</v>
      </c>
      <c r="AQ527">
        <v>42267000</v>
      </c>
      <c r="AR527">
        <v>223330000</v>
      </c>
      <c r="AS527">
        <v>30050000</v>
      </c>
      <c r="AW527">
        <v>76018000</v>
      </c>
      <c r="AX527">
        <v>-4635000</v>
      </c>
      <c r="AY527">
        <v>283658.03108799999</v>
      </c>
      <c r="AZ527">
        <v>6789000</v>
      </c>
      <c r="BA527">
        <v>0.16062199999999999</v>
      </c>
      <c r="BB527">
        <v>329398000</v>
      </c>
      <c r="BD527">
        <v>366106000</v>
      </c>
      <c r="BE527">
        <v>1766000</v>
      </c>
      <c r="BF527">
        <v>1766000</v>
      </c>
      <c r="BW527">
        <v>10953000</v>
      </c>
      <c r="BX527">
        <v>0</v>
      </c>
      <c r="BZ527">
        <v>4635000</v>
      </c>
      <c r="CE527">
        <v>142.57000732421875</v>
      </c>
    </row>
    <row r="528" spans="1:83" x14ac:dyDescent="0.35">
      <c r="A528" s="145" t="s">
        <v>1932</v>
      </c>
      <c r="B528" s="145" t="s">
        <v>730</v>
      </c>
      <c r="C528" s="1">
        <v>45583.686828703707</v>
      </c>
      <c r="D528" s="1">
        <v>44926</v>
      </c>
      <c r="E528">
        <v>2022</v>
      </c>
      <c r="F528">
        <v>2022</v>
      </c>
      <c r="G528" s="145" t="s">
        <v>1230</v>
      </c>
      <c r="H528" s="145" t="s">
        <v>1229</v>
      </c>
      <c r="I528">
        <v>1490155</v>
      </c>
      <c r="J528">
        <v>-21.49</v>
      </c>
      <c r="K528">
        <v>215449000</v>
      </c>
      <c r="L528">
        <v>36443000</v>
      </c>
      <c r="M528">
        <v>36443000</v>
      </c>
      <c r="N528">
        <v>1490155</v>
      </c>
      <c r="O528">
        <v>-21.49</v>
      </c>
      <c r="P528">
        <v>-32018000</v>
      </c>
      <c r="Q528">
        <v>-37135000</v>
      </c>
      <c r="R528">
        <v>-692000</v>
      </c>
      <c r="T528">
        <v>-3393000</v>
      </c>
      <c r="V528">
        <v>152782000</v>
      </c>
      <c r="W528">
        <v>5892000</v>
      </c>
      <c r="X528">
        <v>5892000</v>
      </c>
      <c r="Y528">
        <v>287000</v>
      </c>
      <c r="Z528">
        <v>-32018000</v>
      </c>
      <c r="AA528">
        <v>-32018000</v>
      </c>
      <c r="AB528">
        <v>-32305000</v>
      </c>
      <c r="AC528">
        <v>-32018000</v>
      </c>
      <c r="AD528">
        <v>-32018000</v>
      </c>
      <c r="AE528">
        <v>-32305000</v>
      </c>
      <c r="AF528">
        <v>-5892000</v>
      </c>
      <c r="AG528">
        <v>-5892000</v>
      </c>
      <c r="AH528">
        <v>6221000</v>
      </c>
      <c r="AI528">
        <v>-26827666.837102</v>
      </c>
      <c r="AJ528">
        <v>107051000</v>
      </c>
      <c r="AK528">
        <v>45731000</v>
      </c>
      <c r="AL528">
        <v>368231000</v>
      </c>
      <c r="AN528">
        <v>-82866000</v>
      </c>
      <c r="AQ528">
        <v>-43027000</v>
      </c>
      <c r="AR528">
        <v>215449000</v>
      </c>
      <c r="AS528">
        <v>36443000</v>
      </c>
      <c r="AW528">
        <v>70608000</v>
      </c>
      <c r="AX528">
        <v>-3520000</v>
      </c>
      <c r="AY528">
        <v>-1722666.8371019999</v>
      </c>
      <c r="AZ528">
        <v>-10722000</v>
      </c>
      <c r="BA528">
        <v>0.249192</v>
      </c>
      <c r="BB528">
        <v>322500000</v>
      </c>
      <c r="BD528">
        <v>368231000</v>
      </c>
      <c r="BE528">
        <v>-6913000</v>
      </c>
      <c r="BF528">
        <v>-6913000</v>
      </c>
      <c r="BW528">
        <v>-75953000</v>
      </c>
      <c r="BX528">
        <v>0</v>
      </c>
      <c r="BZ528">
        <v>3520000</v>
      </c>
      <c r="CE528">
        <v>138.80000305175781</v>
      </c>
    </row>
    <row r="529" spans="1:83" x14ac:dyDescent="0.35">
      <c r="A529" s="145" t="s">
        <v>1932</v>
      </c>
      <c r="B529" s="145" t="s">
        <v>730</v>
      </c>
      <c r="C529" s="1">
        <v>45583.686828703707</v>
      </c>
      <c r="D529" s="1">
        <v>45199</v>
      </c>
      <c r="E529">
        <v>2023</v>
      </c>
      <c r="F529">
        <v>2023</v>
      </c>
      <c r="G529" s="145" t="s">
        <v>1228</v>
      </c>
      <c r="H529" s="145" t="s">
        <v>1229</v>
      </c>
      <c r="I529">
        <v>1456326</v>
      </c>
      <c r="J529">
        <v>13.657999999999999</v>
      </c>
      <c r="N529">
        <v>3102960</v>
      </c>
      <c r="O529">
        <v>13.657999999999999</v>
      </c>
      <c r="CE529">
        <v>164.92999267578125</v>
      </c>
    </row>
    <row r="530" spans="1:83" x14ac:dyDescent="0.35">
      <c r="A530" s="145" t="s">
        <v>1932</v>
      </c>
      <c r="B530" s="145" t="s">
        <v>730</v>
      </c>
      <c r="C530" s="1">
        <v>45583.686828703707</v>
      </c>
      <c r="D530" s="1">
        <v>45291</v>
      </c>
      <c r="E530">
        <v>2023</v>
      </c>
      <c r="F530">
        <v>2023</v>
      </c>
      <c r="G530" s="145" t="s">
        <v>1230</v>
      </c>
      <c r="H530" s="145" t="s">
        <v>1229</v>
      </c>
      <c r="I530">
        <v>1449930</v>
      </c>
      <c r="J530">
        <v>37.9</v>
      </c>
      <c r="K530">
        <v>209962000</v>
      </c>
      <c r="L530">
        <v>38979000</v>
      </c>
      <c r="N530">
        <v>1449930</v>
      </c>
      <c r="O530">
        <v>37.9</v>
      </c>
      <c r="P530">
        <v>54948000</v>
      </c>
      <c r="Q530">
        <v>70642000</v>
      </c>
      <c r="R530">
        <v>109621000</v>
      </c>
      <c r="T530">
        <v>2211000</v>
      </c>
      <c r="V530">
        <v>155356000</v>
      </c>
      <c r="W530">
        <v>5795000</v>
      </c>
      <c r="X530">
        <v>5795000</v>
      </c>
      <c r="Y530">
        <v>-591000</v>
      </c>
      <c r="Z530">
        <v>54948000</v>
      </c>
      <c r="AA530">
        <v>54948000</v>
      </c>
      <c r="AB530">
        <v>55539000</v>
      </c>
      <c r="AC530">
        <v>54948000</v>
      </c>
      <c r="AD530">
        <v>54948000</v>
      </c>
      <c r="AE530">
        <v>55539000</v>
      </c>
      <c r="AF530">
        <v>-5795000</v>
      </c>
      <c r="AG530">
        <v>-5795000</v>
      </c>
      <c r="AH530">
        <v>97794000</v>
      </c>
      <c r="AI530">
        <v>44818622.341820002</v>
      </c>
      <c r="AJ530">
        <v>115981000</v>
      </c>
      <c r="AK530">
        <v>39375000</v>
      </c>
      <c r="AL530">
        <v>365318000</v>
      </c>
      <c r="AN530">
        <v>31267000</v>
      </c>
      <c r="AQ530">
        <v>64847000</v>
      </c>
      <c r="AR530">
        <v>209962000</v>
      </c>
      <c r="AS530">
        <v>38979000</v>
      </c>
      <c r="AW530">
        <v>77002000</v>
      </c>
      <c r="AX530">
        <v>9616000</v>
      </c>
      <c r="AY530">
        <v>1697622.34182</v>
      </c>
      <c r="AZ530">
        <v>9308000</v>
      </c>
      <c r="BA530">
        <v>0.143538</v>
      </c>
      <c r="BB530">
        <v>325943000</v>
      </c>
      <c r="BD530">
        <v>365318000</v>
      </c>
      <c r="BE530">
        <v>11827000</v>
      </c>
      <c r="BF530">
        <v>11827000</v>
      </c>
      <c r="BW530">
        <v>19440000</v>
      </c>
      <c r="BX530">
        <v>13563000</v>
      </c>
      <c r="BZ530">
        <v>3947000</v>
      </c>
      <c r="CE530">
        <v>164.92999267578125</v>
      </c>
    </row>
    <row r="531" spans="1:83" x14ac:dyDescent="0.35">
      <c r="A531" s="145" t="s">
        <v>1932</v>
      </c>
      <c r="B531" s="145" t="s">
        <v>730</v>
      </c>
      <c r="C531" s="1">
        <v>45583.686828703707</v>
      </c>
      <c r="D531" s="1">
        <v>45291</v>
      </c>
      <c r="E531">
        <v>2023</v>
      </c>
      <c r="F531">
        <v>2023</v>
      </c>
      <c r="G531" s="145" t="s">
        <v>1228</v>
      </c>
      <c r="H531" s="145" t="s">
        <v>1229</v>
      </c>
      <c r="I531">
        <v>1449930</v>
      </c>
      <c r="J531">
        <v>37.9</v>
      </c>
      <c r="N531">
        <v>1449930</v>
      </c>
      <c r="O531">
        <v>37.9</v>
      </c>
      <c r="CE531">
        <v>164.92999267578125</v>
      </c>
    </row>
    <row r="532" spans="1:83" x14ac:dyDescent="0.35">
      <c r="A532" s="145" t="s">
        <v>1933</v>
      </c>
      <c r="B532" s="145" t="s">
        <v>1101</v>
      </c>
      <c r="C532" s="1">
        <v>45583.690092592595</v>
      </c>
      <c r="D532" s="1">
        <v>43830</v>
      </c>
      <c r="E532">
        <v>2019</v>
      </c>
      <c r="F532">
        <v>2019</v>
      </c>
      <c r="G532" s="145" t="s">
        <v>1228</v>
      </c>
      <c r="H532" s="145" t="s">
        <v>1229</v>
      </c>
      <c r="AS532">
        <v>921677</v>
      </c>
      <c r="CE532">
        <v>20.100000381469727</v>
      </c>
    </row>
    <row r="533" spans="1:83" x14ac:dyDescent="0.35">
      <c r="A533" s="145" t="s">
        <v>1896</v>
      </c>
      <c r="B533" s="145" t="s">
        <v>215</v>
      </c>
      <c r="C533" s="1">
        <v>45583.544548611113</v>
      </c>
      <c r="D533" s="1">
        <v>45382</v>
      </c>
      <c r="E533">
        <v>2024</v>
      </c>
      <c r="F533">
        <v>2024</v>
      </c>
      <c r="G533" s="145" t="s">
        <v>1228</v>
      </c>
      <c r="H533" s="145" t="s">
        <v>1229</v>
      </c>
      <c r="I533">
        <v>86867250</v>
      </c>
      <c r="J533">
        <v>5</v>
      </c>
      <c r="N533">
        <v>87473250</v>
      </c>
      <c r="O533">
        <v>4.9800000000000004</v>
      </c>
    </row>
    <row r="534" spans="1:83" x14ac:dyDescent="0.35">
      <c r="A534" s="145" t="s">
        <v>1896</v>
      </c>
      <c r="B534" s="145" t="s">
        <v>215</v>
      </c>
      <c r="C534" s="1">
        <v>45583.544548611113</v>
      </c>
      <c r="D534" s="1">
        <v>45473</v>
      </c>
      <c r="E534">
        <v>2024</v>
      </c>
      <c r="F534">
        <v>2024</v>
      </c>
      <c r="G534" s="145" t="s">
        <v>1228</v>
      </c>
      <c r="H534" s="145" t="s">
        <v>1229</v>
      </c>
      <c r="K534">
        <v>273328000</v>
      </c>
      <c r="L534">
        <v>24126000</v>
      </c>
      <c r="M534">
        <v>24126000</v>
      </c>
      <c r="P534">
        <v>495076000</v>
      </c>
      <c r="Q534">
        <v>634241000</v>
      </c>
      <c r="R534">
        <v>773145000</v>
      </c>
      <c r="V534">
        <v>2051318000</v>
      </c>
      <c r="W534">
        <v>49434000</v>
      </c>
      <c r="X534">
        <v>49434000</v>
      </c>
      <c r="Z534">
        <v>495076000</v>
      </c>
      <c r="AA534">
        <v>495076000</v>
      </c>
      <c r="AB534">
        <v>495076000</v>
      </c>
      <c r="AC534">
        <v>495076000</v>
      </c>
      <c r="AD534">
        <v>495076000</v>
      </c>
      <c r="AE534">
        <v>495076000</v>
      </c>
      <c r="AF534">
        <v>-14123000</v>
      </c>
      <c r="AG534">
        <v>-14123000</v>
      </c>
      <c r="AH534">
        <v>779359000</v>
      </c>
      <c r="AI534">
        <v>500336542.81840003</v>
      </c>
      <c r="AJ534">
        <v>1447747000</v>
      </c>
      <c r="AK534">
        <v>603571000</v>
      </c>
      <c r="AL534">
        <v>2324646000</v>
      </c>
      <c r="AN534">
        <v>-4641000</v>
      </c>
      <c r="AO534">
        <v>1573000</v>
      </c>
      <c r="AQ534">
        <v>584807000</v>
      </c>
      <c r="AR534">
        <v>158550000</v>
      </c>
      <c r="AS534">
        <v>138904000</v>
      </c>
      <c r="AW534">
        <v>912675000</v>
      </c>
      <c r="AY534">
        <v>-953457.18160000001</v>
      </c>
      <c r="AZ534">
        <v>89731000</v>
      </c>
      <c r="BA534">
        <v>0.15343699999999999</v>
      </c>
      <c r="BB534">
        <v>1721075000</v>
      </c>
      <c r="BC534">
        <v>603571000</v>
      </c>
      <c r="BD534">
        <v>2324646000</v>
      </c>
      <c r="BE534">
        <v>-6214000</v>
      </c>
      <c r="BF534">
        <v>-6214000</v>
      </c>
      <c r="BJ534">
        <v>35311000</v>
      </c>
      <c r="BK534">
        <v>35311000</v>
      </c>
      <c r="BP534">
        <v>510946000</v>
      </c>
      <c r="BS534">
        <v>24126000</v>
      </c>
      <c r="BT534">
        <v>24126000</v>
      </c>
    </row>
    <row r="535" spans="1:83" x14ac:dyDescent="0.35">
      <c r="A535" s="145" t="s">
        <v>1933</v>
      </c>
      <c r="B535" s="145" t="s">
        <v>1101</v>
      </c>
      <c r="C535" s="1">
        <v>45583.690092592595</v>
      </c>
      <c r="D535" s="1">
        <v>44196</v>
      </c>
      <c r="E535">
        <v>2020</v>
      </c>
      <c r="F535">
        <v>2020</v>
      </c>
      <c r="G535" s="145" t="s">
        <v>1230</v>
      </c>
      <c r="H535" s="145" t="s">
        <v>1229</v>
      </c>
      <c r="I535">
        <v>3855369</v>
      </c>
      <c r="J535">
        <v>2.15</v>
      </c>
      <c r="K535">
        <v>11179903</v>
      </c>
      <c r="N535">
        <v>3985907</v>
      </c>
      <c r="O535">
        <v>2.08</v>
      </c>
      <c r="P535">
        <v>8169613</v>
      </c>
      <c r="Q535">
        <v>10160428</v>
      </c>
      <c r="R535">
        <v>11169302</v>
      </c>
      <c r="U535">
        <v>2488320</v>
      </c>
      <c r="V535">
        <v>13420020</v>
      </c>
      <c r="W535">
        <v>439607</v>
      </c>
      <c r="X535">
        <v>439607</v>
      </c>
      <c r="Y535">
        <v>-111404</v>
      </c>
      <c r="Z535">
        <v>8169613</v>
      </c>
      <c r="AA535">
        <v>8169613</v>
      </c>
      <c r="AB535">
        <v>8047864</v>
      </c>
      <c r="AC535">
        <v>8169613</v>
      </c>
      <c r="AD535">
        <v>7936460</v>
      </c>
      <c r="AE535">
        <v>8281017</v>
      </c>
      <c r="AF535">
        <v>-374098</v>
      </c>
      <c r="AG535">
        <v>-374098</v>
      </c>
      <c r="AH535">
        <v>11169302</v>
      </c>
      <c r="AI535">
        <v>7936460</v>
      </c>
      <c r="AJ535">
        <v>3215611</v>
      </c>
      <c r="AK535">
        <v>10204409</v>
      </c>
      <c r="AL535">
        <v>24599923</v>
      </c>
      <c r="AM535">
        <v>2488320</v>
      </c>
      <c r="AN535">
        <v>-109490</v>
      </c>
      <c r="AO535">
        <v>-109490</v>
      </c>
      <c r="AQ535">
        <v>9720821</v>
      </c>
      <c r="AR535">
        <v>11179903</v>
      </c>
      <c r="AS535">
        <v>1008874</v>
      </c>
      <c r="AW535">
        <v>2968688</v>
      </c>
      <c r="AX535">
        <v>0</v>
      </c>
      <c r="AY535">
        <v>0</v>
      </c>
      <c r="AZ535">
        <v>1672957</v>
      </c>
      <c r="BA535">
        <v>0.17100000000000001</v>
      </c>
      <c r="BB535">
        <v>14395514</v>
      </c>
      <c r="BC535">
        <v>10204409</v>
      </c>
      <c r="BD535">
        <v>24599923</v>
      </c>
      <c r="BE535">
        <v>0</v>
      </c>
      <c r="BF535">
        <v>0</v>
      </c>
      <c r="BH535">
        <v>233153</v>
      </c>
      <c r="BJ535">
        <v>147820</v>
      </c>
      <c r="BK535">
        <v>147820</v>
      </c>
      <c r="BL535">
        <v>82311</v>
      </c>
      <c r="BP535">
        <v>246923</v>
      </c>
      <c r="BQ535">
        <v>480368</v>
      </c>
      <c r="BZ535">
        <v>0</v>
      </c>
      <c r="CE535">
        <v>8.8999996185302734</v>
      </c>
    </row>
    <row r="536" spans="1:83" x14ac:dyDescent="0.35">
      <c r="A536" s="145" t="s">
        <v>1933</v>
      </c>
      <c r="B536" s="145" t="s">
        <v>1101</v>
      </c>
      <c r="C536" s="1">
        <v>45583.690092592595</v>
      </c>
      <c r="D536" s="1">
        <v>44561</v>
      </c>
      <c r="E536">
        <v>2021</v>
      </c>
      <c r="F536">
        <v>2021</v>
      </c>
      <c r="G536" s="145" t="s">
        <v>1230</v>
      </c>
      <c r="H536" s="145" t="s">
        <v>1229</v>
      </c>
      <c r="I536">
        <v>5053727</v>
      </c>
      <c r="J536">
        <v>-11.31</v>
      </c>
      <c r="K536">
        <v>5782664</v>
      </c>
      <c r="N536">
        <v>5800048</v>
      </c>
      <c r="O536">
        <v>-11.31</v>
      </c>
      <c r="P536">
        <v>-57135940</v>
      </c>
      <c r="Q536">
        <v>-51261727</v>
      </c>
      <c r="R536">
        <v>-49463446</v>
      </c>
      <c r="U536">
        <v>31335421</v>
      </c>
      <c r="V536">
        <v>6356836</v>
      </c>
      <c r="W536">
        <v>229985</v>
      </c>
      <c r="X536">
        <v>229985</v>
      </c>
      <c r="Y536">
        <v>2918680</v>
      </c>
      <c r="Z536">
        <v>-57135940</v>
      </c>
      <c r="AA536">
        <v>-57135940</v>
      </c>
      <c r="AB536">
        <v>-51492816</v>
      </c>
      <c r="AC536">
        <v>-57135940</v>
      </c>
      <c r="AD536">
        <v>-48574136</v>
      </c>
      <c r="AE536">
        <v>-60054620</v>
      </c>
      <c r="AF536">
        <v>-139291</v>
      </c>
      <c r="AG536">
        <v>-139291</v>
      </c>
      <c r="AH536">
        <v>-34830515</v>
      </c>
      <c r="AI536">
        <v>-37599437.75</v>
      </c>
      <c r="AJ536">
        <v>42884827</v>
      </c>
      <c r="AK536">
        <v>-36527991</v>
      </c>
      <c r="AL536">
        <v>12139500</v>
      </c>
      <c r="AM536">
        <v>31335421</v>
      </c>
      <c r="AN536">
        <v>-14824430</v>
      </c>
      <c r="AO536">
        <v>-191499</v>
      </c>
      <c r="AQ536">
        <v>-51491712</v>
      </c>
      <c r="AR536">
        <v>5782664</v>
      </c>
      <c r="AS536">
        <v>1798281</v>
      </c>
      <c r="AW536">
        <v>31651021</v>
      </c>
      <c r="AX536">
        <v>-14632931</v>
      </c>
      <c r="AY536">
        <v>-3658232.75</v>
      </c>
      <c r="AZ536">
        <v>1104</v>
      </c>
      <c r="BA536">
        <v>0.25</v>
      </c>
      <c r="BB536">
        <v>48667491</v>
      </c>
      <c r="BC536">
        <v>-51160922</v>
      </c>
      <c r="BD536">
        <v>12139500</v>
      </c>
      <c r="BE536">
        <v>-14632931</v>
      </c>
      <c r="BF536">
        <v>-14632931</v>
      </c>
      <c r="BH536">
        <v>-8561804</v>
      </c>
      <c r="BJ536">
        <v>156038</v>
      </c>
      <c r="BK536">
        <v>156038</v>
      </c>
      <c r="BL536">
        <v>65344</v>
      </c>
      <c r="BP536">
        <v>11233806</v>
      </c>
      <c r="BQ536">
        <v>315600</v>
      </c>
      <c r="BZ536">
        <v>14632931</v>
      </c>
      <c r="CE536">
        <v>4.3299999237060547</v>
      </c>
    </row>
    <row r="537" spans="1:83" x14ac:dyDescent="0.35">
      <c r="A537" s="145" t="s">
        <v>1933</v>
      </c>
      <c r="B537" s="145" t="s">
        <v>1101</v>
      </c>
      <c r="C537" s="1">
        <v>45583.690092592595</v>
      </c>
      <c r="D537" s="1">
        <v>44926</v>
      </c>
      <c r="E537">
        <v>2022</v>
      </c>
      <c r="F537">
        <v>2022</v>
      </c>
      <c r="G537" s="145" t="s">
        <v>1230</v>
      </c>
      <c r="H537" s="145" t="s">
        <v>1229</v>
      </c>
      <c r="I537">
        <v>7639482</v>
      </c>
      <c r="J537">
        <v>-1.23</v>
      </c>
      <c r="K537">
        <v>958438</v>
      </c>
      <c r="N537">
        <v>8565163</v>
      </c>
      <c r="O537">
        <v>-1.23</v>
      </c>
      <c r="P537">
        <v>-9365056</v>
      </c>
      <c r="Q537">
        <v>-7891284</v>
      </c>
      <c r="R537">
        <v>-7537052</v>
      </c>
      <c r="U537">
        <v>6224674</v>
      </c>
      <c r="V537">
        <v>1237516</v>
      </c>
      <c r="W537">
        <v>133882</v>
      </c>
      <c r="X537">
        <v>133882</v>
      </c>
      <c r="Y537">
        <v>40025</v>
      </c>
      <c r="Z537">
        <v>-9365056</v>
      </c>
      <c r="AA537">
        <v>-9365056</v>
      </c>
      <c r="AB537">
        <v>-9123054</v>
      </c>
      <c r="AC537">
        <v>-9365056</v>
      </c>
      <c r="AD537">
        <v>-9083029</v>
      </c>
      <c r="AE537">
        <v>-9405081</v>
      </c>
      <c r="AF537">
        <v>-148772</v>
      </c>
      <c r="AG537">
        <v>-148772</v>
      </c>
      <c r="AH537">
        <v>-7503655</v>
      </c>
      <c r="AI537">
        <v>-9057981.25</v>
      </c>
      <c r="AJ537">
        <v>9119593</v>
      </c>
      <c r="AK537">
        <v>-7882077</v>
      </c>
      <c r="AL537">
        <v>2195954</v>
      </c>
      <c r="AM537">
        <v>6224674</v>
      </c>
      <c r="AN537">
        <v>5683</v>
      </c>
      <c r="AO537">
        <v>39080</v>
      </c>
      <c r="AQ537">
        <v>-8025166</v>
      </c>
      <c r="AR537">
        <v>958438</v>
      </c>
      <c r="AS537">
        <v>354232</v>
      </c>
      <c r="AW537">
        <v>6384611</v>
      </c>
      <c r="AX537">
        <v>-33397</v>
      </c>
      <c r="AY537">
        <v>-8349.25</v>
      </c>
      <c r="AZ537">
        <v>1097888</v>
      </c>
      <c r="BA537">
        <v>0.25</v>
      </c>
      <c r="BB537">
        <v>10078031</v>
      </c>
      <c r="BC537">
        <v>-7915474</v>
      </c>
      <c r="BD537">
        <v>2195954</v>
      </c>
      <c r="BE537">
        <v>-33397</v>
      </c>
      <c r="BF537">
        <v>-33397</v>
      </c>
      <c r="BH537">
        <v>-282027</v>
      </c>
      <c r="BJ537">
        <v>374</v>
      </c>
      <c r="BK537">
        <v>374</v>
      </c>
      <c r="BL537">
        <v>15264</v>
      </c>
      <c r="BP537">
        <v>2734982</v>
      </c>
      <c r="BQ537">
        <v>159937</v>
      </c>
      <c r="BZ537">
        <v>33397</v>
      </c>
      <c r="CE537">
        <v>0.37999999523162842</v>
      </c>
    </row>
    <row r="538" spans="1:83" x14ac:dyDescent="0.35">
      <c r="A538" s="145" t="s">
        <v>1933</v>
      </c>
      <c r="B538" s="145" t="s">
        <v>1101</v>
      </c>
      <c r="C538" s="1">
        <v>45583.690092592595</v>
      </c>
      <c r="D538" s="1">
        <v>45107</v>
      </c>
      <c r="E538">
        <v>2023</v>
      </c>
      <c r="F538">
        <v>2023</v>
      </c>
      <c r="G538" s="145" t="s">
        <v>1228</v>
      </c>
      <c r="H538" s="145" t="s">
        <v>1229</v>
      </c>
      <c r="I538">
        <v>14598583</v>
      </c>
      <c r="J538">
        <v>-1.5029999999999999</v>
      </c>
      <c r="N538">
        <v>14598583</v>
      </c>
      <c r="O538">
        <v>-1.5029999999999999</v>
      </c>
      <c r="CE538">
        <v>1</v>
      </c>
    </row>
    <row r="539" spans="1:83" x14ac:dyDescent="0.35">
      <c r="A539" s="145" t="s">
        <v>1933</v>
      </c>
      <c r="B539" s="145" t="s">
        <v>1101</v>
      </c>
      <c r="C539" s="1">
        <v>45583.690092592595</v>
      </c>
      <c r="D539" s="1">
        <v>45291</v>
      </c>
      <c r="E539">
        <v>2023</v>
      </c>
      <c r="F539">
        <v>2023</v>
      </c>
      <c r="G539" s="145" t="s">
        <v>1230</v>
      </c>
      <c r="H539" s="145" t="s">
        <v>1229</v>
      </c>
      <c r="I539">
        <v>29722950</v>
      </c>
      <c r="J539">
        <v>-0.65</v>
      </c>
      <c r="K539">
        <v>72532882</v>
      </c>
      <c r="N539">
        <v>30975275</v>
      </c>
      <c r="O539">
        <v>-0.65</v>
      </c>
      <c r="P539">
        <v>-19298018</v>
      </c>
      <c r="Q539">
        <v>-28879589</v>
      </c>
      <c r="R539">
        <v>-28459127</v>
      </c>
      <c r="U539">
        <v>13766487</v>
      </c>
      <c r="V539">
        <v>1153851</v>
      </c>
      <c r="W539">
        <v>222057</v>
      </c>
      <c r="X539">
        <v>222057</v>
      </c>
      <c r="Y539">
        <v>2420399</v>
      </c>
      <c r="Z539">
        <v>-19298018</v>
      </c>
      <c r="AA539">
        <v>-19298018</v>
      </c>
      <c r="AB539">
        <v>-29107727</v>
      </c>
      <c r="AC539">
        <v>-19298018</v>
      </c>
      <c r="AD539">
        <v>-26687328</v>
      </c>
      <c r="AE539">
        <v>-21718417</v>
      </c>
      <c r="AF539">
        <v>-284075</v>
      </c>
      <c r="AG539">
        <v>-284075</v>
      </c>
      <c r="AH539">
        <v>-14765822</v>
      </c>
      <c r="AI539">
        <v>-16417349.25</v>
      </c>
      <c r="AJ539">
        <v>16344322</v>
      </c>
      <c r="AK539">
        <v>-15190471</v>
      </c>
      <c r="AL539">
        <v>73686733</v>
      </c>
      <c r="AM539">
        <v>13766487</v>
      </c>
      <c r="AN539">
        <v>-13627100</v>
      </c>
      <c r="AO539">
        <v>66205</v>
      </c>
      <c r="AQ539">
        <v>-29101646</v>
      </c>
      <c r="AR539">
        <v>72532882</v>
      </c>
      <c r="AS539">
        <v>420462</v>
      </c>
      <c r="AW539">
        <v>13774164</v>
      </c>
      <c r="AX539">
        <v>-13693305</v>
      </c>
      <c r="AY539">
        <v>-3423326.25</v>
      </c>
      <c r="AZ539">
        <v>6081</v>
      </c>
      <c r="BA539">
        <v>0.25</v>
      </c>
      <c r="BB539">
        <v>88877204</v>
      </c>
      <c r="BC539">
        <v>-28883776</v>
      </c>
      <c r="BD539">
        <v>73686733</v>
      </c>
      <c r="BE539">
        <v>-13693305</v>
      </c>
      <c r="BF539">
        <v>-13693305</v>
      </c>
      <c r="BH539">
        <v>7389310</v>
      </c>
      <c r="BJ539">
        <v>7</v>
      </c>
      <c r="BK539">
        <v>7</v>
      </c>
      <c r="BL539">
        <v>62025</v>
      </c>
      <c r="BP539">
        <v>2570158</v>
      </c>
      <c r="BQ539">
        <v>7677</v>
      </c>
      <c r="BZ539">
        <v>13693305</v>
      </c>
      <c r="CE539">
        <v>1</v>
      </c>
    </row>
    <row r="540" spans="1:83" x14ac:dyDescent="0.35">
      <c r="A540" s="145" t="s">
        <v>1933</v>
      </c>
      <c r="B540" s="145" t="s">
        <v>1101</v>
      </c>
      <c r="C540" s="1">
        <v>45583.690092592595</v>
      </c>
      <c r="D540" s="1">
        <v>45291</v>
      </c>
      <c r="E540">
        <v>2023</v>
      </c>
      <c r="F540">
        <v>2023</v>
      </c>
      <c r="G540" s="145" t="s">
        <v>1228</v>
      </c>
      <c r="H540" s="145" t="s">
        <v>1229</v>
      </c>
      <c r="K540">
        <v>72532882</v>
      </c>
      <c r="P540">
        <v>-19298018</v>
      </c>
      <c r="Q540">
        <v>-28879589</v>
      </c>
      <c r="R540">
        <v>-28459127</v>
      </c>
      <c r="U540">
        <v>13766487</v>
      </c>
      <c r="V540">
        <v>1153851</v>
      </c>
      <c r="W540">
        <v>222057</v>
      </c>
      <c r="X540">
        <v>222057</v>
      </c>
      <c r="Y540">
        <v>2420399</v>
      </c>
      <c r="Z540">
        <v>-19298018</v>
      </c>
      <c r="AA540">
        <v>-19298018</v>
      </c>
      <c r="AB540">
        <v>-29107727</v>
      </c>
      <c r="AC540">
        <v>-19298018</v>
      </c>
      <c r="AD540">
        <v>-26687328</v>
      </c>
      <c r="AE540">
        <v>-21718417</v>
      </c>
      <c r="AF540">
        <v>-284075</v>
      </c>
      <c r="AG540">
        <v>-284075</v>
      </c>
      <c r="AH540">
        <v>-14765822</v>
      </c>
      <c r="AI540">
        <v>-16417349.25</v>
      </c>
      <c r="AJ540">
        <v>16344322</v>
      </c>
      <c r="AK540">
        <v>-15190471</v>
      </c>
      <c r="AL540">
        <v>73686733</v>
      </c>
      <c r="AM540">
        <v>13766487</v>
      </c>
      <c r="AN540">
        <v>-13627100</v>
      </c>
      <c r="AO540">
        <v>66205</v>
      </c>
      <c r="AQ540">
        <v>-29101646</v>
      </c>
      <c r="AR540">
        <v>72532882</v>
      </c>
      <c r="AS540">
        <v>420462</v>
      </c>
      <c r="AW540">
        <v>13774164</v>
      </c>
      <c r="AX540">
        <v>-13693305</v>
      </c>
      <c r="AY540">
        <v>-3423326.25</v>
      </c>
      <c r="AZ540">
        <v>6081</v>
      </c>
      <c r="BA540">
        <v>0.25</v>
      </c>
      <c r="BB540">
        <v>88877204</v>
      </c>
      <c r="BC540">
        <v>-28883776</v>
      </c>
      <c r="BD540">
        <v>73686733</v>
      </c>
      <c r="BE540">
        <v>-13693305</v>
      </c>
      <c r="BF540">
        <v>-13693305</v>
      </c>
      <c r="BH540">
        <v>7389310</v>
      </c>
      <c r="BJ540">
        <v>7</v>
      </c>
      <c r="BK540">
        <v>7</v>
      </c>
      <c r="BL540">
        <v>62025</v>
      </c>
      <c r="BP540">
        <v>2570158</v>
      </c>
      <c r="BQ540">
        <v>7677</v>
      </c>
      <c r="BZ540">
        <v>13693305</v>
      </c>
      <c r="CE540">
        <v>1</v>
      </c>
    </row>
    <row r="541" spans="1:83" x14ac:dyDescent="0.35">
      <c r="A541" s="145" t="s">
        <v>1934</v>
      </c>
      <c r="B541" s="145" t="s">
        <v>718</v>
      </c>
      <c r="C541" s="1">
        <v>45583.690092592595</v>
      </c>
      <c r="D541" s="1">
        <v>44227</v>
      </c>
      <c r="E541">
        <v>2021</v>
      </c>
      <c r="F541">
        <v>2021</v>
      </c>
      <c r="G541" s="145" t="s">
        <v>1230</v>
      </c>
      <c r="H541" s="145" t="s">
        <v>1229</v>
      </c>
      <c r="I541">
        <v>48755000</v>
      </c>
      <c r="J541">
        <v>2.67</v>
      </c>
      <c r="K541">
        <v>500610000</v>
      </c>
      <c r="N541">
        <v>49013000</v>
      </c>
      <c r="O541">
        <v>2.66</v>
      </c>
      <c r="P541">
        <v>130139000</v>
      </c>
      <c r="Q541">
        <v>168022000</v>
      </c>
      <c r="R541">
        <v>188885000</v>
      </c>
      <c r="U541">
        <v>41488000</v>
      </c>
      <c r="V541">
        <v>400668000</v>
      </c>
      <c r="Z541">
        <v>130139000</v>
      </c>
      <c r="AA541">
        <v>130139000</v>
      </c>
      <c r="AB541">
        <v>130139000</v>
      </c>
      <c r="AC541">
        <v>130139000</v>
      </c>
      <c r="AD541">
        <v>130139000</v>
      </c>
      <c r="AE541">
        <v>130139000</v>
      </c>
      <c r="AH541">
        <v>188885000</v>
      </c>
      <c r="AI541">
        <v>130139000</v>
      </c>
      <c r="AJ541">
        <v>232646000</v>
      </c>
      <c r="AK541">
        <v>168022000</v>
      </c>
      <c r="AL541">
        <v>901278000</v>
      </c>
      <c r="AM541">
        <v>41488000</v>
      </c>
      <c r="AN541">
        <v>2925000</v>
      </c>
      <c r="AO541">
        <v>2925000</v>
      </c>
      <c r="AQ541">
        <v>170947000</v>
      </c>
      <c r="AR541">
        <v>500610000</v>
      </c>
      <c r="AS541">
        <v>20863000</v>
      </c>
      <c r="AW541">
        <v>232646000</v>
      </c>
      <c r="AY541">
        <v>0</v>
      </c>
      <c r="AZ541">
        <v>40808000</v>
      </c>
      <c r="BA541">
        <v>0.23899999999999999</v>
      </c>
      <c r="BB541">
        <v>733256000</v>
      </c>
      <c r="BC541">
        <v>168022000</v>
      </c>
      <c r="BD541">
        <v>901278000</v>
      </c>
      <c r="BQ541">
        <v>191158000</v>
      </c>
      <c r="CE541">
        <v>29.577072143554688</v>
      </c>
    </row>
    <row r="542" spans="1:83" x14ac:dyDescent="0.35">
      <c r="A542" s="145" t="s">
        <v>1934</v>
      </c>
      <c r="B542" s="145" t="s">
        <v>718</v>
      </c>
      <c r="C542" s="1">
        <v>45583.690092592595</v>
      </c>
      <c r="D542" s="1">
        <v>44592</v>
      </c>
      <c r="E542">
        <v>2022</v>
      </c>
      <c r="F542">
        <v>2022</v>
      </c>
      <c r="G542" s="145" t="s">
        <v>1230</v>
      </c>
      <c r="H542" s="145" t="s">
        <v>1229</v>
      </c>
      <c r="I542">
        <v>48994000</v>
      </c>
      <c r="J542">
        <v>5.2</v>
      </c>
      <c r="K542">
        <v>641598000</v>
      </c>
      <c r="N542">
        <v>49385000</v>
      </c>
      <c r="O542">
        <v>5.16</v>
      </c>
      <c r="P542">
        <v>254820000</v>
      </c>
      <c r="Q542">
        <v>335499000</v>
      </c>
      <c r="R542">
        <v>354188000</v>
      </c>
      <c r="U542">
        <v>51086000</v>
      </c>
      <c r="V542">
        <v>653009000</v>
      </c>
      <c r="Z542">
        <v>254820000</v>
      </c>
      <c r="AA542">
        <v>254820000</v>
      </c>
      <c r="AB542">
        <v>254820000</v>
      </c>
      <c r="AC542">
        <v>254820000</v>
      </c>
      <c r="AD542">
        <v>254820000</v>
      </c>
      <c r="AE542">
        <v>254820000</v>
      </c>
      <c r="AH542">
        <v>354188000</v>
      </c>
      <c r="AI542">
        <v>254820000</v>
      </c>
      <c r="AJ542">
        <v>317510000</v>
      </c>
      <c r="AK542">
        <v>335499000</v>
      </c>
      <c r="AL542">
        <v>1294607000</v>
      </c>
      <c r="AM542">
        <v>51086000</v>
      </c>
      <c r="AN542">
        <v>2256000</v>
      </c>
      <c r="AO542">
        <v>2256000</v>
      </c>
      <c r="AQ542">
        <v>337755000</v>
      </c>
      <c r="AR542">
        <v>641598000</v>
      </c>
      <c r="AS542">
        <v>18689000</v>
      </c>
      <c r="AW542">
        <v>317510000</v>
      </c>
      <c r="AY542">
        <v>0</v>
      </c>
      <c r="AZ542">
        <v>82935000</v>
      </c>
      <c r="BA542">
        <v>0.246</v>
      </c>
      <c r="BB542">
        <v>959108000</v>
      </c>
      <c r="BC542">
        <v>335499000</v>
      </c>
      <c r="BD542">
        <v>1294607000</v>
      </c>
      <c r="BQ542">
        <v>266424000</v>
      </c>
      <c r="CE542">
        <v>37.598709106445313</v>
      </c>
    </row>
    <row r="543" spans="1:83" x14ac:dyDescent="0.35">
      <c r="A543" s="145" t="s">
        <v>1934</v>
      </c>
      <c r="B543" s="145" t="s">
        <v>718</v>
      </c>
      <c r="C543" s="1">
        <v>45583.690092592595</v>
      </c>
      <c r="D543" s="1">
        <v>44957</v>
      </c>
      <c r="E543">
        <v>2023</v>
      </c>
      <c r="F543">
        <v>2023</v>
      </c>
      <c r="G543" s="145" t="s">
        <v>1230</v>
      </c>
      <c r="H543" s="145" t="s">
        <v>1229</v>
      </c>
      <c r="I543">
        <v>49269000</v>
      </c>
      <c r="J543">
        <v>5.17</v>
      </c>
      <c r="K543">
        <v>669184000</v>
      </c>
      <c r="N543">
        <v>49631000</v>
      </c>
      <c r="O543">
        <v>5.13</v>
      </c>
      <c r="P543">
        <v>254626000</v>
      </c>
      <c r="Q543">
        <v>328132000</v>
      </c>
      <c r="R543">
        <v>346987000</v>
      </c>
      <c r="U543">
        <v>53980000</v>
      </c>
      <c r="V543">
        <v>676003000</v>
      </c>
      <c r="Z543">
        <v>254626000</v>
      </c>
      <c r="AA543">
        <v>254626000</v>
      </c>
      <c r="AB543">
        <v>254626000</v>
      </c>
      <c r="AC543">
        <v>254626000</v>
      </c>
      <c r="AD543">
        <v>254626000</v>
      </c>
      <c r="AE543">
        <v>254626000</v>
      </c>
      <c r="AH543">
        <v>346987000</v>
      </c>
      <c r="AI543">
        <v>254626000</v>
      </c>
      <c r="AJ543">
        <v>347871000</v>
      </c>
      <c r="AK543">
        <v>328132000</v>
      </c>
      <c r="AL543">
        <v>1345187000</v>
      </c>
      <c r="AM543">
        <v>53980000</v>
      </c>
      <c r="AN543">
        <v>6924000</v>
      </c>
      <c r="AO543">
        <v>6924000</v>
      </c>
      <c r="AQ543">
        <v>335056000</v>
      </c>
      <c r="AR543">
        <v>669184000</v>
      </c>
      <c r="AS543">
        <v>18855000</v>
      </c>
      <c r="AW543">
        <v>347871000</v>
      </c>
      <c r="AY543">
        <v>0</v>
      </c>
      <c r="AZ543">
        <v>80430000</v>
      </c>
      <c r="BA543">
        <v>0.24</v>
      </c>
      <c r="BB543">
        <v>1017055000</v>
      </c>
      <c r="BC543">
        <v>328132000</v>
      </c>
      <c r="BD543">
        <v>1345187000</v>
      </c>
      <c r="BQ543">
        <v>293891000</v>
      </c>
      <c r="CE543">
        <v>43.247051239013672</v>
      </c>
    </row>
    <row r="544" spans="1:83" x14ac:dyDescent="0.35">
      <c r="A544" s="145" t="s">
        <v>1934</v>
      </c>
      <c r="B544" s="145" t="s">
        <v>718</v>
      </c>
      <c r="C544" s="1">
        <v>45583.690092592595</v>
      </c>
      <c r="D544" s="1">
        <v>45230</v>
      </c>
      <c r="E544">
        <v>2023</v>
      </c>
      <c r="F544">
        <v>2023</v>
      </c>
      <c r="G544" s="145" t="s">
        <v>1228</v>
      </c>
      <c r="H544" s="145" t="s">
        <v>1229</v>
      </c>
      <c r="I544">
        <v>49493250</v>
      </c>
      <c r="J544">
        <v>4.6100000000000003</v>
      </c>
      <c r="N544">
        <v>49882250</v>
      </c>
      <c r="O544">
        <v>4.57</v>
      </c>
      <c r="CE544">
        <v>43.247051239013672</v>
      </c>
    </row>
    <row r="545" spans="1:83" x14ac:dyDescent="0.35">
      <c r="A545" s="145" t="s">
        <v>1935</v>
      </c>
      <c r="B545" s="145" t="s">
        <v>999</v>
      </c>
      <c r="C545" s="1">
        <v>45583.690092592595</v>
      </c>
      <c r="D545" s="1">
        <v>43830</v>
      </c>
      <c r="E545">
        <v>2019</v>
      </c>
      <c r="F545">
        <v>2019</v>
      </c>
      <c r="G545" s="145" t="s">
        <v>1230</v>
      </c>
      <c r="H545" s="145" t="s">
        <v>1229</v>
      </c>
      <c r="AX545">
        <v>-19741000</v>
      </c>
      <c r="BE545">
        <v>-19741000</v>
      </c>
      <c r="BF545">
        <v>-19741000</v>
      </c>
      <c r="BH545">
        <v>0</v>
      </c>
      <c r="BO545">
        <v>-472000</v>
      </c>
      <c r="BR545">
        <v>19741000</v>
      </c>
      <c r="CE545">
        <v>65.576416015625</v>
      </c>
    </row>
    <row r="546" spans="1:83" x14ac:dyDescent="0.35">
      <c r="A546" s="145" t="s">
        <v>1897</v>
      </c>
      <c r="B546" s="145" t="s">
        <v>1065</v>
      </c>
      <c r="C546" s="1">
        <v>45583.544548611113</v>
      </c>
      <c r="D546" s="1">
        <v>45382</v>
      </c>
      <c r="E546">
        <v>2024</v>
      </c>
      <c r="F546">
        <v>2024</v>
      </c>
      <c r="G546" s="145" t="s">
        <v>1228</v>
      </c>
      <c r="H546" s="145" t="s">
        <v>1229</v>
      </c>
      <c r="I546">
        <v>201750000</v>
      </c>
      <c r="J546">
        <v>12.89</v>
      </c>
      <c r="N546">
        <v>203250000</v>
      </c>
      <c r="O546">
        <v>12.79</v>
      </c>
    </row>
    <row r="547" spans="1:83" x14ac:dyDescent="0.35">
      <c r="A547" s="145" t="s">
        <v>1897</v>
      </c>
      <c r="B547" s="145" t="s">
        <v>1065</v>
      </c>
      <c r="C547" s="1">
        <v>45583.544548611113</v>
      </c>
      <c r="D547" s="1">
        <v>45473</v>
      </c>
      <c r="E547">
        <v>2024</v>
      </c>
      <c r="F547">
        <v>2024</v>
      </c>
      <c r="G547" s="145" t="s">
        <v>1228</v>
      </c>
      <c r="H547" s="145" t="s">
        <v>1229</v>
      </c>
      <c r="I547">
        <v>203700000</v>
      </c>
      <c r="J547">
        <v>12.51</v>
      </c>
      <c r="K547">
        <v>7369000000</v>
      </c>
      <c r="L547">
        <v>362000000</v>
      </c>
      <c r="M547">
        <v>362000000</v>
      </c>
      <c r="N547">
        <v>205000000</v>
      </c>
      <c r="O547">
        <v>12.44</v>
      </c>
      <c r="P547">
        <v>2549000000</v>
      </c>
      <c r="Q547">
        <v>3903000000</v>
      </c>
      <c r="R547">
        <v>4265000000</v>
      </c>
      <c r="S547">
        <v>261000000</v>
      </c>
      <c r="T547">
        <v>30000000</v>
      </c>
      <c r="U547">
        <v>1987000000</v>
      </c>
      <c r="V547">
        <v>6789000000</v>
      </c>
      <c r="W547">
        <v>612000000</v>
      </c>
      <c r="X547">
        <v>612000000</v>
      </c>
      <c r="Y547">
        <v>-56000000</v>
      </c>
      <c r="Z547">
        <v>2549000000</v>
      </c>
      <c r="AA547">
        <v>2549000000</v>
      </c>
      <c r="AB547">
        <v>2605000000</v>
      </c>
      <c r="AC547">
        <v>2549000000</v>
      </c>
      <c r="AD547">
        <v>2549000000</v>
      </c>
      <c r="AE547">
        <v>2605000000</v>
      </c>
      <c r="AF547">
        <v>-532000000</v>
      </c>
      <c r="AG547">
        <v>-532000000</v>
      </c>
      <c r="AH547">
        <v>4366000000</v>
      </c>
      <c r="AI547">
        <v>2628946824.6733518</v>
      </c>
      <c r="AJ547">
        <v>2871000000</v>
      </c>
      <c r="AK547">
        <v>3918000000</v>
      </c>
      <c r="AL547">
        <v>14185000000</v>
      </c>
      <c r="AM547">
        <v>1624000000</v>
      </c>
      <c r="AN547">
        <v>-95000000</v>
      </c>
      <c r="AQ547">
        <v>3291000000</v>
      </c>
      <c r="AR547">
        <v>7369000000</v>
      </c>
      <c r="AS547">
        <v>362000000</v>
      </c>
      <c r="AT547">
        <v>304000000</v>
      </c>
      <c r="AU547">
        <v>304000000</v>
      </c>
      <c r="AV547">
        <v>59000000</v>
      </c>
      <c r="AW547">
        <v>1987000000</v>
      </c>
      <c r="AX547">
        <v>-131000000</v>
      </c>
      <c r="AY547">
        <v>-21053175.326648001</v>
      </c>
      <c r="AZ547">
        <v>686000000</v>
      </c>
      <c r="BA547">
        <v>0.20844699999999999</v>
      </c>
      <c r="BB547">
        <v>10240000000</v>
      </c>
      <c r="BC547">
        <v>3591000000</v>
      </c>
      <c r="BD547">
        <v>14158000000</v>
      </c>
      <c r="BE547">
        <v>-101000000</v>
      </c>
      <c r="BF547">
        <v>-101000000</v>
      </c>
      <c r="BI547">
        <v>386000000</v>
      </c>
      <c r="BJ547">
        <v>80000000</v>
      </c>
      <c r="BK547">
        <v>80000000</v>
      </c>
      <c r="BM547">
        <v>522000000</v>
      </c>
      <c r="BS547">
        <v>183000000</v>
      </c>
      <c r="BT547">
        <v>183000000</v>
      </c>
      <c r="BV547">
        <v>179000000</v>
      </c>
      <c r="BW547">
        <v>6000000</v>
      </c>
    </row>
    <row r="548" spans="1:83" x14ac:dyDescent="0.35">
      <c r="A548" s="145" t="s">
        <v>1935</v>
      </c>
      <c r="B548" s="145" t="s">
        <v>999</v>
      </c>
      <c r="C548" s="1">
        <v>45583.690092592595</v>
      </c>
      <c r="D548" s="1">
        <v>44196</v>
      </c>
      <c r="E548">
        <v>2020</v>
      </c>
      <c r="F548">
        <v>2020</v>
      </c>
      <c r="G548" s="145" t="s">
        <v>1230</v>
      </c>
      <c r="H548" s="145" t="s">
        <v>1229</v>
      </c>
      <c r="I548">
        <v>62378000</v>
      </c>
      <c r="J548">
        <v>3.65</v>
      </c>
      <c r="K548">
        <v>987808000</v>
      </c>
      <c r="L548">
        <v>224457000</v>
      </c>
      <c r="M548">
        <v>224457000</v>
      </c>
      <c r="N548">
        <v>62439000</v>
      </c>
      <c r="O548">
        <v>3.65</v>
      </c>
      <c r="P548">
        <v>227608000</v>
      </c>
      <c r="Q548">
        <v>420612000</v>
      </c>
      <c r="R548">
        <v>645069000</v>
      </c>
      <c r="V548">
        <v>709133000</v>
      </c>
      <c r="W548">
        <v>144931000</v>
      </c>
      <c r="X548">
        <v>144931000</v>
      </c>
      <c r="Y548">
        <v>-15155000</v>
      </c>
      <c r="Z548">
        <v>227608000</v>
      </c>
      <c r="AA548">
        <v>227608000</v>
      </c>
      <c r="AB548">
        <v>242763000</v>
      </c>
      <c r="AC548">
        <v>227608000</v>
      </c>
      <c r="AD548">
        <v>227608000</v>
      </c>
      <c r="AE548">
        <v>242763000</v>
      </c>
      <c r="AF548">
        <v>-143470000</v>
      </c>
      <c r="AG548">
        <v>-143470000</v>
      </c>
      <c r="AH548">
        <v>651928000</v>
      </c>
      <c r="AI548">
        <v>233650779</v>
      </c>
      <c r="AJ548">
        <v>280830000</v>
      </c>
      <c r="AK548">
        <v>428303000</v>
      </c>
      <c r="AL548">
        <v>1696941000</v>
      </c>
      <c r="AN548">
        <v>-9152000</v>
      </c>
      <c r="AO548">
        <v>-2293000</v>
      </c>
      <c r="AQ548">
        <v>275681000</v>
      </c>
      <c r="AR548">
        <v>987808000</v>
      </c>
      <c r="AS548">
        <v>224457000</v>
      </c>
      <c r="AX548">
        <v>-6859000</v>
      </c>
      <c r="AY548">
        <v>-816221</v>
      </c>
      <c r="AZ548">
        <v>32918000</v>
      </c>
      <c r="BA548">
        <v>0.11899999999999999</v>
      </c>
      <c r="BB548">
        <v>1268638000</v>
      </c>
      <c r="BC548">
        <v>428303000</v>
      </c>
      <c r="BD548">
        <v>1696941000</v>
      </c>
      <c r="BE548">
        <v>-6859000</v>
      </c>
      <c r="BF548">
        <v>-6859000</v>
      </c>
      <c r="BH548">
        <v>0</v>
      </c>
      <c r="BJ548">
        <v>1461000</v>
      </c>
      <c r="BK548">
        <v>1461000</v>
      </c>
      <c r="BR548">
        <v>6859000</v>
      </c>
      <c r="CC548">
        <v>56373000</v>
      </c>
      <c r="CE548">
        <v>53.083343505859375</v>
      </c>
    </row>
    <row r="549" spans="1:83" x14ac:dyDescent="0.35">
      <c r="A549" s="145" t="s">
        <v>1935</v>
      </c>
      <c r="B549" s="145" t="s">
        <v>999</v>
      </c>
      <c r="C549" s="1">
        <v>45583.690092592595</v>
      </c>
      <c r="D549" s="1">
        <v>44561</v>
      </c>
      <c r="E549">
        <v>2021</v>
      </c>
      <c r="F549">
        <v>2021</v>
      </c>
      <c r="G549" s="145" t="s">
        <v>1230</v>
      </c>
      <c r="H549" s="145" t="s">
        <v>1229</v>
      </c>
      <c r="I549">
        <v>62581000</v>
      </c>
      <c r="J549">
        <v>3.74</v>
      </c>
      <c r="K549">
        <v>1243600000</v>
      </c>
      <c r="L549">
        <v>236000000</v>
      </c>
      <c r="M549">
        <v>236000000</v>
      </c>
      <c r="N549">
        <v>62661000</v>
      </c>
      <c r="O549">
        <v>3.74</v>
      </c>
      <c r="P549">
        <v>236700000</v>
      </c>
      <c r="Q549">
        <v>412500000</v>
      </c>
      <c r="R549">
        <v>648500000</v>
      </c>
      <c r="V549">
        <v>705500000</v>
      </c>
      <c r="W549">
        <v>154100000</v>
      </c>
      <c r="X549">
        <v>154100000</v>
      </c>
      <c r="Y549">
        <v>-14500000</v>
      </c>
      <c r="Z549">
        <v>236700000</v>
      </c>
      <c r="AA549">
        <v>236700000</v>
      </c>
      <c r="AB549">
        <v>251200000</v>
      </c>
      <c r="AC549">
        <v>236700000</v>
      </c>
      <c r="AD549">
        <v>236700000</v>
      </c>
      <c r="AE549">
        <v>251200000</v>
      </c>
      <c r="AF549">
        <v>-152400000</v>
      </c>
      <c r="AG549">
        <v>-152400000</v>
      </c>
      <c r="AH549">
        <v>648500000</v>
      </c>
      <c r="AI549">
        <v>236700000</v>
      </c>
      <c r="AJ549">
        <v>296100000</v>
      </c>
      <c r="AK549">
        <v>409400000</v>
      </c>
      <c r="AL549">
        <v>1949100000</v>
      </c>
      <c r="AN549">
        <v>1400000</v>
      </c>
      <c r="AO549">
        <v>1400000</v>
      </c>
      <c r="AQ549">
        <v>258400000</v>
      </c>
      <c r="AR549">
        <v>1243600000</v>
      </c>
      <c r="AS549">
        <v>236000000</v>
      </c>
      <c r="AX549">
        <v>0</v>
      </c>
      <c r="AY549">
        <v>0</v>
      </c>
      <c r="AZ549">
        <v>7200000</v>
      </c>
      <c r="BA549">
        <v>2.8000000000000001E-2</v>
      </c>
      <c r="BB549">
        <v>1539700000</v>
      </c>
      <c r="BC549">
        <v>409400000</v>
      </c>
      <c r="BD549">
        <v>1949100000</v>
      </c>
      <c r="BE549">
        <v>0</v>
      </c>
      <c r="BF549">
        <v>0</v>
      </c>
      <c r="BJ549">
        <v>1700000</v>
      </c>
      <c r="BK549">
        <v>1700000</v>
      </c>
      <c r="BR549">
        <v>0</v>
      </c>
      <c r="CC549">
        <v>60100000</v>
      </c>
      <c r="CE549">
        <v>63.096736907958984</v>
      </c>
    </row>
    <row r="550" spans="1:83" x14ac:dyDescent="0.35">
      <c r="A550" s="145" t="s">
        <v>1935</v>
      </c>
      <c r="B550" s="145" t="s">
        <v>999</v>
      </c>
      <c r="C550" s="1">
        <v>45583.690092592595</v>
      </c>
      <c r="D550" s="1">
        <v>44926</v>
      </c>
      <c r="E550">
        <v>2022</v>
      </c>
      <c r="F550">
        <v>2022</v>
      </c>
      <c r="G550" s="145" t="s">
        <v>1230</v>
      </c>
      <c r="H550" s="145" t="s">
        <v>1229</v>
      </c>
      <c r="I550">
        <v>64858000</v>
      </c>
      <c r="J550">
        <v>3.98</v>
      </c>
      <c r="K550">
        <v>1779000000</v>
      </c>
      <c r="L550">
        <v>250900000</v>
      </c>
      <c r="M550">
        <v>250900000</v>
      </c>
      <c r="N550">
        <v>65021000</v>
      </c>
      <c r="O550">
        <v>3.97</v>
      </c>
      <c r="P550">
        <v>258400000</v>
      </c>
      <c r="Q550">
        <v>458600000</v>
      </c>
      <c r="R550">
        <v>709500000</v>
      </c>
      <c r="V550">
        <v>772800000</v>
      </c>
      <c r="W550">
        <v>162600000</v>
      </c>
      <c r="X550">
        <v>162600000</v>
      </c>
      <c r="Y550">
        <v>-12400000</v>
      </c>
      <c r="Z550">
        <v>258400000</v>
      </c>
      <c r="AA550">
        <v>258400000</v>
      </c>
      <c r="AB550">
        <v>270800000</v>
      </c>
      <c r="AC550">
        <v>258400000</v>
      </c>
      <c r="AD550">
        <v>258400000</v>
      </c>
      <c r="AE550">
        <v>270800000</v>
      </c>
      <c r="AF550">
        <v>-161000000</v>
      </c>
      <c r="AG550">
        <v>-161000000</v>
      </c>
      <c r="AH550">
        <v>709500000</v>
      </c>
      <c r="AI550">
        <v>258400000</v>
      </c>
      <c r="AJ550">
        <v>317600000</v>
      </c>
      <c r="AK550">
        <v>455200000</v>
      </c>
      <c r="AL550">
        <v>2551800000</v>
      </c>
      <c r="AN550">
        <v>1800000</v>
      </c>
      <c r="AO550">
        <v>1800000</v>
      </c>
      <c r="AQ550">
        <v>296000000</v>
      </c>
      <c r="AR550">
        <v>1779000000</v>
      </c>
      <c r="AS550">
        <v>250900000</v>
      </c>
      <c r="AX550">
        <v>0</v>
      </c>
      <c r="AY550">
        <v>0</v>
      </c>
      <c r="AZ550">
        <v>25200000</v>
      </c>
      <c r="BA550">
        <v>8.5000000000000006E-2</v>
      </c>
      <c r="BB550">
        <v>2096600000</v>
      </c>
      <c r="BC550">
        <v>455200000</v>
      </c>
      <c r="BD550">
        <v>2551800000</v>
      </c>
      <c r="BE550">
        <v>0</v>
      </c>
      <c r="BF550">
        <v>0</v>
      </c>
      <c r="BJ550">
        <v>1600000</v>
      </c>
      <c r="BK550">
        <v>1600000</v>
      </c>
      <c r="BR550">
        <v>0</v>
      </c>
      <c r="CC550">
        <v>66700000</v>
      </c>
      <c r="CE550">
        <v>65.042915344238281</v>
      </c>
    </row>
    <row r="551" spans="1:83" x14ac:dyDescent="0.35">
      <c r="A551" s="145" t="s">
        <v>1935</v>
      </c>
      <c r="B551" s="145" t="s">
        <v>999</v>
      </c>
      <c r="C551" s="1">
        <v>45583.690092592595</v>
      </c>
      <c r="D551" s="1">
        <v>45199</v>
      </c>
      <c r="E551">
        <v>2023</v>
      </c>
      <c r="F551">
        <v>2023</v>
      </c>
      <c r="G551" s="145" t="s">
        <v>1228</v>
      </c>
      <c r="H551" s="145" t="s">
        <v>1229</v>
      </c>
      <c r="I551">
        <v>66305500</v>
      </c>
      <c r="J551">
        <v>3.85</v>
      </c>
      <c r="N551">
        <v>66382250</v>
      </c>
      <c r="O551">
        <v>3.85</v>
      </c>
      <c r="CE551">
        <v>52.067001342773438</v>
      </c>
    </row>
    <row r="552" spans="1:83" x14ac:dyDescent="0.35">
      <c r="A552" s="145" t="s">
        <v>1935</v>
      </c>
      <c r="B552" s="145" t="s">
        <v>999</v>
      </c>
      <c r="C552" s="1">
        <v>45583.690092592595</v>
      </c>
      <c r="D552" s="1">
        <v>45291</v>
      </c>
      <c r="E552">
        <v>2023</v>
      </c>
      <c r="F552">
        <v>2023</v>
      </c>
      <c r="G552" s="145" t="s">
        <v>1230</v>
      </c>
      <c r="H552" s="145" t="s">
        <v>1229</v>
      </c>
      <c r="I552">
        <v>67000000</v>
      </c>
      <c r="J552">
        <v>3.91</v>
      </c>
      <c r="K552">
        <v>1534900000</v>
      </c>
      <c r="L552">
        <v>256800000</v>
      </c>
      <c r="M552">
        <v>256800000</v>
      </c>
      <c r="N552">
        <v>67100000</v>
      </c>
      <c r="O552">
        <v>3.91</v>
      </c>
      <c r="P552">
        <v>262200000</v>
      </c>
      <c r="Q552">
        <v>481600000</v>
      </c>
      <c r="R552">
        <v>738400000</v>
      </c>
      <c r="V552">
        <v>796400000</v>
      </c>
      <c r="W552">
        <v>180000000</v>
      </c>
      <c r="X552">
        <v>180000000</v>
      </c>
      <c r="Y552">
        <v>-13800000</v>
      </c>
      <c r="Z552">
        <v>262200000</v>
      </c>
      <c r="AA552">
        <v>262200000</v>
      </c>
      <c r="AB552">
        <v>276000000</v>
      </c>
      <c r="AC552">
        <v>262200000</v>
      </c>
      <c r="AD552">
        <v>262200000</v>
      </c>
      <c r="AE552">
        <v>276000000</v>
      </c>
      <c r="AF552">
        <v>-167900000</v>
      </c>
      <c r="AG552">
        <v>-167900000</v>
      </c>
      <c r="AH552">
        <v>738400000</v>
      </c>
      <c r="AI552">
        <v>262200000</v>
      </c>
      <c r="AJ552">
        <v>323700000</v>
      </c>
      <c r="AK552">
        <v>472700000</v>
      </c>
      <c r="AL552">
        <v>2331300000</v>
      </c>
      <c r="AN552">
        <v>-3200000</v>
      </c>
      <c r="AO552">
        <v>-3200000</v>
      </c>
      <c r="AQ552">
        <v>301600000</v>
      </c>
      <c r="AR552">
        <v>1534900000</v>
      </c>
      <c r="AS552">
        <v>256800000</v>
      </c>
      <c r="AY552">
        <v>0</v>
      </c>
      <c r="AZ552">
        <v>25600000</v>
      </c>
      <c r="BA552">
        <v>8.5000000000000006E-2</v>
      </c>
      <c r="BB552">
        <v>1858600000</v>
      </c>
      <c r="BC552">
        <v>472700000</v>
      </c>
      <c r="BD552">
        <v>2331300000</v>
      </c>
      <c r="BJ552">
        <v>12100000</v>
      </c>
      <c r="BK552">
        <v>12100000</v>
      </c>
      <c r="CC552">
        <v>66900000</v>
      </c>
      <c r="CE552">
        <v>52.067001342773438</v>
      </c>
    </row>
    <row r="553" spans="1:83" x14ac:dyDescent="0.35">
      <c r="A553" s="145" t="s">
        <v>1935</v>
      </c>
      <c r="B553" s="145" t="s">
        <v>999</v>
      </c>
      <c r="C553" s="1">
        <v>45583.690092592595</v>
      </c>
      <c r="D553" s="1">
        <v>45291</v>
      </c>
      <c r="E553">
        <v>2023</v>
      </c>
      <c r="F553">
        <v>2023</v>
      </c>
      <c r="G553" s="145" t="s">
        <v>1228</v>
      </c>
      <c r="H553" s="145" t="s">
        <v>1229</v>
      </c>
      <c r="I553">
        <v>67000000</v>
      </c>
      <c r="J553">
        <v>3.91</v>
      </c>
      <c r="N553">
        <v>67100000</v>
      </c>
      <c r="O553">
        <v>3.91</v>
      </c>
      <c r="CE553">
        <v>52.067001342773438</v>
      </c>
    </row>
    <row r="554" spans="1:83" x14ac:dyDescent="0.35">
      <c r="A554" s="145" t="s">
        <v>1936</v>
      </c>
      <c r="B554" s="145" t="s">
        <v>247</v>
      </c>
      <c r="C554" s="1">
        <v>45583.690092592595</v>
      </c>
      <c r="D554" s="1">
        <v>43830</v>
      </c>
      <c r="E554">
        <v>2019</v>
      </c>
      <c r="F554">
        <v>2019</v>
      </c>
      <c r="G554" s="145" t="s">
        <v>1230</v>
      </c>
      <c r="H554" s="145" t="s">
        <v>1229</v>
      </c>
      <c r="BM554">
        <v>301000000</v>
      </c>
      <c r="BQ554">
        <v>4871000000</v>
      </c>
      <c r="BZ554">
        <v>15000000</v>
      </c>
      <c r="CC554">
        <v>0</v>
      </c>
      <c r="CE554">
        <v>53.804279327392578</v>
      </c>
    </row>
    <row r="555" spans="1:83" x14ac:dyDescent="0.35">
      <c r="A555" s="145" t="s">
        <v>1936</v>
      </c>
      <c r="B555" s="145" t="s">
        <v>247</v>
      </c>
      <c r="C555" s="1">
        <v>45583.690092592595</v>
      </c>
      <c r="D555" s="1">
        <v>44196</v>
      </c>
      <c r="E555">
        <v>2020</v>
      </c>
      <c r="F555">
        <v>2020</v>
      </c>
      <c r="G555" s="145" t="s">
        <v>1230</v>
      </c>
      <c r="H555" s="145" t="s">
        <v>1229</v>
      </c>
      <c r="I555">
        <v>2258000000</v>
      </c>
      <c r="J555">
        <v>-3.99</v>
      </c>
      <c r="K555">
        <v>11773000000</v>
      </c>
      <c r="L555">
        <v>9688000000</v>
      </c>
      <c r="M555">
        <v>9688000000</v>
      </c>
      <c r="N555">
        <v>2258000000</v>
      </c>
      <c r="O555">
        <v>-3.99</v>
      </c>
      <c r="P555">
        <v>-9015000000</v>
      </c>
      <c r="Q555">
        <v>-5451000000</v>
      </c>
      <c r="R555">
        <v>4929000000</v>
      </c>
      <c r="S555">
        <v>55000000</v>
      </c>
      <c r="T555">
        <v>1349000000</v>
      </c>
      <c r="V555">
        <v>30745000000</v>
      </c>
      <c r="W555">
        <v>1420000000</v>
      </c>
      <c r="X555">
        <v>1420000000</v>
      </c>
      <c r="Y555">
        <v>-20000000</v>
      </c>
      <c r="Z555">
        <v>-9015000000</v>
      </c>
      <c r="AA555">
        <v>-9015000000</v>
      </c>
      <c r="AB555">
        <v>-8995000000</v>
      </c>
      <c r="AC555">
        <v>-9015000000</v>
      </c>
      <c r="AD555">
        <v>-9015000000</v>
      </c>
      <c r="AE555">
        <v>-8995000000</v>
      </c>
      <c r="AF555">
        <v>-1420000000</v>
      </c>
      <c r="AG555">
        <v>-1420000000</v>
      </c>
      <c r="AH555">
        <v>14280000000</v>
      </c>
      <c r="AI555">
        <v>-2188770000</v>
      </c>
      <c r="AJ555">
        <v>28568000000</v>
      </c>
      <c r="AK555">
        <v>2177000000</v>
      </c>
      <c r="AL555">
        <v>41936000000</v>
      </c>
      <c r="AN555">
        <v>-7628000000</v>
      </c>
      <c r="AO555">
        <v>1723000000</v>
      </c>
      <c r="AQ555">
        <v>-6871000000</v>
      </c>
      <c r="AR555">
        <v>11081000000</v>
      </c>
      <c r="AS555">
        <v>10380000000</v>
      </c>
      <c r="AW555">
        <v>7661000000</v>
      </c>
      <c r="AX555">
        <v>-10700000000</v>
      </c>
      <c r="AY555">
        <v>-2524770000</v>
      </c>
      <c r="AZ555">
        <v>2124000000</v>
      </c>
      <c r="BA555">
        <v>0.27</v>
      </c>
      <c r="BB555">
        <v>40341000000</v>
      </c>
      <c r="BD555">
        <v>42518000000</v>
      </c>
      <c r="BE555">
        <v>-9351000000</v>
      </c>
      <c r="BF555">
        <v>-9351000000</v>
      </c>
      <c r="BI555">
        <v>10928000000</v>
      </c>
      <c r="BM555">
        <v>530000000</v>
      </c>
      <c r="BO555">
        <v>-194000000</v>
      </c>
      <c r="BP555">
        <v>11143000000</v>
      </c>
      <c r="BQ555">
        <v>7661000000</v>
      </c>
      <c r="BS555">
        <v>9688000000</v>
      </c>
      <c r="BT555">
        <v>9688000000</v>
      </c>
      <c r="BW555">
        <v>1228000000</v>
      </c>
      <c r="BZ555">
        <v>21000000</v>
      </c>
      <c r="CC555">
        <v>76000000</v>
      </c>
      <c r="CE555">
        <v>53.597061157226563</v>
      </c>
    </row>
    <row r="556" spans="1:83" x14ac:dyDescent="0.35">
      <c r="A556" s="145" t="s">
        <v>1936</v>
      </c>
      <c r="B556" s="145" t="s">
        <v>247</v>
      </c>
      <c r="C556" s="1">
        <v>45583.690092592595</v>
      </c>
      <c r="D556" s="1">
        <v>44561</v>
      </c>
      <c r="E556">
        <v>2021</v>
      </c>
      <c r="F556">
        <v>2021</v>
      </c>
      <c r="G556" s="145" t="s">
        <v>1230</v>
      </c>
      <c r="H556" s="145" t="s">
        <v>1229</v>
      </c>
      <c r="I556">
        <v>2153000000</v>
      </c>
      <c r="J556">
        <v>3.2484899999999999</v>
      </c>
      <c r="K556">
        <v>9940000000</v>
      </c>
      <c r="L556">
        <v>10023000000</v>
      </c>
      <c r="M556">
        <v>10023000000</v>
      </c>
      <c r="N556">
        <v>2245000000</v>
      </c>
      <c r="O556">
        <v>3.12</v>
      </c>
      <c r="P556">
        <v>6994000000</v>
      </c>
      <c r="Q556">
        <v>9432000000</v>
      </c>
      <c r="R556">
        <v>20118000000</v>
      </c>
      <c r="S556">
        <v>675000000</v>
      </c>
      <c r="T556">
        <v>784000000</v>
      </c>
      <c r="V556">
        <v>36445000000</v>
      </c>
      <c r="W556">
        <v>1334000000</v>
      </c>
      <c r="X556">
        <v>1334000000</v>
      </c>
      <c r="Y556">
        <v>-20000000</v>
      </c>
      <c r="Z556">
        <v>6994000000</v>
      </c>
      <c r="AA556">
        <v>6994000000</v>
      </c>
      <c r="AB556">
        <v>7014000000</v>
      </c>
      <c r="AC556">
        <v>6994000000</v>
      </c>
      <c r="AD556">
        <v>6994000000</v>
      </c>
      <c r="AE556">
        <v>7014000000</v>
      </c>
      <c r="AF556">
        <v>-1334000000</v>
      </c>
      <c r="AG556">
        <v>-1334000000</v>
      </c>
      <c r="AH556">
        <v>20372000000</v>
      </c>
      <c r="AI556">
        <v>7213999506.0508766</v>
      </c>
      <c r="AJ556">
        <v>27908000000</v>
      </c>
      <c r="AK556">
        <v>8537000000</v>
      </c>
      <c r="AL556">
        <v>45771000000</v>
      </c>
      <c r="AN556">
        <v>895000000</v>
      </c>
      <c r="AO556">
        <v>1149000000</v>
      </c>
      <c r="AQ556">
        <v>8098000000</v>
      </c>
      <c r="AR556">
        <v>9277000000</v>
      </c>
      <c r="AS556">
        <v>10686000000</v>
      </c>
      <c r="AW556">
        <v>7690000000</v>
      </c>
      <c r="AX556">
        <v>-1038000000</v>
      </c>
      <c r="AY556">
        <v>-34000493.949123003</v>
      </c>
      <c r="AZ556">
        <v>1084000000</v>
      </c>
      <c r="BA556">
        <v>0.13386000000000001</v>
      </c>
      <c r="BB556">
        <v>37848000000</v>
      </c>
      <c r="BD556">
        <v>46385000000</v>
      </c>
      <c r="BE556">
        <v>-254000000</v>
      </c>
      <c r="BF556">
        <v>-254000000</v>
      </c>
      <c r="BI556">
        <v>1350000000</v>
      </c>
      <c r="BO556">
        <v>363000000</v>
      </c>
      <c r="BP556">
        <v>10195000000</v>
      </c>
      <c r="BQ556">
        <v>7690000000</v>
      </c>
      <c r="BS556">
        <v>10023000000</v>
      </c>
      <c r="BT556">
        <v>10023000000</v>
      </c>
      <c r="BW556">
        <v>745000000</v>
      </c>
      <c r="BZ556">
        <v>0</v>
      </c>
      <c r="CC556">
        <v>0</v>
      </c>
      <c r="CE556">
        <v>55.580398559570313</v>
      </c>
    </row>
    <row r="557" spans="1:83" x14ac:dyDescent="0.35">
      <c r="A557" s="145" t="s">
        <v>1936</v>
      </c>
      <c r="B557" s="145" t="s">
        <v>247</v>
      </c>
      <c r="C557" s="1">
        <v>45583.690092592595</v>
      </c>
      <c r="D557" s="1">
        <v>44926</v>
      </c>
      <c r="E557">
        <v>2022</v>
      </c>
      <c r="F557">
        <v>2022</v>
      </c>
      <c r="G557" s="145" t="s">
        <v>1230</v>
      </c>
      <c r="H557" s="145" t="s">
        <v>1229</v>
      </c>
      <c r="I557">
        <v>2130000000</v>
      </c>
      <c r="J557">
        <v>2.97</v>
      </c>
      <c r="K557">
        <v>10137000000</v>
      </c>
      <c r="L557">
        <v>9595000000</v>
      </c>
      <c r="M557">
        <v>9595000000</v>
      </c>
      <c r="N557">
        <v>2146000000</v>
      </c>
      <c r="O557">
        <v>2.95</v>
      </c>
      <c r="P557">
        <v>6327000000</v>
      </c>
      <c r="Q557">
        <v>8945000000</v>
      </c>
      <c r="R557">
        <v>19221000000</v>
      </c>
      <c r="S557">
        <v>1043000000</v>
      </c>
      <c r="T557">
        <v>-630000000</v>
      </c>
      <c r="V557">
        <v>36022000000</v>
      </c>
      <c r="W557">
        <v>1232000000</v>
      </c>
      <c r="X557">
        <v>1232000000</v>
      </c>
      <c r="Y557">
        <v>-18000000</v>
      </c>
      <c r="Z557">
        <v>6327000000</v>
      </c>
      <c r="AA557">
        <v>6327000000</v>
      </c>
      <c r="AB557">
        <v>6345000000</v>
      </c>
      <c r="AC557">
        <v>6327000000</v>
      </c>
      <c r="AD557">
        <v>6327000000</v>
      </c>
      <c r="AE557">
        <v>6345000000</v>
      </c>
      <c r="AF557">
        <v>-1232000000</v>
      </c>
      <c r="AG557">
        <v>-1232000000</v>
      </c>
      <c r="AH557">
        <v>20573000000</v>
      </c>
      <c r="AI557">
        <v>7439696000</v>
      </c>
      <c r="AJ557">
        <v>26918000000</v>
      </c>
      <c r="AK557">
        <v>9104000000</v>
      </c>
      <c r="AL557">
        <v>45413000000</v>
      </c>
      <c r="AN557">
        <v>-159000000</v>
      </c>
      <c r="AO557">
        <v>1193000000</v>
      </c>
      <c r="AQ557">
        <v>7713000000</v>
      </c>
      <c r="AR557">
        <v>9456000000</v>
      </c>
      <c r="AS557">
        <v>10276000000</v>
      </c>
      <c r="AW557">
        <v>7814000000</v>
      </c>
      <c r="AX557">
        <v>-722000000</v>
      </c>
      <c r="AY557">
        <v>-239304000</v>
      </c>
      <c r="AZ557">
        <v>1368000000</v>
      </c>
      <c r="BA557">
        <v>0.17699999999999999</v>
      </c>
      <c r="BB557">
        <v>37055000000</v>
      </c>
      <c r="BD557">
        <v>46159000000</v>
      </c>
      <c r="BE557">
        <v>-1352000000</v>
      </c>
      <c r="BF557">
        <v>-1352000000</v>
      </c>
      <c r="BI557">
        <v>1321000000</v>
      </c>
      <c r="BO557">
        <v>444000000</v>
      </c>
      <c r="BP557">
        <v>9509000000</v>
      </c>
      <c r="BQ557">
        <v>7814000000</v>
      </c>
      <c r="BS557">
        <v>9595000000</v>
      </c>
      <c r="BT557">
        <v>9595000000</v>
      </c>
      <c r="BW557">
        <v>-801000000</v>
      </c>
      <c r="CE557">
        <v>66.130111694335938</v>
      </c>
    </row>
    <row r="558" spans="1:83" x14ac:dyDescent="0.35">
      <c r="A558" s="145" t="s">
        <v>1936</v>
      </c>
      <c r="B558" s="145" t="s">
        <v>247</v>
      </c>
      <c r="C558" s="1">
        <v>45583.690092592595</v>
      </c>
      <c r="D558" s="1">
        <v>45199</v>
      </c>
      <c r="E558">
        <v>2023</v>
      </c>
      <c r="F558">
        <v>2023</v>
      </c>
      <c r="G558" s="145" t="s">
        <v>1228</v>
      </c>
      <c r="H558" s="145" t="s">
        <v>1229</v>
      </c>
      <c r="I558">
        <v>2089500000</v>
      </c>
      <c r="J558">
        <v>3.97</v>
      </c>
      <c r="N558">
        <v>2100250000</v>
      </c>
      <c r="O558">
        <v>3.94</v>
      </c>
      <c r="CE558">
        <v>48.840461730957031</v>
      </c>
    </row>
    <row r="559" spans="1:83" x14ac:dyDescent="0.35">
      <c r="A559" s="145" t="s">
        <v>1936</v>
      </c>
      <c r="B559" s="145" t="s">
        <v>247</v>
      </c>
      <c r="C559" s="1">
        <v>45583.690092592595</v>
      </c>
      <c r="D559" s="1">
        <v>45291</v>
      </c>
      <c r="E559">
        <v>2023</v>
      </c>
      <c r="F559">
        <v>2023</v>
      </c>
      <c r="G559" s="145" t="s">
        <v>1230</v>
      </c>
      <c r="H559" s="145" t="s">
        <v>1229</v>
      </c>
      <c r="I559">
        <v>2069000000</v>
      </c>
      <c r="J559">
        <v>3.88</v>
      </c>
      <c r="K559">
        <v>10693000000</v>
      </c>
      <c r="L559">
        <v>9047000000</v>
      </c>
      <c r="M559">
        <v>9047000000</v>
      </c>
      <c r="N559">
        <v>2078000000</v>
      </c>
      <c r="O559">
        <v>3.86</v>
      </c>
      <c r="P559">
        <v>8025000000</v>
      </c>
      <c r="Q559">
        <v>9606000000</v>
      </c>
      <c r="R559">
        <v>19366000000</v>
      </c>
      <c r="S559">
        <v>862000000</v>
      </c>
      <c r="T559">
        <v>289000000</v>
      </c>
      <c r="V559">
        <v>34313000000</v>
      </c>
      <c r="W559">
        <v>1166000000</v>
      </c>
      <c r="X559">
        <v>1166000000</v>
      </c>
      <c r="Y559">
        <v>-15000000</v>
      </c>
      <c r="Z559">
        <v>8025000000</v>
      </c>
      <c r="AA559">
        <v>8025000000</v>
      </c>
      <c r="AB559">
        <v>8040000000</v>
      </c>
      <c r="AC559">
        <v>8025000000</v>
      </c>
      <c r="AD559">
        <v>8025000000</v>
      </c>
      <c r="AE559">
        <v>8040000000</v>
      </c>
      <c r="AF559">
        <v>-1166000000</v>
      </c>
      <c r="AG559">
        <v>-1166000000</v>
      </c>
      <c r="AH559">
        <v>19337000000</v>
      </c>
      <c r="AI559">
        <v>7997363000</v>
      </c>
      <c r="AJ559">
        <v>26118000000</v>
      </c>
      <c r="AK559">
        <v>8195000000</v>
      </c>
      <c r="AL559">
        <v>44386000000</v>
      </c>
      <c r="AN559">
        <v>1411000000</v>
      </c>
      <c r="AO559">
        <v>1382000000</v>
      </c>
      <c r="AQ559">
        <v>8440000000</v>
      </c>
      <c r="AR559">
        <v>9980000000</v>
      </c>
      <c r="AS559">
        <v>9760000000</v>
      </c>
      <c r="AW559">
        <v>7772000000</v>
      </c>
      <c r="AX559">
        <v>-260000000</v>
      </c>
      <c r="AY559">
        <v>1363000</v>
      </c>
      <c r="AZ559">
        <v>400000000</v>
      </c>
      <c r="BA559">
        <v>4.7E-2</v>
      </c>
      <c r="BB559">
        <v>36811000000</v>
      </c>
      <c r="BD559">
        <v>45006000000</v>
      </c>
      <c r="BE559">
        <v>29000000</v>
      </c>
      <c r="BF559">
        <v>29000000</v>
      </c>
      <c r="BI559">
        <v>1512000000</v>
      </c>
      <c r="BO559">
        <v>-390000000</v>
      </c>
      <c r="BP559">
        <v>9299000000</v>
      </c>
      <c r="BS559">
        <v>9047000000</v>
      </c>
      <c r="BT559">
        <v>9047000000</v>
      </c>
      <c r="BW559">
        <v>-160000000</v>
      </c>
      <c r="CE559">
        <v>48.840461730957031</v>
      </c>
    </row>
    <row r="560" spans="1:83" x14ac:dyDescent="0.35">
      <c r="A560" s="145" t="s">
        <v>1936</v>
      </c>
      <c r="B560" s="145" t="s">
        <v>247</v>
      </c>
      <c r="C560" s="1">
        <v>45583.690092592595</v>
      </c>
      <c r="D560" s="1">
        <v>45291</v>
      </c>
      <c r="E560">
        <v>2023</v>
      </c>
      <c r="F560">
        <v>2023</v>
      </c>
      <c r="G560" s="145" t="s">
        <v>1228</v>
      </c>
      <c r="H560" s="145" t="s">
        <v>1229</v>
      </c>
      <c r="I560">
        <v>2069000000</v>
      </c>
      <c r="J560">
        <v>3.88</v>
      </c>
      <c r="N560">
        <v>2078000000</v>
      </c>
      <c r="O560">
        <v>3.86</v>
      </c>
      <c r="CE560">
        <v>48.840461730957031</v>
      </c>
    </row>
    <row r="561" spans="1:83" x14ac:dyDescent="0.35">
      <c r="A561" s="145" t="s">
        <v>1937</v>
      </c>
      <c r="B561" s="145" t="s">
        <v>770</v>
      </c>
      <c r="C561" s="1">
        <v>45583.690092592595</v>
      </c>
      <c r="D561" s="1">
        <v>44377</v>
      </c>
      <c r="E561">
        <v>2021</v>
      </c>
      <c r="F561">
        <v>2021</v>
      </c>
      <c r="G561" s="145" t="s">
        <v>1230</v>
      </c>
      <c r="H561" s="145" t="s">
        <v>1229</v>
      </c>
      <c r="I561">
        <v>165378145</v>
      </c>
      <c r="J561">
        <v>-0.81314299999999995</v>
      </c>
      <c r="K561">
        <v>374255000</v>
      </c>
      <c r="N561">
        <v>165378145</v>
      </c>
      <c r="O561">
        <v>-0.81314299999999995</v>
      </c>
      <c r="P561">
        <v>-134476000</v>
      </c>
      <c r="Q561">
        <v>-38639000</v>
      </c>
      <c r="R561">
        <v>53212000</v>
      </c>
      <c r="V561">
        <v>20979000</v>
      </c>
      <c r="W561">
        <v>88857000</v>
      </c>
      <c r="X561">
        <v>88857000</v>
      </c>
      <c r="Z561">
        <v>-126461000</v>
      </c>
      <c r="AA561">
        <v>-134476000</v>
      </c>
      <c r="AB561">
        <v>-126461000</v>
      </c>
      <c r="AC561">
        <v>-126461000</v>
      </c>
      <c r="AD561">
        <v>-126461000</v>
      </c>
      <c r="AE561">
        <v>-126461000</v>
      </c>
      <c r="AF561">
        <v>-88857000</v>
      </c>
      <c r="AG561">
        <v>-88857000</v>
      </c>
      <c r="AH561">
        <v>33364000</v>
      </c>
      <c r="AI561">
        <v>-146147875.88630199</v>
      </c>
      <c r="AJ561">
        <v>79466000</v>
      </c>
      <c r="AK561">
        <v>-58487000</v>
      </c>
      <c r="AL561">
        <v>395234000</v>
      </c>
      <c r="AN561">
        <v>19848000</v>
      </c>
      <c r="AO561">
        <v>146000</v>
      </c>
      <c r="AP561">
        <v>0</v>
      </c>
      <c r="AQ561">
        <v>-127496000</v>
      </c>
      <c r="AR561">
        <v>374255000</v>
      </c>
      <c r="AS561">
        <v>91851000</v>
      </c>
      <c r="AW561">
        <v>78335000</v>
      </c>
      <c r="AX561">
        <v>19848000</v>
      </c>
      <c r="AY561">
        <v>161124.113698</v>
      </c>
      <c r="AZ561">
        <v>-1035000</v>
      </c>
      <c r="BA561">
        <v>8.1180000000000002E-3</v>
      </c>
      <c r="BB561">
        <v>453721000</v>
      </c>
      <c r="BC561">
        <v>-38639000</v>
      </c>
      <c r="BD561">
        <v>395234000</v>
      </c>
      <c r="BE561">
        <v>19848000</v>
      </c>
      <c r="BF561">
        <v>19848000</v>
      </c>
      <c r="BI561">
        <v>0</v>
      </c>
      <c r="BM561">
        <v>1131000</v>
      </c>
      <c r="BO561">
        <v>-20188000</v>
      </c>
      <c r="BW561">
        <v>223000</v>
      </c>
      <c r="BX561">
        <v>46000</v>
      </c>
      <c r="BZ561">
        <v>386000</v>
      </c>
      <c r="CA561">
        <v>8015000</v>
      </c>
      <c r="CE561">
        <v>8.8984956741333008</v>
      </c>
    </row>
    <row r="562" spans="1:83" x14ac:dyDescent="0.35">
      <c r="A562" s="145" t="s">
        <v>1937</v>
      </c>
      <c r="B562" s="145" t="s">
        <v>770</v>
      </c>
      <c r="C562" s="1">
        <v>45583.690092592595</v>
      </c>
      <c r="D562" s="1">
        <v>44742</v>
      </c>
      <c r="E562">
        <v>2022</v>
      </c>
      <c r="F562">
        <v>2022</v>
      </c>
      <c r="G562" s="145" t="s">
        <v>1230</v>
      </c>
      <c r="H562" s="145" t="s">
        <v>1229</v>
      </c>
      <c r="I562">
        <v>155837154</v>
      </c>
      <c r="J562">
        <v>-0.26</v>
      </c>
      <c r="K562">
        <v>609971000</v>
      </c>
      <c r="N562">
        <v>155837154</v>
      </c>
      <c r="O562">
        <v>-0.26</v>
      </c>
      <c r="P562">
        <v>-40167000</v>
      </c>
      <c r="Q562">
        <v>63836000</v>
      </c>
      <c r="R562">
        <v>170793000</v>
      </c>
      <c r="T562">
        <v>-26840000</v>
      </c>
      <c r="V562">
        <v>301734000</v>
      </c>
      <c r="W562">
        <v>94460000</v>
      </c>
      <c r="X562">
        <v>94460000</v>
      </c>
      <c r="Z562">
        <v>-29934000</v>
      </c>
      <c r="AA562">
        <v>-40167000</v>
      </c>
      <c r="AB562">
        <v>-29934000</v>
      </c>
      <c r="AC562">
        <v>-29934000</v>
      </c>
      <c r="AD562">
        <v>-29934000</v>
      </c>
      <c r="AE562">
        <v>-29934000</v>
      </c>
      <c r="AF562">
        <v>-94460000</v>
      </c>
      <c r="AG562">
        <v>-94460000</v>
      </c>
      <c r="AH562">
        <v>220872000</v>
      </c>
      <c r="AI562">
        <v>19016652.625392001</v>
      </c>
      <c r="AJ562">
        <v>187670000</v>
      </c>
      <c r="AK562">
        <v>114064000</v>
      </c>
      <c r="AL562">
        <v>911705000</v>
      </c>
      <c r="AN562">
        <v>-50228000</v>
      </c>
      <c r="AO562">
        <v>-149000</v>
      </c>
      <c r="AP562">
        <v>0</v>
      </c>
      <c r="AQ562">
        <v>-30624000</v>
      </c>
      <c r="AR562">
        <v>609971000</v>
      </c>
      <c r="AS562">
        <v>106957000</v>
      </c>
      <c r="AW562">
        <v>180702000</v>
      </c>
      <c r="AX562">
        <v>-23239000</v>
      </c>
      <c r="AY562">
        <v>-1128347.374608</v>
      </c>
      <c r="AZ562">
        <v>-690000</v>
      </c>
      <c r="BA562">
        <v>2.2530999999999999E-2</v>
      </c>
      <c r="BB562">
        <v>797641000</v>
      </c>
      <c r="BC562">
        <v>116625000</v>
      </c>
      <c r="BD562">
        <v>911705000</v>
      </c>
      <c r="BE562">
        <v>-50079000</v>
      </c>
      <c r="BF562">
        <v>-50079000</v>
      </c>
      <c r="BI562">
        <v>25800000</v>
      </c>
      <c r="BM562">
        <v>6968000</v>
      </c>
      <c r="BO562">
        <v>25800000</v>
      </c>
      <c r="BX562">
        <v>4109000</v>
      </c>
      <c r="BZ562">
        <v>1548000</v>
      </c>
      <c r="CA562">
        <v>10233000</v>
      </c>
      <c r="CE562">
        <v>13.298415184020996</v>
      </c>
    </row>
    <row r="563" spans="1:83" x14ac:dyDescent="0.35">
      <c r="A563" s="145" t="s">
        <v>1898</v>
      </c>
      <c r="B563" s="145" t="s">
        <v>747</v>
      </c>
      <c r="C563" s="1">
        <v>45583.544548611113</v>
      </c>
      <c r="D563" s="1">
        <v>45382</v>
      </c>
      <c r="E563">
        <v>2024</v>
      </c>
      <c r="F563">
        <v>2024</v>
      </c>
      <c r="G563" s="145" t="s">
        <v>1228</v>
      </c>
      <c r="H563" s="145" t="s">
        <v>1229</v>
      </c>
      <c r="I563">
        <v>40957500</v>
      </c>
      <c r="J563">
        <v>-0.24</v>
      </c>
      <c r="N563">
        <v>42606500</v>
      </c>
      <c r="O563">
        <v>-0.24</v>
      </c>
    </row>
    <row r="564" spans="1:83" x14ac:dyDescent="0.35">
      <c r="A564" s="145" t="s">
        <v>1898</v>
      </c>
      <c r="B564" s="145" t="s">
        <v>747</v>
      </c>
      <c r="C564" s="1">
        <v>45583.544548611113</v>
      </c>
      <c r="D564" s="1">
        <v>45473</v>
      </c>
      <c r="E564">
        <v>2024</v>
      </c>
      <c r="F564">
        <v>2024</v>
      </c>
      <c r="G564" s="145" t="s">
        <v>1228</v>
      </c>
      <c r="H564" s="145" t="s">
        <v>1229</v>
      </c>
      <c r="I564">
        <v>41189000</v>
      </c>
      <c r="J564">
        <v>-0.21</v>
      </c>
      <c r="K564">
        <v>133339000</v>
      </c>
      <c r="N564">
        <v>41648000</v>
      </c>
      <c r="O564">
        <v>-0.21</v>
      </c>
      <c r="P564">
        <v>-8322000</v>
      </c>
      <c r="Q564">
        <v>29321000</v>
      </c>
      <c r="R564">
        <v>52696000</v>
      </c>
      <c r="V564">
        <v>243635000</v>
      </c>
      <c r="W564">
        <v>28977000</v>
      </c>
      <c r="X564">
        <v>28977000</v>
      </c>
      <c r="Z564">
        <v>-8364000</v>
      </c>
      <c r="AA564">
        <v>-8322000</v>
      </c>
      <c r="AB564">
        <v>-8364000</v>
      </c>
      <c r="AC564">
        <v>-8364000</v>
      </c>
      <c r="AD564">
        <v>-8364000</v>
      </c>
      <c r="AE564">
        <v>-8364000</v>
      </c>
      <c r="AF564">
        <v>-27513000</v>
      </c>
      <c r="AG564">
        <v>-27513000</v>
      </c>
      <c r="AH564">
        <v>56365000</v>
      </c>
      <c r="AI564">
        <v>-5465490</v>
      </c>
      <c r="AJ564">
        <v>209889000</v>
      </c>
      <c r="AK564">
        <v>33746000</v>
      </c>
      <c r="AL564">
        <v>376974000</v>
      </c>
      <c r="AN564">
        <v>-5889000</v>
      </c>
      <c r="AO564">
        <v>-2220000</v>
      </c>
      <c r="AP564">
        <v>-42000</v>
      </c>
      <c r="AQ564">
        <v>344000</v>
      </c>
      <c r="AR564">
        <v>133339000</v>
      </c>
      <c r="AS564">
        <v>23375000</v>
      </c>
      <c r="AW564">
        <v>181380000</v>
      </c>
      <c r="AX564">
        <v>-3669000</v>
      </c>
      <c r="AY564">
        <v>-770490</v>
      </c>
      <c r="AZ564">
        <v>8708000</v>
      </c>
      <c r="BA564">
        <v>0.21</v>
      </c>
      <c r="BB564">
        <v>343228000</v>
      </c>
      <c r="BC564">
        <v>33746000</v>
      </c>
      <c r="BD564">
        <v>376974000</v>
      </c>
      <c r="BE564">
        <v>-3669000</v>
      </c>
      <c r="BF564">
        <v>-3669000</v>
      </c>
      <c r="BJ564">
        <v>1464000</v>
      </c>
      <c r="BK564">
        <v>1464000</v>
      </c>
      <c r="BP564">
        <v>28509000</v>
      </c>
      <c r="BX564">
        <v>0</v>
      </c>
    </row>
    <row r="565" spans="1:83" x14ac:dyDescent="0.35">
      <c r="A565" s="145" t="s">
        <v>1937</v>
      </c>
      <c r="B565" s="145" t="s">
        <v>770</v>
      </c>
      <c r="C565" s="1">
        <v>45583.690092592595</v>
      </c>
      <c r="D565" s="1">
        <v>45107</v>
      </c>
      <c r="E565">
        <v>2023</v>
      </c>
      <c r="F565">
        <v>2023</v>
      </c>
      <c r="G565" s="145" t="s">
        <v>1230</v>
      </c>
      <c r="H565" s="145" t="s">
        <v>1229</v>
      </c>
      <c r="I565">
        <v>173495901</v>
      </c>
      <c r="J565">
        <v>0.47291</v>
      </c>
      <c r="K565">
        <v>716384000</v>
      </c>
      <c r="N565">
        <v>173495901</v>
      </c>
      <c r="O565">
        <v>0.47291</v>
      </c>
      <c r="P565">
        <v>53336000</v>
      </c>
      <c r="Q565">
        <v>108656000</v>
      </c>
      <c r="R565">
        <v>218061000</v>
      </c>
      <c r="T565">
        <v>-85352000</v>
      </c>
      <c r="V565">
        <v>342406000</v>
      </c>
      <c r="W565">
        <v>110851000</v>
      </c>
      <c r="X565">
        <v>110851000</v>
      </c>
      <c r="Z565">
        <v>82048000</v>
      </c>
      <c r="AA565">
        <v>53336000</v>
      </c>
      <c r="AB565">
        <v>82048000</v>
      </c>
      <c r="AC565">
        <v>82048000</v>
      </c>
      <c r="AD565">
        <v>82048000</v>
      </c>
      <c r="AE565">
        <v>82048000</v>
      </c>
      <c r="AF565">
        <v>-110851000</v>
      </c>
      <c r="AG565">
        <v>-110851000</v>
      </c>
      <c r="AH565">
        <v>302774000</v>
      </c>
      <c r="AI565">
        <v>148971270</v>
      </c>
      <c r="AJ565">
        <v>142245000</v>
      </c>
      <c r="AK565">
        <v>200161000</v>
      </c>
      <c r="AL565">
        <v>1058790000</v>
      </c>
      <c r="AN565">
        <v>-91505000</v>
      </c>
      <c r="AO565">
        <v>-6792000</v>
      </c>
      <c r="AP565">
        <v>4881000</v>
      </c>
      <c r="AQ565">
        <v>-2195000</v>
      </c>
      <c r="AR565">
        <v>716384000</v>
      </c>
      <c r="AS565">
        <v>109405000</v>
      </c>
      <c r="AW565">
        <v>137919000</v>
      </c>
      <c r="AX565">
        <v>-84713000</v>
      </c>
      <c r="AY565">
        <v>-17789730</v>
      </c>
      <c r="AZ565">
        <v>-84243000</v>
      </c>
      <c r="BA565">
        <v>0.21</v>
      </c>
      <c r="BB565">
        <v>858629000</v>
      </c>
      <c r="BC565">
        <v>200800000</v>
      </c>
      <c r="BD565">
        <v>1058790000</v>
      </c>
      <c r="BE565">
        <v>-84713000</v>
      </c>
      <c r="BF565">
        <v>-84713000</v>
      </c>
      <c r="BI565">
        <v>85352000</v>
      </c>
      <c r="BM565">
        <v>4326000</v>
      </c>
      <c r="BO565">
        <v>85352000</v>
      </c>
      <c r="BX565">
        <v>2240000</v>
      </c>
      <c r="BZ565">
        <v>1601000</v>
      </c>
      <c r="CA565">
        <v>23831000</v>
      </c>
      <c r="CE565">
        <v>13.969255447387695</v>
      </c>
    </row>
    <row r="566" spans="1:83" x14ac:dyDescent="0.35">
      <c r="A566" s="145" t="s">
        <v>1937</v>
      </c>
      <c r="B566" s="145" t="s">
        <v>770</v>
      </c>
      <c r="C566" s="1">
        <v>45583.690092592595</v>
      </c>
      <c r="D566" s="1">
        <v>45199</v>
      </c>
      <c r="E566">
        <v>2023</v>
      </c>
      <c r="F566">
        <v>2023</v>
      </c>
      <c r="G566" s="145" t="s">
        <v>1228</v>
      </c>
      <c r="H566" s="145" t="s">
        <v>1229</v>
      </c>
      <c r="I566">
        <v>165027578</v>
      </c>
      <c r="J566">
        <v>0.63</v>
      </c>
      <c r="N566">
        <v>177333624</v>
      </c>
      <c r="O566">
        <v>0.61</v>
      </c>
      <c r="CE566">
        <v>13.969255447387695</v>
      </c>
    </row>
    <row r="567" spans="1:83" x14ac:dyDescent="0.35">
      <c r="A567" s="145" t="s">
        <v>1937</v>
      </c>
      <c r="B567" s="145" t="s">
        <v>770</v>
      </c>
      <c r="C567" s="1">
        <v>45583.690092592595</v>
      </c>
      <c r="D567" s="1">
        <v>45291</v>
      </c>
      <c r="E567">
        <v>2023</v>
      </c>
      <c r="F567">
        <v>2023</v>
      </c>
      <c r="G567" s="145" t="s">
        <v>1228</v>
      </c>
      <c r="H567" s="145" t="s">
        <v>1229</v>
      </c>
      <c r="I567">
        <v>161860089</v>
      </c>
      <c r="J567">
        <v>0.23</v>
      </c>
      <c r="N567">
        <v>172172606</v>
      </c>
      <c r="O567">
        <v>0.21</v>
      </c>
      <c r="CE567">
        <v>13.969255447387695</v>
      </c>
    </row>
    <row r="568" spans="1:83" x14ac:dyDescent="0.35">
      <c r="A568" s="145" t="s">
        <v>1938</v>
      </c>
      <c r="B568" s="145" t="s">
        <v>537</v>
      </c>
      <c r="C568" s="1">
        <v>45583.690092592595</v>
      </c>
      <c r="D568" s="1">
        <v>44104</v>
      </c>
      <c r="E568">
        <v>2020</v>
      </c>
      <c r="F568">
        <v>2020</v>
      </c>
      <c r="G568" s="145" t="s">
        <v>1230</v>
      </c>
      <c r="H568" s="145" t="s">
        <v>1229</v>
      </c>
      <c r="I568">
        <v>39400000</v>
      </c>
      <c r="J568">
        <v>0.6</v>
      </c>
      <c r="K568">
        <v>650300000</v>
      </c>
      <c r="L568">
        <v>22200000</v>
      </c>
      <c r="M568">
        <v>22200000</v>
      </c>
      <c r="N568">
        <v>39500000</v>
      </c>
      <c r="O568">
        <v>0.6</v>
      </c>
      <c r="P568">
        <v>23500000</v>
      </c>
      <c r="Q568">
        <v>164000000</v>
      </c>
      <c r="R568">
        <v>189300000</v>
      </c>
      <c r="V568">
        <v>338000000</v>
      </c>
      <c r="W568">
        <v>54700000</v>
      </c>
      <c r="X568">
        <v>54700000</v>
      </c>
      <c r="Y568">
        <v>-76600000</v>
      </c>
      <c r="Z568">
        <v>23500000</v>
      </c>
      <c r="AA568">
        <v>23500000</v>
      </c>
      <c r="AB568">
        <v>100100000</v>
      </c>
      <c r="AC568">
        <v>23500000</v>
      </c>
      <c r="AD568">
        <v>23500000</v>
      </c>
      <c r="AE568">
        <v>100100000</v>
      </c>
      <c r="AF568">
        <v>-54700000</v>
      </c>
      <c r="AG568">
        <v>-54700000</v>
      </c>
      <c r="AH568">
        <v>189300000</v>
      </c>
      <c r="AI568">
        <v>23500000</v>
      </c>
      <c r="AJ568">
        <v>174000000</v>
      </c>
      <c r="AK568">
        <v>164000000</v>
      </c>
      <c r="AL568">
        <v>981100000</v>
      </c>
      <c r="AQ568">
        <v>109300000</v>
      </c>
      <c r="AR568">
        <v>647200000</v>
      </c>
      <c r="AS568">
        <v>25300000</v>
      </c>
      <c r="AW568">
        <v>151800000</v>
      </c>
      <c r="AX568">
        <v>0</v>
      </c>
      <c r="AY568">
        <v>0</v>
      </c>
      <c r="AZ568">
        <v>9200000</v>
      </c>
      <c r="BA568">
        <v>8.4000000000000005E-2</v>
      </c>
      <c r="BB568">
        <v>824300000</v>
      </c>
      <c r="BC568">
        <v>164000000</v>
      </c>
      <c r="BD568">
        <v>988300000</v>
      </c>
      <c r="BE568">
        <v>0</v>
      </c>
      <c r="BF568">
        <v>0</v>
      </c>
      <c r="BS568">
        <v>22200000</v>
      </c>
      <c r="BT568">
        <v>22200000</v>
      </c>
      <c r="CE568">
        <v>24.309999465942383</v>
      </c>
    </row>
    <row r="569" spans="1:83" x14ac:dyDescent="0.35">
      <c r="A569" s="145" t="s">
        <v>1938</v>
      </c>
      <c r="B569" s="145" t="s">
        <v>537</v>
      </c>
      <c r="C569" s="1">
        <v>45583.690092592595</v>
      </c>
      <c r="D569" s="1">
        <v>44469</v>
      </c>
      <c r="E569">
        <v>2021</v>
      </c>
      <c r="F569">
        <v>2021</v>
      </c>
      <c r="G569" s="145" t="s">
        <v>1230</v>
      </c>
      <c r="H569" s="145" t="s">
        <v>1229</v>
      </c>
      <c r="I569">
        <v>39500000</v>
      </c>
      <c r="J569">
        <v>0.7</v>
      </c>
      <c r="K569">
        <v>860900000</v>
      </c>
      <c r="L569">
        <v>51200000</v>
      </c>
      <c r="M569">
        <v>51200000</v>
      </c>
      <c r="N569">
        <v>39700000</v>
      </c>
      <c r="O569">
        <v>0.7</v>
      </c>
      <c r="P569">
        <v>27800000</v>
      </c>
      <c r="Q569">
        <v>166400000</v>
      </c>
      <c r="R569">
        <v>220100000</v>
      </c>
      <c r="V569">
        <v>386200000</v>
      </c>
      <c r="W569">
        <v>43200000</v>
      </c>
      <c r="X569">
        <v>43200000</v>
      </c>
      <c r="Y569">
        <v>-86800000</v>
      </c>
      <c r="Z569">
        <v>27600000</v>
      </c>
      <c r="AA569">
        <v>27600000</v>
      </c>
      <c r="AB569">
        <v>114400000</v>
      </c>
      <c r="AC569">
        <v>27600000</v>
      </c>
      <c r="AD569">
        <v>27600000</v>
      </c>
      <c r="AE569">
        <v>114400000</v>
      </c>
      <c r="AF569">
        <v>-43200000</v>
      </c>
      <c r="AG569">
        <v>-43200000</v>
      </c>
      <c r="AH569">
        <v>221700000</v>
      </c>
      <c r="AI569">
        <v>29086400</v>
      </c>
      <c r="AJ569">
        <v>218200000</v>
      </c>
      <c r="AK569">
        <v>168000000</v>
      </c>
      <c r="AL569">
        <v>1192800000</v>
      </c>
      <c r="AN569">
        <v>-1600000</v>
      </c>
      <c r="AQ569">
        <v>123200000</v>
      </c>
      <c r="AR569">
        <v>858400000</v>
      </c>
      <c r="AS569">
        <v>53700000</v>
      </c>
      <c r="AW569">
        <v>167100000</v>
      </c>
      <c r="AX569">
        <v>-1600000</v>
      </c>
      <c r="AY569">
        <v>-113600</v>
      </c>
      <c r="AZ569">
        <v>8800000</v>
      </c>
      <c r="BA569">
        <v>7.0999999999999994E-2</v>
      </c>
      <c r="BB569">
        <v>1079100000</v>
      </c>
      <c r="BC569">
        <v>168000000</v>
      </c>
      <c r="BD569">
        <v>1247100000</v>
      </c>
      <c r="BE569">
        <v>-1600000</v>
      </c>
      <c r="BF569">
        <v>-1600000</v>
      </c>
      <c r="BM569">
        <v>-100000</v>
      </c>
      <c r="BN569">
        <v>200000</v>
      </c>
      <c r="BO569">
        <v>1600000</v>
      </c>
      <c r="BS569">
        <v>51200000</v>
      </c>
      <c r="BT569">
        <v>51200000</v>
      </c>
      <c r="CE569">
        <v>28.530000686645508</v>
      </c>
    </row>
    <row r="570" spans="1:83" x14ac:dyDescent="0.35">
      <c r="A570" s="145" t="s">
        <v>1938</v>
      </c>
      <c r="B570" s="145" t="s">
        <v>537</v>
      </c>
      <c r="C570" s="1">
        <v>45583.690092592595</v>
      </c>
      <c r="D570" s="1">
        <v>44834</v>
      </c>
      <c r="E570">
        <v>2022</v>
      </c>
      <c r="F570">
        <v>2022</v>
      </c>
      <c r="G570" s="145" t="s">
        <v>1230</v>
      </c>
      <c r="H570" s="145" t="s">
        <v>1229</v>
      </c>
      <c r="I570">
        <v>93500000</v>
      </c>
      <c r="J570">
        <v>0.88</v>
      </c>
      <c r="K570">
        <v>949700000</v>
      </c>
      <c r="L570">
        <v>19700000</v>
      </c>
      <c r="M570">
        <v>19700000</v>
      </c>
      <c r="N570">
        <v>93800000</v>
      </c>
      <c r="O570">
        <v>0.88</v>
      </c>
      <c r="P570">
        <v>82300000</v>
      </c>
      <c r="Q570">
        <v>194800000</v>
      </c>
      <c r="R570">
        <v>216100000</v>
      </c>
      <c r="V570">
        <v>421800000</v>
      </c>
      <c r="W570">
        <v>49200000</v>
      </c>
      <c r="X570">
        <v>49200000</v>
      </c>
      <c r="Y570">
        <v>-33700000</v>
      </c>
      <c r="Z570">
        <v>82300000</v>
      </c>
      <c r="AA570">
        <v>82300000</v>
      </c>
      <c r="AB570">
        <v>116000000</v>
      </c>
      <c r="AC570">
        <v>82300000</v>
      </c>
      <c r="AD570">
        <v>82300000</v>
      </c>
      <c r="AE570">
        <v>116000000</v>
      </c>
      <c r="AF570">
        <v>-49200000</v>
      </c>
      <c r="AG570">
        <v>-49200000</v>
      </c>
      <c r="AH570">
        <v>233700000</v>
      </c>
      <c r="AI570">
        <v>96327200</v>
      </c>
      <c r="AJ570">
        <v>209400000</v>
      </c>
      <c r="AK570">
        <v>212400000</v>
      </c>
      <c r="AL570">
        <v>1326200000</v>
      </c>
      <c r="AN570">
        <v>-17600000</v>
      </c>
      <c r="AQ570">
        <v>145600000</v>
      </c>
      <c r="AR570">
        <v>948100000</v>
      </c>
      <c r="AS570">
        <v>21300000</v>
      </c>
      <c r="AW570">
        <v>189700000</v>
      </c>
      <c r="AX570">
        <v>-17600000</v>
      </c>
      <c r="AY570">
        <v>-3572800</v>
      </c>
      <c r="AZ570">
        <v>29600000</v>
      </c>
      <c r="BA570">
        <v>0.20300000000000001</v>
      </c>
      <c r="BB570">
        <v>1159100000</v>
      </c>
      <c r="BC570">
        <v>212400000</v>
      </c>
      <c r="BD570">
        <v>1371500000</v>
      </c>
      <c r="BE570">
        <v>-17600000</v>
      </c>
      <c r="BF570">
        <v>-17600000</v>
      </c>
      <c r="BN570">
        <v>0</v>
      </c>
      <c r="BO570">
        <v>17600000</v>
      </c>
      <c r="BS570">
        <v>19700000</v>
      </c>
      <c r="BT570">
        <v>19700000</v>
      </c>
      <c r="CE570">
        <v>25.639999389648438</v>
      </c>
    </row>
    <row r="571" spans="1:83" x14ac:dyDescent="0.35">
      <c r="A571" s="145" t="s">
        <v>1938</v>
      </c>
      <c r="B571" s="145" t="s">
        <v>537</v>
      </c>
      <c r="C571" s="1">
        <v>45583.690092592595</v>
      </c>
      <c r="D571" s="1">
        <v>45199</v>
      </c>
      <c r="E571">
        <v>2023</v>
      </c>
      <c r="F571">
        <v>2023</v>
      </c>
      <c r="G571" s="145" t="s">
        <v>1230</v>
      </c>
      <c r="H571" s="145" t="s">
        <v>1229</v>
      </c>
      <c r="I571">
        <v>133000000</v>
      </c>
      <c r="J571">
        <v>1.24</v>
      </c>
      <c r="K571">
        <v>1136600000</v>
      </c>
      <c r="L571">
        <v>26600000</v>
      </c>
      <c r="M571">
        <v>26600000</v>
      </c>
      <c r="N571">
        <v>134100000</v>
      </c>
      <c r="O571">
        <v>1.23</v>
      </c>
      <c r="P571">
        <v>165500000</v>
      </c>
      <c r="Q571">
        <v>287300000</v>
      </c>
      <c r="R571">
        <v>315600000</v>
      </c>
      <c r="V571">
        <v>530200000</v>
      </c>
      <c r="W571">
        <v>66900000</v>
      </c>
      <c r="X571">
        <v>66900000</v>
      </c>
      <c r="Y571">
        <v>0</v>
      </c>
      <c r="Z571">
        <v>165500000</v>
      </c>
      <c r="AA571">
        <v>165500000</v>
      </c>
      <c r="AB571">
        <v>165500000</v>
      </c>
      <c r="AC571">
        <v>165500000</v>
      </c>
      <c r="AD571">
        <v>165500000</v>
      </c>
      <c r="AE571">
        <v>165500000</v>
      </c>
      <c r="AF571">
        <v>-66900000</v>
      </c>
      <c r="AG571">
        <v>-66900000</v>
      </c>
      <c r="AH571">
        <v>315600000</v>
      </c>
      <c r="AI571">
        <v>165500000</v>
      </c>
      <c r="AJ571">
        <v>242900000</v>
      </c>
      <c r="AK571">
        <v>287300000</v>
      </c>
      <c r="AL571">
        <v>1616700000</v>
      </c>
      <c r="AQ571">
        <v>220400000</v>
      </c>
      <c r="AR571">
        <v>1134900000</v>
      </c>
      <c r="AS571">
        <v>28300000</v>
      </c>
      <c r="AW571">
        <v>216300000</v>
      </c>
      <c r="AX571">
        <v>0</v>
      </c>
      <c r="AY571">
        <v>0</v>
      </c>
      <c r="AZ571">
        <v>54900000</v>
      </c>
      <c r="BA571">
        <v>0.249</v>
      </c>
      <c r="BB571">
        <v>1379500000</v>
      </c>
      <c r="BC571">
        <v>287300000</v>
      </c>
      <c r="BD571">
        <v>1666800000</v>
      </c>
      <c r="BE571">
        <v>0</v>
      </c>
      <c r="BF571">
        <v>0</v>
      </c>
      <c r="BN571">
        <v>0</v>
      </c>
      <c r="BS571">
        <v>26600000</v>
      </c>
      <c r="BT571">
        <v>26600000</v>
      </c>
      <c r="CE571">
        <v>55.430000305175781</v>
      </c>
    </row>
    <row r="572" spans="1:83" x14ac:dyDescent="0.35">
      <c r="A572" s="145" t="s">
        <v>1938</v>
      </c>
      <c r="B572" s="145" t="s">
        <v>537</v>
      </c>
      <c r="C572" s="1">
        <v>45583.690092592595</v>
      </c>
      <c r="D572" s="1">
        <v>45199</v>
      </c>
      <c r="E572">
        <v>2023</v>
      </c>
      <c r="F572">
        <v>2023</v>
      </c>
      <c r="G572" s="145" t="s">
        <v>1228</v>
      </c>
      <c r="H572" s="145" t="s">
        <v>1229</v>
      </c>
      <c r="I572">
        <v>133000000</v>
      </c>
      <c r="J572">
        <v>1.24</v>
      </c>
      <c r="N572">
        <v>134100000</v>
      </c>
      <c r="O572">
        <v>1.23</v>
      </c>
      <c r="CE572">
        <v>55.430000305175781</v>
      </c>
    </row>
    <row r="573" spans="1:83" x14ac:dyDescent="0.35">
      <c r="A573" s="145" t="s">
        <v>1938</v>
      </c>
      <c r="B573" s="145" t="s">
        <v>537</v>
      </c>
      <c r="C573" s="1">
        <v>45583.690092592595</v>
      </c>
      <c r="D573" s="1">
        <v>45291</v>
      </c>
      <c r="E573">
        <v>2023</v>
      </c>
      <c r="F573">
        <v>2023</v>
      </c>
      <c r="G573" s="145" t="s">
        <v>1228</v>
      </c>
      <c r="H573" s="145" t="s">
        <v>1229</v>
      </c>
      <c r="I573">
        <v>132075000</v>
      </c>
      <c r="J573">
        <v>1.24</v>
      </c>
      <c r="N573">
        <v>133575000</v>
      </c>
      <c r="O573">
        <v>1.23</v>
      </c>
      <c r="CE573">
        <v>55.430000305175781</v>
      </c>
    </row>
    <row r="574" spans="1:83" x14ac:dyDescent="0.35">
      <c r="A574" s="145" t="s">
        <v>1939</v>
      </c>
      <c r="B574" s="145" t="s">
        <v>654</v>
      </c>
      <c r="C574" s="1">
        <v>45583.690092592595</v>
      </c>
      <c r="D574" s="1">
        <v>43830</v>
      </c>
      <c r="E574">
        <v>2019</v>
      </c>
      <c r="F574">
        <v>2019</v>
      </c>
      <c r="G574" s="145" t="s">
        <v>1230</v>
      </c>
      <c r="H574" s="145" t="s">
        <v>1229</v>
      </c>
      <c r="AT574">
        <v>216294000</v>
      </c>
      <c r="AU574">
        <v>216294000</v>
      </c>
      <c r="BZ574">
        <v>51081000</v>
      </c>
      <c r="CE574">
        <v>5.9742145538330078</v>
      </c>
    </row>
    <row r="575" spans="1:83" x14ac:dyDescent="0.35">
      <c r="A575" s="145" t="s">
        <v>1939</v>
      </c>
      <c r="B575" s="145" t="s">
        <v>654</v>
      </c>
      <c r="C575" s="1">
        <v>45583.690092592595</v>
      </c>
      <c r="D575" s="1">
        <v>43830</v>
      </c>
      <c r="E575">
        <v>2019</v>
      </c>
      <c r="F575">
        <v>2019</v>
      </c>
      <c r="G575" s="145" t="s">
        <v>1228</v>
      </c>
      <c r="H575" s="145" t="s">
        <v>1229</v>
      </c>
      <c r="AT575">
        <v>216294000</v>
      </c>
      <c r="AU575">
        <v>216294000</v>
      </c>
      <c r="CE575">
        <v>5.9742145538330078</v>
      </c>
    </row>
    <row r="576" spans="1:83" x14ac:dyDescent="0.35">
      <c r="A576" s="145" t="s">
        <v>1939</v>
      </c>
      <c r="B576" s="145" t="s">
        <v>654</v>
      </c>
      <c r="C576" s="1">
        <v>45583.690092592595</v>
      </c>
      <c r="D576" s="1">
        <v>44196</v>
      </c>
      <c r="E576">
        <v>2020</v>
      </c>
      <c r="F576">
        <v>2020</v>
      </c>
      <c r="G576" s="145" t="s">
        <v>1230</v>
      </c>
      <c r="H576" s="145" t="s">
        <v>1229</v>
      </c>
      <c r="I576">
        <v>79802000</v>
      </c>
      <c r="J576">
        <v>-3.29</v>
      </c>
      <c r="K576">
        <v>342136000</v>
      </c>
      <c r="N576">
        <v>79802000</v>
      </c>
      <c r="O576">
        <v>-3.29</v>
      </c>
      <c r="P576">
        <v>-262895000</v>
      </c>
      <c r="Q576">
        <v>-235818000</v>
      </c>
      <c r="R576">
        <v>-96638000</v>
      </c>
      <c r="T576">
        <v>116746000</v>
      </c>
      <c r="U576">
        <v>77696000</v>
      </c>
      <c r="V576">
        <v>63916000</v>
      </c>
      <c r="W576">
        <v>34295000</v>
      </c>
      <c r="X576">
        <v>34295000</v>
      </c>
      <c r="Z576">
        <v>-262895000</v>
      </c>
      <c r="AA576">
        <v>-262895000</v>
      </c>
      <c r="AB576">
        <v>-262895000</v>
      </c>
      <c r="AC576">
        <v>-262895000</v>
      </c>
      <c r="AD576">
        <v>-262895000</v>
      </c>
      <c r="AE576">
        <v>-262895000</v>
      </c>
      <c r="AF576">
        <v>-34295000</v>
      </c>
      <c r="AG576">
        <v>-34295000</v>
      </c>
      <c r="AH576">
        <v>75701000</v>
      </c>
      <c r="AI576">
        <v>-95161268.543164998</v>
      </c>
      <c r="AJ576">
        <v>127367000</v>
      </c>
      <c r="AK576">
        <v>-63451000</v>
      </c>
      <c r="AL576">
        <v>405902000</v>
      </c>
      <c r="AM576">
        <v>77696000</v>
      </c>
      <c r="AN576">
        <v>-172367000</v>
      </c>
      <c r="AO576">
        <v>-28000</v>
      </c>
      <c r="AQ576">
        <v>-270113000</v>
      </c>
      <c r="AR576">
        <v>342136000</v>
      </c>
      <c r="AS576">
        <v>139180000</v>
      </c>
      <c r="AW576">
        <v>79076000</v>
      </c>
      <c r="AX576">
        <v>-289085000</v>
      </c>
      <c r="AY576">
        <v>-4605268.5431650002</v>
      </c>
      <c r="AZ576">
        <v>-7218000</v>
      </c>
      <c r="BA576">
        <v>2.6721999999999999E-2</v>
      </c>
      <c r="BB576">
        <v>469503000</v>
      </c>
      <c r="BD576">
        <v>406052000</v>
      </c>
      <c r="BE576">
        <v>-172339000</v>
      </c>
      <c r="BF576">
        <v>-172339000</v>
      </c>
      <c r="BI576">
        <v>0</v>
      </c>
      <c r="BM576">
        <v>12719000</v>
      </c>
      <c r="BQ576">
        <v>1380000</v>
      </c>
      <c r="BZ576">
        <v>289085000</v>
      </c>
      <c r="CC576">
        <v>35572000</v>
      </c>
      <c r="CE576">
        <v>2.4512472152709961</v>
      </c>
    </row>
    <row r="577" spans="1:83" x14ac:dyDescent="0.35">
      <c r="A577" s="145" t="s">
        <v>1939</v>
      </c>
      <c r="B577" s="145" t="s">
        <v>654</v>
      </c>
      <c r="C577" s="1">
        <v>45583.690092592595</v>
      </c>
      <c r="D577" s="1">
        <v>44561</v>
      </c>
      <c r="E577">
        <v>2021</v>
      </c>
      <c r="F577">
        <v>2021</v>
      </c>
      <c r="G577" s="145" t="s">
        <v>1230</v>
      </c>
      <c r="H577" s="145" t="s">
        <v>1229</v>
      </c>
      <c r="I577">
        <v>80209000</v>
      </c>
      <c r="J577">
        <v>-0.19</v>
      </c>
      <c r="K577">
        <v>432030000</v>
      </c>
      <c r="N577">
        <v>80209000</v>
      </c>
      <c r="O577">
        <v>-0.19</v>
      </c>
      <c r="P577">
        <v>-15542000</v>
      </c>
      <c r="Q577">
        <v>17835000</v>
      </c>
      <c r="R577">
        <v>162330000</v>
      </c>
      <c r="T577">
        <v>-117822000</v>
      </c>
      <c r="U577">
        <v>73106000</v>
      </c>
      <c r="V577">
        <v>269319000</v>
      </c>
      <c r="W577">
        <v>31964000</v>
      </c>
      <c r="X577">
        <v>31964000</v>
      </c>
      <c r="Z577">
        <v>-15542000</v>
      </c>
      <c r="AA577">
        <v>-15542000</v>
      </c>
      <c r="AB577">
        <v>-15542000</v>
      </c>
      <c r="AC577">
        <v>-15542000</v>
      </c>
      <c r="AD577">
        <v>-15542000</v>
      </c>
      <c r="AE577">
        <v>-15542000</v>
      </c>
      <c r="AF577">
        <v>-31964000</v>
      </c>
      <c r="AG577">
        <v>-31964000</v>
      </c>
      <c r="AH577">
        <v>280152000</v>
      </c>
      <c r="AI577">
        <v>70468060</v>
      </c>
      <c r="AJ577">
        <v>133415000</v>
      </c>
      <c r="AK577">
        <v>135904000</v>
      </c>
      <c r="AL577">
        <v>700872000</v>
      </c>
      <c r="AM577">
        <v>73106000</v>
      </c>
      <c r="AN577">
        <v>-118069000</v>
      </c>
      <c r="AO577">
        <v>-247000</v>
      </c>
      <c r="AQ577">
        <v>-14129000</v>
      </c>
      <c r="AR577">
        <v>432030000</v>
      </c>
      <c r="AS577">
        <v>144495000</v>
      </c>
      <c r="AW577">
        <v>76917000</v>
      </c>
      <c r="AX577">
        <v>0</v>
      </c>
      <c r="AY577">
        <v>-31811940</v>
      </c>
      <c r="AZ577">
        <v>1413000</v>
      </c>
      <c r="BA577">
        <v>0.27</v>
      </c>
      <c r="BB577">
        <v>565445000</v>
      </c>
      <c r="BD577">
        <v>701349000</v>
      </c>
      <c r="BE577">
        <v>-117822000</v>
      </c>
      <c r="BF577">
        <v>-117822000</v>
      </c>
      <c r="BI577">
        <v>0</v>
      </c>
      <c r="BM577">
        <v>9998000</v>
      </c>
      <c r="BQ577">
        <v>3811000</v>
      </c>
      <c r="BZ577">
        <v>0</v>
      </c>
      <c r="CC577">
        <v>46500000</v>
      </c>
      <c r="CE577">
        <v>5.7318716049194336</v>
      </c>
    </row>
    <row r="578" spans="1:83" x14ac:dyDescent="0.35">
      <c r="A578" s="145" t="s">
        <v>1899</v>
      </c>
      <c r="B578" s="145" t="s">
        <v>381</v>
      </c>
      <c r="C578" s="1">
        <v>45583.544548611113</v>
      </c>
      <c r="D578" s="1">
        <v>45382</v>
      </c>
      <c r="E578">
        <v>2024</v>
      </c>
      <c r="F578">
        <v>2024</v>
      </c>
      <c r="G578" s="145" t="s">
        <v>1228</v>
      </c>
      <c r="H578" s="145" t="s">
        <v>1229</v>
      </c>
      <c r="I578">
        <v>149023092</v>
      </c>
      <c r="J578">
        <v>3.87</v>
      </c>
      <c r="N578">
        <v>150114732</v>
      </c>
      <c r="O578">
        <v>3.85</v>
      </c>
    </row>
    <row r="579" spans="1:83" x14ac:dyDescent="0.35">
      <c r="A579" s="145" t="s">
        <v>1899</v>
      </c>
      <c r="B579" s="145" t="s">
        <v>381</v>
      </c>
      <c r="C579" s="1">
        <v>45583.544548611113</v>
      </c>
      <c r="D579" s="1">
        <v>45473</v>
      </c>
      <c r="E579">
        <v>2024</v>
      </c>
      <c r="F579">
        <v>2024</v>
      </c>
      <c r="G579" s="145" t="s">
        <v>1228</v>
      </c>
      <c r="H579" s="145" t="s">
        <v>1229</v>
      </c>
      <c r="I579">
        <v>148021244</v>
      </c>
      <c r="J579">
        <v>3.9</v>
      </c>
      <c r="K579">
        <v>2422000000</v>
      </c>
      <c r="N579">
        <v>149129931</v>
      </c>
      <c r="O579">
        <v>3.87</v>
      </c>
      <c r="P579">
        <v>576500000</v>
      </c>
      <c r="Q579">
        <v>758900000</v>
      </c>
      <c r="R579">
        <v>838300000</v>
      </c>
      <c r="V579">
        <v>1506700000</v>
      </c>
      <c r="W579">
        <v>6300000</v>
      </c>
      <c r="X579">
        <v>6300000</v>
      </c>
      <c r="Z579">
        <v>576500000</v>
      </c>
      <c r="AA579">
        <v>576500000</v>
      </c>
      <c r="AB579">
        <v>576500000</v>
      </c>
      <c r="AC579">
        <v>576500000</v>
      </c>
      <c r="AD579">
        <v>576500000</v>
      </c>
      <c r="AE579">
        <v>576500000</v>
      </c>
      <c r="AF579">
        <v>-6300000</v>
      </c>
      <c r="AG579">
        <v>-6300000</v>
      </c>
      <c r="AH579">
        <v>841500000</v>
      </c>
      <c r="AI579">
        <v>578951235.71618402</v>
      </c>
      <c r="AJ579">
        <v>740600000</v>
      </c>
      <c r="AK579">
        <v>766100000</v>
      </c>
      <c r="AL579">
        <v>3928700000</v>
      </c>
      <c r="AN579">
        <v>-7200000</v>
      </c>
      <c r="AO579">
        <v>-4000000</v>
      </c>
      <c r="AQ579">
        <v>752600000</v>
      </c>
      <c r="AR579">
        <v>2422000000</v>
      </c>
      <c r="AS579">
        <v>79400000</v>
      </c>
      <c r="AW579">
        <v>740600000</v>
      </c>
      <c r="AX579">
        <v>-3200000</v>
      </c>
      <c r="AY579">
        <v>-748764.28381599998</v>
      </c>
      <c r="AZ579">
        <v>176100000</v>
      </c>
      <c r="BA579">
        <v>0.233989</v>
      </c>
      <c r="BB579">
        <v>3162600000</v>
      </c>
      <c r="BD579">
        <v>3928700000</v>
      </c>
      <c r="BE579">
        <v>-3200000</v>
      </c>
      <c r="BF579">
        <v>-3200000</v>
      </c>
    </row>
    <row r="580" spans="1:83" x14ac:dyDescent="0.35">
      <c r="A580" s="145" t="s">
        <v>1939</v>
      </c>
      <c r="B580" s="145" t="s">
        <v>654</v>
      </c>
      <c r="C580" s="1">
        <v>45583.690092592595</v>
      </c>
      <c r="D580" s="1">
        <v>44926</v>
      </c>
      <c r="E580">
        <v>2022</v>
      </c>
      <c r="F580">
        <v>2022</v>
      </c>
      <c r="G580" s="145" t="s">
        <v>1230</v>
      </c>
      <c r="H580" s="145" t="s">
        <v>1229</v>
      </c>
      <c r="I580">
        <v>78517000</v>
      </c>
      <c r="J580">
        <v>3.19</v>
      </c>
      <c r="K580">
        <v>623826000</v>
      </c>
      <c r="N580">
        <v>82586000</v>
      </c>
      <c r="O580">
        <v>3.03</v>
      </c>
      <c r="P580">
        <v>250168000</v>
      </c>
      <c r="Q580">
        <v>238649000</v>
      </c>
      <c r="R580">
        <v>395496000</v>
      </c>
      <c r="T580">
        <v>-48314000</v>
      </c>
      <c r="U580">
        <v>96439000</v>
      </c>
      <c r="V580">
        <v>431624000</v>
      </c>
      <c r="W580">
        <v>30917000</v>
      </c>
      <c r="X580">
        <v>30917000</v>
      </c>
      <c r="Z580">
        <v>250168000</v>
      </c>
      <c r="AA580">
        <v>250168000</v>
      </c>
      <c r="AB580">
        <v>250168000</v>
      </c>
      <c r="AC580">
        <v>250168000</v>
      </c>
      <c r="AD580">
        <v>250168000</v>
      </c>
      <c r="AE580">
        <v>250168000</v>
      </c>
      <c r="AF580">
        <v>-30917000</v>
      </c>
      <c r="AG580">
        <v>-30917000</v>
      </c>
      <c r="AH580">
        <v>443810000</v>
      </c>
      <c r="AI580">
        <v>288336060</v>
      </c>
      <c r="AJ580">
        <v>144519000</v>
      </c>
      <c r="AK580">
        <v>287105000</v>
      </c>
      <c r="AL580">
        <v>1054971000</v>
      </c>
      <c r="AM580">
        <v>96439000</v>
      </c>
      <c r="AN580">
        <v>-48456000</v>
      </c>
      <c r="AO580">
        <v>-142000</v>
      </c>
      <c r="AQ580">
        <v>207732000</v>
      </c>
      <c r="AR580">
        <v>623826000</v>
      </c>
      <c r="AS580">
        <v>156847000</v>
      </c>
      <c r="AW580">
        <v>96738000</v>
      </c>
      <c r="AX580">
        <v>0</v>
      </c>
      <c r="AY580">
        <v>-10145940</v>
      </c>
      <c r="AZ580">
        <v>-42436000</v>
      </c>
      <c r="BA580">
        <v>0.21</v>
      </c>
      <c r="BB580">
        <v>768345000</v>
      </c>
      <c r="BD580">
        <v>1055450000</v>
      </c>
      <c r="BE580">
        <v>-48314000</v>
      </c>
      <c r="BF580">
        <v>-48314000</v>
      </c>
      <c r="BI580">
        <v>0</v>
      </c>
      <c r="BM580">
        <v>8286000</v>
      </c>
      <c r="BQ580">
        <v>299000</v>
      </c>
      <c r="BZ580">
        <v>0</v>
      </c>
      <c r="CC580">
        <v>39495000</v>
      </c>
      <c r="CE580">
        <v>6.3339481353759766</v>
      </c>
    </row>
    <row r="581" spans="1:83" x14ac:dyDescent="0.35">
      <c r="A581" s="145" t="s">
        <v>1939</v>
      </c>
      <c r="B581" s="145" t="s">
        <v>654</v>
      </c>
      <c r="C581" s="1">
        <v>45583.690092592595</v>
      </c>
      <c r="D581" s="1">
        <v>45199</v>
      </c>
      <c r="E581">
        <v>2023</v>
      </c>
      <c r="F581">
        <v>2023</v>
      </c>
      <c r="G581" s="145" t="s">
        <v>1228</v>
      </c>
      <c r="H581" s="145" t="s">
        <v>1229</v>
      </c>
      <c r="I581">
        <v>76161250</v>
      </c>
      <c r="J581">
        <v>0.61</v>
      </c>
      <c r="N581">
        <v>77104250</v>
      </c>
      <c r="O581">
        <v>0.56999999999999995</v>
      </c>
      <c r="CE581">
        <v>6.3113522529602051</v>
      </c>
    </row>
    <row r="582" spans="1:83" x14ac:dyDescent="0.35">
      <c r="A582" s="145" t="s">
        <v>1939</v>
      </c>
      <c r="B582" s="145" t="s">
        <v>654</v>
      </c>
      <c r="C582" s="1">
        <v>45583.690092592595</v>
      </c>
      <c r="D582" s="1">
        <v>45291</v>
      </c>
      <c r="E582">
        <v>2023</v>
      </c>
      <c r="F582">
        <v>2023</v>
      </c>
      <c r="G582" s="145" t="s">
        <v>1230</v>
      </c>
      <c r="H582" s="145" t="s">
        <v>1229</v>
      </c>
      <c r="I582">
        <v>76038000</v>
      </c>
      <c r="J582">
        <v>0.49</v>
      </c>
      <c r="K582">
        <v>626118000</v>
      </c>
      <c r="N582">
        <v>77583000</v>
      </c>
      <c r="O582">
        <v>0.48</v>
      </c>
      <c r="P582">
        <v>37400000</v>
      </c>
      <c r="Q582">
        <v>90837000</v>
      </c>
      <c r="R582">
        <v>251379000</v>
      </c>
      <c r="T582">
        <v>13620000</v>
      </c>
      <c r="U582">
        <v>95873000</v>
      </c>
      <c r="V582">
        <v>237336000</v>
      </c>
      <c r="W582">
        <v>35412000</v>
      </c>
      <c r="X582">
        <v>35412000</v>
      </c>
      <c r="Z582">
        <v>37400000</v>
      </c>
      <c r="AA582">
        <v>37400000</v>
      </c>
      <c r="AB582">
        <v>37400000</v>
      </c>
      <c r="AC582">
        <v>37400000</v>
      </c>
      <c r="AD582">
        <v>37400000</v>
      </c>
      <c r="AE582">
        <v>37400000</v>
      </c>
      <c r="AF582">
        <v>-35412000</v>
      </c>
      <c r="AG582">
        <v>-35412000</v>
      </c>
      <c r="AH582">
        <v>241097000</v>
      </c>
      <c r="AI582">
        <v>30459650</v>
      </c>
      <c r="AJ582">
        <v>156544000</v>
      </c>
      <c r="AK582">
        <v>80792000</v>
      </c>
      <c r="AL582">
        <v>862941000</v>
      </c>
      <c r="AM582">
        <v>95873000</v>
      </c>
      <c r="AN582">
        <v>10045000</v>
      </c>
      <c r="AO582">
        <v>-237000</v>
      </c>
      <c r="AQ582">
        <v>55425000</v>
      </c>
      <c r="AR582">
        <v>626118000</v>
      </c>
      <c r="AS582">
        <v>160542000</v>
      </c>
      <c r="AW582">
        <v>95873000</v>
      </c>
      <c r="AX582">
        <v>-3338000</v>
      </c>
      <c r="AY582">
        <v>3341650</v>
      </c>
      <c r="AZ582">
        <v>18025000</v>
      </c>
      <c r="BA582">
        <v>0.32500000000000001</v>
      </c>
      <c r="BB582">
        <v>782662000</v>
      </c>
      <c r="BD582">
        <v>863454000</v>
      </c>
      <c r="BE582">
        <v>10282000</v>
      </c>
      <c r="BF582">
        <v>10282000</v>
      </c>
      <c r="BI582">
        <v>3338000</v>
      </c>
      <c r="BM582">
        <v>2698000</v>
      </c>
      <c r="BQ582">
        <v>0</v>
      </c>
      <c r="CC582">
        <v>57973000</v>
      </c>
      <c r="CE582">
        <v>6.3113522529602051</v>
      </c>
    </row>
    <row r="583" spans="1:83" x14ac:dyDescent="0.35">
      <c r="A583" s="145" t="s">
        <v>1939</v>
      </c>
      <c r="B583" s="145" t="s">
        <v>654</v>
      </c>
      <c r="C583" s="1">
        <v>45583.690092592595</v>
      </c>
      <c r="D583" s="1">
        <v>45291</v>
      </c>
      <c r="E583">
        <v>2023</v>
      </c>
      <c r="F583">
        <v>2023</v>
      </c>
      <c r="G583" s="145" t="s">
        <v>1228</v>
      </c>
      <c r="H583" s="145" t="s">
        <v>1229</v>
      </c>
      <c r="I583">
        <v>76038000</v>
      </c>
      <c r="J583">
        <v>0.49</v>
      </c>
      <c r="N583">
        <v>77583000</v>
      </c>
      <c r="O583">
        <v>0.48</v>
      </c>
      <c r="CE583">
        <v>6.3113522529602051</v>
      </c>
    </row>
    <row r="584" spans="1:83" x14ac:dyDescent="0.35">
      <c r="A584" s="145" t="s">
        <v>1940</v>
      </c>
      <c r="B584" s="145" t="s">
        <v>1471</v>
      </c>
      <c r="C584" s="1">
        <v>45583.690092592595</v>
      </c>
      <c r="D584" s="1">
        <v>43799</v>
      </c>
      <c r="E584">
        <v>2019</v>
      </c>
      <c r="F584">
        <v>2019</v>
      </c>
      <c r="G584" s="145" t="s">
        <v>1230</v>
      </c>
      <c r="H584" s="145" t="s">
        <v>1229</v>
      </c>
      <c r="S584">
        <v>-149000</v>
      </c>
      <c r="U584">
        <v>218748000</v>
      </c>
      <c r="AM584">
        <v>217913000</v>
      </c>
      <c r="AV584">
        <v>835000</v>
      </c>
      <c r="BM584">
        <v>1117000</v>
      </c>
      <c r="BO584">
        <v>700000</v>
      </c>
      <c r="BR584">
        <v>4431000</v>
      </c>
      <c r="CE584">
        <v>12.732818603515625</v>
      </c>
    </row>
    <row r="585" spans="1:83" x14ac:dyDescent="0.35">
      <c r="A585" s="145" t="s">
        <v>1940</v>
      </c>
      <c r="B585" s="145" t="s">
        <v>1471</v>
      </c>
      <c r="C585" s="1">
        <v>45583.690092592595</v>
      </c>
      <c r="D585" s="1">
        <v>43982</v>
      </c>
      <c r="E585">
        <v>2020</v>
      </c>
      <c r="F585">
        <v>2020</v>
      </c>
      <c r="G585" s="145" t="s">
        <v>1228</v>
      </c>
      <c r="H585" s="145" t="s">
        <v>1229</v>
      </c>
      <c r="AV585">
        <v>0</v>
      </c>
      <c r="BZ585">
        <v>3897000</v>
      </c>
      <c r="CE585">
        <v>15.990694046020508</v>
      </c>
    </row>
    <row r="586" spans="1:83" x14ac:dyDescent="0.35">
      <c r="A586" s="145" t="s">
        <v>1940</v>
      </c>
      <c r="B586" s="145" t="s">
        <v>1471</v>
      </c>
      <c r="C586" s="1">
        <v>45583.690092592595</v>
      </c>
      <c r="D586" s="1">
        <v>44165</v>
      </c>
      <c r="E586">
        <v>2020</v>
      </c>
      <c r="F586">
        <v>2020</v>
      </c>
      <c r="G586" s="145" t="s">
        <v>1230</v>
      </c>
      <c r="H586" s="145" t="s">
        <v>1229</v>
      </c>
      <c r="I586">
        <v>9924762</v>
      </c>
      <c r="J586">
        <v>-1.05</v>
      </c>
      <c r="K586">
        <v>163567000</v>
      </c>
      <c r="N586">
        <v>9924762</v>
      </c>
      <c r="O586">
        <v>-1.05</v>
      </c>
      <c r="P586">
        <v>-10421000</v>
      </c>
      <c r="Q586">
        <v>-18013000</v>
      </c>
      <c r="R586">
        <v>-4533000</v>
      </c>
      <c r="S586">
        <v>0</v>
      </c>
      <c r="U586">
        <v>223314000</v>
      </c>
      <c r="V586">
        <v>174105000</v>
      </c>
      <c r="W586">
        <v>0</v>
      </c>
      <c r="X586">
        <v>0</v>
      </c>
      <c r="Z586">
        <v>-10421000</v>
      </c>
      <c r="AA586">
        <v>-10421000</v>
      </c>
      <c r="AB586">
        <v>-11477000</v>
      </c>
      <c r="AC586">
        <v>-10421000</v>
      </c>
      <c r="AD586">
        <v>-11477000</v>
      </c>
      <c r="AE586">
        <v>-10421000</v>
      </c>
      <c r="AF586">
        <v>232000</v>
      </c>
      <c r="AG586">
        <v>232000</v>
      </c>
      <c r="AH586">
        <v>10672000</v>
      </c>
      <c r="AI586">
        <v>-1791415</v>
      </c>
      <c r="AJ586">
        <v>176405000</v>
      </c>
      <c r="AK586">
        <v>-2300000</v>
      </c>
      <c r="AL586">
        <v>337672000</v>
      </c>
      <c r="AM586">
        <v>223314000</v>
      </c>
      <c r="AN586">
        <v>-15945000</v>
      </c>
      <c r="AO586">
        <v>-740000</v>
      </c>
      <c r="AQ586">
        <v>-18013000</v>
      </c>
      <c r="AR586">
        <v>163567000</v>
      </c>
      <c r="AS586">
        <v>13480000</v>
      </c>
      <c r="AV586">
        <v>0</v>
      </c>
      <c r="AW586">
        <v>176405000</v>
      </c>
      <c r="AX586">
        <v>-15205000</v>
      </c>
      <c r="AY586">
        <v>-5519415</v>
      </c>
      <c r="AZ586">
        <v>-6536000</v>
      </c>
      <c r="BA586">
        <v>0.36299999999999999</v>
      </c>
      <c r="BB586">
        <v>339972000</v>
      </c>
      <c r="BC586">
        <v>-17505000</v>
      </c>
      <c r="BD586">
        <v>337672000</v>
      </c>
      <c r="BE586">
        <v>-15205000</v>
      </c>
      <c r="BF586">
        <v>-15205000</v>
      </c>
      <c r="BH586">
        <v>1056000</v>
      </c>
      <c r="BI586">
        <v>1971000</v>
      </c>
      <c r="BJ586">
        <v>232000</v>
      </c>
      <c r="BK586">
        <v>232000</v>
      </c>
      <c r="BO586">
        <v>1050000</v>
      </c>
      <c r="BR586">
        <v>12184000</v>
      </c>
      <c r="BX586">
        <v>0</v>
      </c>
      <c r="BZ586">
        <v>14155000</v>
      </c>
      <c r="CE586">
        <v>15.990694046020508</v>
      </c>
    </row>
    <row r="587" spans="1:83" x14ac:dyDescent="0.35">
      <c r="A587" s="145" t="s">
        <v>1940</v>
      </c>
      <c r="B587" s="145" t="s">
        <v>1471</v>
      </c>
      <c r="C587" s="1">
        <v>45583.690092592595</v>
      </c>
      <c r="D587" s="1">
        <v>44165</v>
      </c>
      <c r="E587">
        <v>2020</v>
      </c>
      <c r="F587">
        <v>2020</v>
      </c>
      <c r="G587" s="145" t="s">
        <v>1228</v>
      </c>
      <c r="H587" s="145" t="s">
        <v>1229</v>
      </c>
      <c r="W587">
        <v>49000</v>
      </c>
      <c r="X587">
        <v>49000</v>
      </c>
      <c r="AF587">
        <v>187000</v>
      </c>
      <c r="AG587">
        <v>187000</v>
      </c>
      <c r="AX587">
        <v>-15205000</v>
      </c>
      <c r="BE587">
        <v>-15205000</v>
      </c>
      <c r="BF587">
        <v>-15205000</v>
      </c>
      <c r="BI587">
        <v>1971000</v>
      </c>
      <c r="BJ587">
        <v>236000</v>
      </c>
      <c r="BK587">
        <v>236000</v>
      </c>
      <c r="BO587">
        <v>1050000</v>
      </c>
      <c r="BR587">
        <v>12184000</v>
      </c>
      <c r="CE587">
        <v>15.990694046020508</v>
      </c>
    </row>
    <row r="588" spans="1:83" x14ac:dyDescent="0.35">
      <c r="A588" s="145" t="s">
        <v>1940</v>
      </c>
      <c r="B588" s="145" t="s">
        <v>1471</v>
      </c>
      <c r="C588" s="1">
        <v>45583.690092592595</v>
      </c>
      <c r="D588" s="1">
        <v>44530</v>
      </c>
      <c r="E588">
        <v>2021</v>
      </c>
      <c r="F588">
        <v>2021</v>
      </c>
      <c r="G588" s="145" t="s">
        <v>1230</v>
      </c>
      <c r="H588" s="145" t="s">
        <v>1229</v>
      </c>
      <c r="I588">
        <v>9859016</v>
      </c>
      <c r="J588">
        <v>1.83</v>
      </c>
      <c r="K588">
        <v>209799000</v>
      </c>
      <c r="N588">
        <v>9859016</v>
      </c>
      <c r="O588">
        <v>1.83</v>
      </c>
      <c r="P588">
        <v>18042000</v>
      </c>
      <c r="Q588">
        <v>22790000</v>
      </c>
      <c r="R588">
        <v>37387000</v>
      </c>
      <c r="S588">
        <v>0</v>
      </c>
      <c r="U588">
        <v>196831000</v>
      </c>
      <c r="V588">
        <v>221087000</v>
      </c>
      <c r="W588">
        <v>33000</v>
      </c>
      <c r="X588">
        <v>33000</v>
      </c>
      <c r="Z588">
        <v>18042000</v>
      </c>
      <c r="AA588">
        <v>18042000</v>
      </c>
      <c r="AB588">
        <v>16921000</v>
      </c>
      <c r="AC588">
        <v>18042000</v>
      </c>
      <c r="AD588">
        <v>16921000</v>
      </c>
      <c r="AE588">
        <v>18042000</v>
      </c>
      <c r="AF588">
        <v>15000</v>
      </c>
      <c r="AG588">
        <v>15000</v>
      </c>
      <c r="AH588">
        <v>37387000</v>
      </c>
      <c r="AI588">
        <v>16921000</v>
      </c>
      <c r="AJ588">
        <v>196830000</v>
      </c>
      <c r="AK588">
        <v>24257000</v>
      </c>
      <c r="AL588">
        <v>430886000</v>
      </c>
      <c r="AM588">
        <v>196831000</v>
      </c>
      <c r="AN588">
        <v>-1515000</v>
      </c>
      <c r="AO588">
        <v>-1515000</v>
      </c>
      <c r="AQ588">
        <v>22757000</v>
      </c>
      <c r="AR588">
        <v>209799000</v>
      </c>
      <c r="AS588">
        <v>14597000</v>
      </c>
      <c r="AV588">
        <v>0</v>
      </c>
      <c r="AW588">
        <v>196830000</v>
      </c>
      <c r="AX588">
        <v>0</v>
      </c>
      <c r="AY588">
        <v>0</v>
      </c>
      <c r="AZ588">
        <v>5836000</v>
      </c>
      <c r="BA588">
        <v>0.255</v>
      </c>
      <c r="BB588">
        <v>406629000</v>
      </c>
      <c r="BC588">
        <v>24257000</v>
      </c>
      <c r="BD588">
        <v>430886000</v>
      </c>
      <c r="BE588">
        <v>0</v>
      </c>
      <c r="BF588">
        <v>0</v>
      </c>
      <c r="BH588">
        <v>1121000</v>
      </c>
      <c r="BI588">
        <v>0</v>
      </c>
      <c r="BJ588">
        <v>48000</v>
      </c>
      <c r="BK588">
        <v>48000</v>
      </c>
      <c r="BX588">
        <v>0</v>
      </c>
      <c r="BZ588">
        <v>0</v>
      </c>
      <c r="CE588">
        <v>13.847511291503906</v>
      </c>
    </row>
    <row r="589" spans="1:83" x14ac:dyDescent="0.35">
      <c r="A589" s="145" t="s">
        <v>1940</v>
      </c>
      <c r="B589" s="145" t="s">
        <v>1471</v>
      </c>
      <c r="C589" s="1">
        <v>45583.690092592595</v>
      </c>
      <c r="D589" s="1">
        <v>44895</v>
      </c>
      <c r="E589">
        <v>2022</v>
      </c>
      <c r="F589">
        <v>2022</v>
      </c>
      <c r="G589" s="145" t="s">
        <v>1230</v>
      </c>
      <c r="H589" s="145" t="s">
        <v>1229</v>
      </c>
      <c r="I589">
        <v>9388649</v>
      </c>
      <c r="J589">
        <v>6.96</v>
      </c>
      <c r="K589">
        <v>237262000</v>
      </c>
      <c r="N589">
        <v>9388649</v>
      </c>
      <c r="O589">
        <v>6.96</v>
      </c>
      <c r="P589">
        <v>65345000</v>
      </c>
      <c r="Q589">
        <v>34100000</v>
      </c>
      <c r="R589">
        <v>45409000</v>
      </c>
      <c r="V589">
        <v>248339000</v>
      </c>
      <c r="W589">
        <v>38000</v>
      </c>
      <c r="X589">
        <v>38000</v>
      </c>
      <c r="Z589">
        <v>65345000</v>
      </c>
      <c r="AA589">
        <v>65345000</v>
      </c>
      <c r="AB589">
        <v>25360000</v>
      </c>
      <c r="AC589">
        <v>65345000</v>
      </c>
      <c r="AD589">
        <v>25360000</v>
      </c>
      <c r="AE589">
        <v>65345000</v>
      </c>
      <c r="AF589">
        <v>264000</v>
      </c>
      <c r="AG589">
        <v>264000</v>
      </c>
      <c r="AH589">
        <v>40814000</v>
      </c>
      <c r="AI589">
        <v>21936725</v>
      </c>
      <c r="AJ589">
        <v>218069000</v>
      </c>
      <c r="AK589">
        <v>30270000</v>
      </c>
      <c r="AL589">
        <v>485601000</v>
      </c>
      <c r="AN589">
        <v>3528000</v>
      </c>
      <c r="AO589">
        <v>-1067000</v>
      </c>
      <c r="AQ589">
        <v>34062000</v>
      </c>
      <c r="AR589">
        <v>237262000</v>
      </c>
      <c r="AS589">
        <v>11309000</v>
      </c>
      <c r="AW589">
        <v>218069000</v>
      </c>
      <c r="AX589">
        <v>4595000</v>
      </c>
      <c r="AY589">
        <v>1171725</v>
      </c>
      <c r="AZ589">
        <v>8702000</v>
      </c>
      <c r="BA589">
        <v>0.255</v>
      </c>
      <c r="BB589">
        <v>455331000</v>
      </c>
      <c r="BC589">
        <v>34865000</v>
      </c>
      <c r="BD589">
        <v>485601000</v>
      </c>
      <c r="BE589">
        <v>4595000</v>
      </c>
      <c r="BF589">
        <v>4595000</v>
      </c>
      <c r="BH589">
        <v>39985000</v>
      </c>
      <c r="BI589">
        <v>0</v>
      </c>
      <c r="BJ589">
        <v>302000</v>
      </c>
      <c r="BK589">
        <v>302000</v>
      </c>
      <c r="BX589">
        <v>4595000</v>
      </c>
      <c r="BZ589">
        <v>0</v>
      </c>
      <c r="CE589">
        <v>16.008745193481445</v>
      </c>
    </row>
    <row r="590" spans="1:83" x14ac:dyDescent="0.35">
      <c r="A590" s="145" t="s">
        <v>1940</v>
      </c>
      <c r="B590" s="145" t="s">
        <v>1471</v>
      </c>
      <c r="C590" s="1">
        <v>45583.690092592595</v>
      </c>
      <c r="D590" s="1">
        <v>45169</v>
      </c>
      <c r="E590">
        <v>2023</v>
      </c>
      <c r="F590">
        <v>2023</v>
      </c>
      <c r="G590" s="145" t="s">
        <v>1228</v>
      </c>
      <c r="H590" s="145" t="s">
        <v>1229</v>
      </c>
      <c r="I590">
        <v>8870459</v>
      </c>
      <c r="J590">
        <v>0.73</v>
      </c>
      <c r="N590">
        <v>8886250</v>
      </c>
      <c r="O590">
        <v>0.73</v>
      </c>
      <c r="CE590">
        <v>15.947422981262207</v>
      </c>
    </row>
    <row r="591" spans="1:83" x14ac:dyDescent="0.35">
      <c r="A591" s="145" t="s">
        <v>1940</v>
      </c>
      <c r="B591" s="145" t="s">
        <v>1471</v>
      </c>
      <c r="C591" s="1">
        <v>45583.690092592595</v>
      </c>
      <c r="D591" s="1">
        <v>45260</v>
      </c>
      <c r="E591">
        <v>2023</v>
      </c>
      <c r="F591">
        <v>2023</v>
      </c>
      <c r="G591" s="145" t="s">
        <v>1230</v>
      </c>
      <c r="H591" s="145" t="s">
        <v>1229</v>
      </c>
      <c r="I591">
        <v>8784759</v>
      </c>
      <c r="J591">
        <v>-0.36</v>
      </c>
      <c r="K591">
        <v>183648000</v>
      </c>
      <c r="N591">
        <v>8784759</v>
      </c>
      <c r="O591">
        <v>-0.36</v>
      </c>
      <c r="P591">
        <v>-3171000</v>
      </c>
      <c r="Q591">
        <v>-2466000</v>
      </c>
      <c r="R591">
        <v>7675000</v>
      </c>
      <c r="V591">
        <v>206488000</v>
      </c>
      <c r="W591">
        <v>22000</v>
      </c>
      <c r="X591">
        <v>22000</v>
      </c>
      <c r="Z591">
        <v>-3171000</v>
      </c>
      <c r="AA591">
        <v>-3171000</v>
      </c>
      <c r="AB591">
        <v>-3171000</v>
      </c>
      <c r="AC591">
        <v>-3171000</v>
      </c>
      <c r="AD591">
        <v>-3171000</v>
      </c>
      <c r="AE591">
        <v>-3171000</v>
      </c>
      <c r="AF591">
        <v>2506000</v>
      </c>
      <c r="AG591">
        <v>2506000</v>
      </c>
      <c r="AH591">
        <v>12071000</v>
      </c>
      <c r="AI591">
        <v>301840</v>
      </c>
      <c r="AJ591">
        <v>205227000</v>
      </c>
      <c r="AK591">
        <v>1261000</v>
      </c>
      <c r="AL591">
        <v>390136000</v>
      </c>
      <c r="AN591">
        <v>-6255000</v>
      </c>
      <c r="AO591">
        <v>-1859000</v>
      </c>
      <c r="AQ591">
        <v>-2488000</v>
      </c>
      <c r="AR591">
        <v>183648000</v>
      </c>
      <c r="AS591">
        <v>10141000</v>
      </c>
      <c r="AW591">
        <v>205227000</v>
      </c>
      <c r="AX591">
        <v>-4396000</v>
      </c>
      <c r="AY591">
        <v>-923160</v>
      </c>
      <c r="AZ591">
        <v>683000</v>
      </c>
      <c r="BA591">
        <v>0.21</v>
      </c>
      <c r="BB591">
        <v>388875000</v>
      </c>
      <c r="BC591">
        <v>-3135000</v>
      </c>
      <c r="BD591">
        <v>390136000</v>
      </c>
      <c r="BE591">
        <v>-4396000</v>
      </c>
      <c r="BF591">
        <v>-4396000</v>
      </c>
      <c r="BH591">
        <v>0</v>
      </c>
      <c r="BI591">
        <v>-1013000</v>
      </c>
      <c r="BJ591">
        <v>2528000</v>
      </c>
      <c r="BK591">
        <v>2528000</v>
      </c>
      <c r="BX591">
        <v>0</v>
      </c>
      <c r="BZ591">
        <v>5409000</v>
      </c>
      <c r="CE591">
        <v>15.947422981262207</v>
      </c>
    </row>
    <row r="592" spans="1:83" x14ac:dyDescent="0.35">
      <c r="A592" s="145" t="s">
        <v>1940</v>
      </c>
      <c r="B592" s="145" t="s">
        <v>1471</v>
      </c>
      <c r="C592" s="1">
        <v>45583.690092592595</v>
      </c>
      <c r="D592" s="1">
        <v>45260</v>
      </c>
      <c r="E592">
        <v>2023</v>
      </c>
      <c r="F592">
        <v>2023</v>
      </c>
      <c r="G592" s="145" t="s">
        <v>1228</v>
      </c>
      <c r="H592" s="145" t="s">
        <v>1229</v>
      </c>
      <c r="I592">
        <v>8784759</v>
      </c>
      <c r="J592">
        <v>-0.36</v>
      </c>
      <c r="N592">
        <v>8784759</v>
      </c>
      <c r="O592">
        <v>-0.36</v>
      </c>
      <c r="CE592">
        <v>15.947422981262207</v>
      </c>
    </row>
    <row r="593" spans="1:83" x14ac:dyDescent="0.35">
      <c r="A593" s="145" t="s">
        <v>1941</v>
      </c>
      <c r="B593" s="145" t="s">
        <v>228</v>
      </c>
      <c r="C593" s="1">
        <v>45583.690092592595</v>
      </c>
      <c r="D593" s="1">
        <v>43830</v>
      </c>
      <c r="E593">
        <v>2019</v>
      </c>
      <c r="F593">
        <v>2019</v>
      </c>
      <c r="G593" s="145" t="s">
        <v>1230</v>
      </c>
      <c r="H593" s="145" t="s">
        <v>1229</v>
      </c>
      <c r="BH593">
        <v>424000000</v>
      </c>
      <c r="BR593">
        <v>6000000</v>
      </c>
      <c r="BZ593">
        <v>0</v>
      </c>
      <c r="CC593">
        <v>79000000</v>
      </c>
      <c r="CD593">
        <v>650000000</v>
      </c>
      <c r="CE593">
        <v>77.628189086914063</v>
      </c>
    </row>
    <row r="594" spans="1:83" x14ac:dyDescent="0.35">
      <c r="A594" s="145" t="s">
        <v>1941</v>
      </c>
      <c r="B594" s="145" t="s">
        <v>228</v>
      </c>
      <c r="C594" s="1">
        <v>45583.690092592595</v>
      </c>
      <c r="D594" s="1">
        <v>44196</v>
      </c>
      <c r="E594">
        <v>2020</v>
      </c>
      <c r="F594">
        <v>2020</v>
      </c>
      <c r="G594" s="145" t="s">
        <v>1230</v>
      </c>
      <c r="H594" s="145" t="s">
        <v>1229</v>
      </c>
      <c r="I594">
        <v>1984000000</v>
      </c>
      <c r="J594">
        <v>0.7</v>
      </c>
      <c r="K594">
        <v>19634000000</v>
      </c>
      <c r="N594">
        <v>1984000000</v>
      </c>
      <c r="O594">
        <v>0.7</v>
      </c>
      <c r="P594">
        <v>1405000000</v>
      </c>
      <c r="Q594">
        <v>6729000000</v>
      </c>
      <c r="R594">
        <v>11558000000</v>
      </c>
      <c r="S594">
        <v>-239000000</v>
      </c>
      <c r="T594">
        <v>-1670000000</v>
      </c>
      <c r="U594">
        <v>3404000000</v>
      </c>
      <c r="V594">
        <v>27247000000</v>
      </c>
      <c r="W594">
        <v>4650000000</v>
      </c>
      <c r="X594">
        <v>4650000000</v>
      </c>
      <c r="Y594">
        <v>-797000000</v>
      </c>
      <c r="Z594">
        <v>1405000000</v>
      </c>
      <c r="AA594">
        <v>1405000000</v>
      </c>
      <c r="AB594">
        <v>147000000</v>
      </c>
      <c r="AC594">
        <v>1405000000</v>
      </c>
      <c r="AD594">
        <v>-650000000</v>
      </c>
      <c r="AE594">
        <v>2202000000</v>
      </c>
      <c r="AF594">
        <v>-6027000000</v>
      </c>
      <c r="AG594">
        <v>-6027000000</v>
      </c>
      <c r="AH594">
        <v>16275000000</v>
      </c>
      <c r="AI594">
        <v>2699070000</v>
      </c>
      <c r="AJ594">
        <v>14639000000</v>
      </c>
      <c r="AK594">
        <v>12608000000</v>
      </c>
      <c r="AL594">
        <v>46881000000</v>
      </c>
      <c r="AM594">
        <v>3404000000</v>
      </c>
      <c r="AN594">
        <v>-4503000000</v>
      </c>
      <c r="AO594">
        <v>58000000</v>
      </c>
      <c r="AQ594">
        <v>2079000000</v>
      </c>
      <c r="AR594">
        <v>19634000000</v>
      </c>
      <c r="AS594">
        <v>4829000000</v>
      </c>
      <c r="AW594">
        <v>15369000000</v>
      </c>
      <c r="AX594">
        <v>-3047000000</v>
      </c>
      <c r="AY594">
        <v>-1367930000</v>
      </c>
      <c r="AZ594">
        <v>1932000000</v>
      </c>
      <c r="BA594">
        <v>0.28999999999999998</v>
      </c>
      <c r="BB594">
        <v>34273000000</v>
      </c>
      <c r="BC594">
        <v>9620000000</v>
      </c>
      <c r="BD594">
        <v>46881000000</v>
      </c>
      <c r="BE594">
        <v>-4717000000</v>
      </c>
      <c r="BF594">
        <v>-4717000000</v>
      </c>
      <c r="BH594">
        <v>2055000000</v>
      </c>
      <c r="BI594">
        <v>182000000</v>
      </c>
      <c r="BJ594">
        <v>465000000</v>
      </c>
      <c r="BK594">
        <v>465000000</v>
      </c>
      <c r="BL594">
        <v>1842000000</v>
      </c>
      <c r="BM594">
        <v>-730000000</v>
      </c>
      <c r="BO594">
        <v>182000000</v>
      </c>
      <c r="BQ594">
        <v>11965000000</v>
      </c>
      <c r="BW594">
        <v>156000000</v>
      </c>
      <c r="BX594">
        <v>56000000</v>
      </c>
      <c r="BZ594">
        <v>2500000000</v>
      </c>
      <c r="CC594">
        <v>103000000</v>
      </c>
      <c r="CE594">
        <v>66.785835266113281</v>
      </c>
    </row>
    <row r="595" spans="1:83" x14ac:dyDescent="0.35">
      <c r="A595" s="145" t="s">
        <v>1900</v>
      </c>
      <c r="B595" s="145" t="s">
        <v>594</v>
      </c>
      <c r="C595" s="1">
        <v>45583.544548611113</v>
      </c>
      <c r="D595" s="1">
        <v>45382</v>
      </c>
      <c r="E595">
        <v>2024</v>
      </c>
      <c r="F595">
        <v>2024</v>
      </c>
      <c r="G595" s="145" t="s">
        <v>1228</v>
      </c>
      <c r="H595" s="145" t="s">
        <v>1229</v>
      </c>
      <c r="I595">
        <v>27915750</v>
      </c>
      <c r="J595">
        <v>-0.34</v>
      </c>
      <c r="N595">
        <v>28362500</v>
      </c>
      <c r="O595">
        <v>-0.34</v>
      </c>
    </row>
    <row r="596" spans="1:83" x14ac:dyDescent="0.35">
      <c r="A596" s="145" t="s">
        <v>1900</v>
      </c>
      <c r="B596" s="145" t="s">
        <v>594</v>
      </c>
      <c r="C596" s="1">
        <v>45583.544548611113</v>
      </c>
      <c r="D596" s="1">
        <v>45473</v>
      </c>
      <c r="E596">
        <v>2024</v>
      </c>
      <c r="F596">
        <v>2024</v>
      </c>
      <c r="G596" s="145" t="s">
        <v>1230</v>
      </c>
      <c r="H596" s="145" t="s">
        <v>1229</v>
      </c>
      <c r="I596">
        <v>28236000</v>
      </c>
      <c r="J596">
        <v>-0.39</v>
      </c>
      <c r="K596">
        <v>485356000</v>
      </c>
      <c r="N596">
        <v>28236000</v>
      </c>
      <c r="O596">
        <v>-0.39</v>
      </c>
      <c r="P596">
        <v>-11081000</v>
      </c>
      <c r="Q596">
        <v>-3756000</v>
      </c>
      <c r="R596">
        <v>50001000</v>
      </c>
      <c r="S596">
        <v>0</v>
      </c>
      <c r="V596">
        <v>171918000</v>
      </c>
      <c r="Y596">
        <v>0</v>
      </c>
      <c r="Z596">
        <v>-11081000</v>
      </c>
      <c r="AA596">
        <v>-11081000</v>
      </c>
      <c r="AB596">
        <v>-11081000</v>
      </c>
      <c r="AC596">
        <v>-11081000</v>
      </c>
      <c r="AD596">
        <v>-11081000</v>
      </c>
      <c r="AE596">
        <v>-11081000</v>
      </c>
      <c r="AF596">
        <v>1186000</v>
      </c>
      <c r="AG596">
        <v>1186000</v>
      </c>
      <c r="AH596">
        <v>50001000</v>
      </c>
      <c r="AI596">
        <v>-11081000</v>
      </c>
      <c r="AJ596">
        <v>175674000</v>
      </c>
      <c r="AK596">
        <v>-3756000</v>
      </c>
      <c r="AL596">
        <v>657274000</v>
      </c>
      <c r="AN596">
        <v>-73000</v>
      </c>
      <c r="AO596">
        <v>-73000</v>
      </c>
      <c r="AQ596">
        <v>-2643000</v>
      </c>
      <c r="AR596">
        <v>485356000</v>
      </c>
      <c r="AS596">
        <v>53757000</v>
      </c>
      <c r="AW596">
        <v>85734000</v>
      </c>
      <c r="AX596">
        <v>0</v>
      </c>
      <c r="AY596">
        <v>0</v>
      </c>
      <c r="AZ596">
        <v>3649000</v>
      </c>
      <c r="BA596">
        <v>0.16500000000000001</v>
      </c>
      <c r="BB596">
        <v>661030000</v>
      </c>
      <c r="BC596">
        <v>-3756000</v>
      </c>
      <c r="BD596">
        <v>657274000</v>
      </c>
      <c r="BE596">
        <v>0</v>
      </c>
      <c r="BF596">
        <v>0</v>
      </c>
      <c r="BG596">
        <v>-4789000</v>
      </c>
      <c r="BL596">
        <v>-1186000</v>
      </c>
      <c r="BP596">
        <v>89940000</v>
      </c>
      <c r="BW596">
        <v>0</v>
      </c>
    </row>
    <row r="597" spans="1:83" x14ac:dyDescent="0.35">
      <c r="A597" s="145" t="s">
        <v>1900</v>
      </c>
      <c r="B597" s="145" t="s">
        <v>594</v>
      </c>
      <c r="C597" s="1">
        <v>45583.544548611113</v>
      </c>
      <c r="D597" s="1">
        <v>45473</v>
      </c>
      <c r="E597">
        <v>2024</v>
      </c>
      <c r="F597">
        <v>2024</v>
      </c>
      <c r="G597" s="145" t="s">
        <v>1228</v>
      </c>
      <c r="H597" s="145" t="s">
        <v>1229</v>
      </c>
      <c r="I597">
        <v>28236000</v>
      </c>
      <c r="J597">
        <v>-0.39</v>
      </c>
      <c r="K597">
        <v>485356000</v>
      </c>
      <c r="N597">
        <v>28236000</v>
      </c>
      <c r="O597">
        <v>-0.39</v>
      </c>
      <c r="P597">
        <v>-11081000</v>
      </c>
      <c r="Q597">
        <v>-3756000</v>
      </c>
      <c r="R597">
        <v>50001000</v>
      </c>
      <c r="S597">
        <v>0</v>
      </c>
      <c r="V597">
        <v>171918000</v>
      </c>
      <c r="Y597">
        <v>0</v>
      </c>
      <c r="Z597">
        <v>-11081000</v>
      </c>
      <c r="AA597">
        <v>-11081000</v>
      </c>
      <c r="AB597">
        <v>-11081000</v>
      </c>
      <c r="AC597">
        <v>-11081000</v>
      </c>
      <c r="AD597">
        <v>-11081000</v>
      </c>
      <c r="AE597">
        <v>-11081000</v>
      </c>
      <c r="AF597">
        <v>1186000</v>
      </c>
      <c r="AG597">
        <v>1186000</v>
      </c>
      <c r="AH597">
        <v>50001000</v>
      </c>
      <c r="AI597">
        <v>-11081000</v>
      </c>
      <c r="AJ597">
        <v>175674000</v>
      </c>
      <c r="AK597">
        <v>-3756000</v>
      </c>
      <c r="AL597">
        <v>657274000</v>
      </c>
      <c r="AN597">
        <v>-73000</v>
      </c>
      <c r="AO597">
        <v>-73000</v>
      </c>
      <c r="AQ597">
        <v>-2643000</v>
      </c>
      <c r="AR597">
        <v>485356000</v>
      </c>
      <c r="AS597">
        <v>53757000</v>
      </c>
      <c r="AW597">
        <v>85734000</v>
      </c>
      <c r="AX597">
        <v>0</v>
      </c>
      <c r="AY597">
        <v>0</v>
      </c>
      <c r="AZ597">
        <v>3649000</v>
      </c>
      <c r="BA597">
        <v>0.16500000000000001</v>
      </c>
      <c r="BB597">
        <v>661030000</v>
      </c>
      <c r="BC597">
        <v>-3756000</v>
      </c>
      <c r="BD597">
        <v>657274000</v>
      </c>
      <c r="BE597">
        <v>0</v>
      </c>
      <c r="BF597">
        <v>0</v>
      </c>
      <c r="BG597">
        <v>-4789000</v>
      </c>
      <c r="BL597">
        <v>-1186000</v>
      </c>
      <c r="BP597">
        <v>89940000</v>
      </c>
      <c r="BW597">
        <v>0</v>
      </c>
    </row>
    <row r="598" spans="1:83" x14ac:dyDescent="0.35">
      <c r="A598" s="145" t="s">
        <v>1941</v>
      </c>
      <c r="B598" s="145" t="s">
        <v>228</v>
      </c>
      <c r="C598" s="1">
        <v>45583.690092592595</v>
      </c>
      <c r="D598" s="1">
        <v>44561</v>
      </c>
      <c r="E598">
        <v>2021</v>
      </c>
      <c r="F598">
        <v>2021</v>
      </c>
      <c r="G598" s="145" t="s">
        <v>1230</v>
      </c>
      <c r="H598" s="145" t="s">
        <v>1229</v>
      </c>
      <c r="I598">
        <v>2007000000</v>
      </c>
      <c r="J598">
        <v>2.33</v>
      </c>
      <c r="K598">
        <v>23097000000</v>
      </c>
      <c r="N598">
        <v>2045000000</v>
      </c>
      <c r="O598">
        <v>2.2799999999999998</v>
      </c>
      <c r="P598">
        <v>4670000000</v>
      </c>
      <c r="Q598">
        <v>12803000000</v>
      </c>
      <c r="R598">
        <v>17855000000</v>
      </c>
      <c r="S598">
        <v>-247000000</v>
      </c>
      <c r="T598">
        <v>-663000000</v>
      </c>
      <c r="U598">
        <v>4394000000</v>
      </c>
      <c r="V598">
        <v>31207000000</v>
      </c>
      <c r="W598">
        <v>4340000000</v>
      </c>
      <c r="X598">
        <v>4340000000</v>
      </c>
      <c r="Y598">
        <v>-1444000000</v>
      </c>
      <c r="Z598">
        <v>4670000000</v>
      </c>
      <c r="AA598">
        <v>4670000000</v>
      </c>
      <c r="AB598">
        <v>6113000000</v>
      </c>
      <c r="AC598">
        <v>4670000000</v>
      </c>
      <c r="AD598">
        <v>4670000000</v>
      </c>
      <c r="AE598">
        <v>6113000000</v>
      </c>
      <c r="AF598">
        <v>-4946000000</v>
      </c>
      <c r="AG598">
        <v>-4946000000</v>
      </c>
      <c r="AH598">
        <v>19066000000</v>
      </c>
      <c r="AI598">
        <v>5534654000</v>
      </c>
      <c r="AJ598">
        <v>17002000000</v>
      </c>
      <c r="AK598">
        <v>14205000000</v>
      </c>
      <c r="AL598">
        <v>54304000000</v>
      </c>
      <c r="AM598">
        <v>4394000000</v>
      </c>
      <c r="AN598">
        <v>-796000000</v>
      </c>
      <c r="AO598">
        <v>167000000</v>
      </c>
      <c r="AQ598">
        <v>8463000000</v>
      </c>
      <c r="AR598">
        <v>23097000000</v>
      </c>
      <c r="AS598">
        <v>5052000000</v>
      </c>
      <c r="AW598">
        <v>17575000000</v>
      </c>
      <c r="AX598">
        <v>-548000000</v>
      </c>
      <c r="AY598">
        <v>-346346000</v>
      </c>
      <c r="AZ598">
        <v>2350000000</v>
      </c>
      <c r="BA598">
        <v>0.28599999999999998</v>
      </c>
      <c r="BB598">
        <v>40099000000</v>
      </c>
      <c r="BC598">
        <v>13824000000</v>
      </c>
      <c r="BD598">
        <v>54304000000</v>
      </c>
      <c r="BE598">
        <v>-1211000000</v>
      </c>
      <c r="BF598">
        <v>-1211000000</v>
      </c>
      <c r="BH598">
        <v>0</v>
      </c>
      <c r="BI598">
        <v>189000000</v>
      </c>
      <c r="BJ598">
        <v>231000000</v>
      </c>
      <c r="BK598">
        <v>231000000</v>
      </c>
      <c r="BL598">
        <v>837000000</v>
      </c>
      <c r="BM598">
        <v>-573000000</v>
      </c>
      <c r="BO598">
        <v>177000000</v>
      </c>
      <c r="BQ598">
        <v>13181000000</v>
      </c>
      <c r="BW598">
        <v>248000000</v>
      </c>
      <c r="BX598">
        <v>65000000</v>
      </c>
      <c r="BZ598">
        <v>0</v>
      </c>
      <c r="CC598">
        <v>73000000</v>
      </c>
      <c r="CE598">
        <v>58.329444885253906</v>
      </c>
    </row>
    <row r="599" spans="1:83" x14ac:dyDescent="0.35">
      <c r="A599" s="145" t="s">
        <v>1941</v>
      </c>
      <c r="B599" s="145" t="s">
        <v>228</v>
      </c>
      <c r="C599" s="1">
        <v>45583.690092592595</v>
      </c>
      <c r="D599" s="1">
        <v>44926</v>
      </c>
      <c r="E599">
        <v>2022</v>
      </c>
      <c r="F599">
        <v>2022</v>
      </c>
      <c r="G599" s="145" t="s">
        <v>1230</v>
      </c>
      <c r="H599" s="145" t="s">
        <v>1229</v>
      </c>
      <c r="I599">
        <v>2013000000</v>
      </c>
      <c r="J599">
        <v>2.97</v>
      </c>
      <c r="K599">
        <v>26305000000</v>
      </c>
      <c r="N599">
        <v>2050000000</v>
      </c>
      <c r="O599">
        <v>2.91</v>
      </c>
      <c r="P599">
        <v>5969000000</v>
      </c>
      <c r="Q599">
        <v>13967000000</v>
      </c>
      <c r="R599">
        <v>19045000000</v>
      </c>
      <c r="S599">
        <v>-71000000</v>
      </c>
      <c r="T599">
        <v>-1110000000</v>
      </c>
      <c r="U599">
        <v>4414000000</v>
      </c>
      <c r="V599">
        <v>31481000000</v>
      </c>
      <c r="W599">
        <v>4443000000</v>
      </c>
      <c r="X599">
        <v>4443000000</v>
      </c>
      <c r="Y599">
        <v>-1628000000</v>
      </c>
      <c r="Z599">
        <v>5969000000</v>
      </c>
      <c r="AA599">
        <v>5969000000</v>
      </c>
      <c r="AB599">
        <v>7596000000</v>
      </c>
      <c r="AC599">
        <v>5969000000</v>
      </c>
      <c r="AD599">
        <v>5969000000</v>
      </c>
      <c r="AE599">
        <v>7596000000</v>
      </c>
      <c r="AF599">
        <v>-3039000000</v>
      </c>
      <c r="AG599">
        <v>-3039000000</v>
      </c>
      <c r="AH599">
        <v>20324000000</v>
      </c>
      <c r="AI599">
        <v>7010106000</v>
      </c>
      <c r="AJ599">
        <v>17016000000</v>
      </c>
      <c r="AK599">
        <v>14465000000</v>
      </c>
      <c r="AL599">
        <v>57786000000</v>
      </c>
      <c r="AM599">
        <v>4414000000</v>
      </c>
      <c r="AN599">
        <v>-1903000000</v>
      </c>
      <c r="AO599">
        <v>220000000</v>
      </c>
      <c r="AQ599">
        <v>9524000000</v>
      </c>
      <c r="AR599">
        <v>26305000000</v>
      </c>
      <c r="AS599">
        <v>5078000000</v>
      </c>
      <c r="AW599">
        <v>17555000000</v>
      </c>
      <c r="AX599">
        <v>-169000000</v>
      </c>
      <c r="AY599">
        <v>-237894000</v>
      </c>
      <c r="AZ599">
        <v>1928000000</v>
      </c>
      <c r="BA599">
        <v>0.186</v>
      </c>
      <c r="BB599">
        <v>43321000000</v>
      </c>
      <c r="BC599">
        <v>14517000000</v>
      </c>
      <c r="BD599">
        <v>57786000000</v>
      </c>
      <c r="BE599">
        <v>-1279000000</v>
      </c>
      <c r="BF599">
        <v>-1279000000</v>
      </c>
      <c r="BH599">
        <v>0</v>
      </c>
      <c r="BI599">
        <v>111000000</v>
      </c>
      <c r="BJ599">
        <v>462000000</v>
      </c>
      <c r="BK599">
        <v>462000000</v>
      </c>
      <c r="BL599">
        <v>-942000000</v>
      </c>
      <c r="BM599">
        <v>-539000000</v>
      </c>
      <c r="BO599">
        <v>69000000</v>
      </c>
      <c r="BQ599">
        <v>13141000000</v>
      </c>
      <c r="BW599">
        <v>-844000000</v>
      </c>
      <c r="BX599">
        <v>82000000</v>
      </c>
      <c r="BZ599">
        <v>0</v>
      </c>
      <c r="CE599">
        <v>58.400108337402344</v>
      </c>
    </row>
    <row r="600" spans="1:83" x14ac:dyDescent="0.35">
      <c r="A600" s="145" t="s">
        <v>1941</v>
      </c>
      <c r="B600" s="145" t="s">
        <v>228</v>
      </c>
      <c r="C600" s="1">
        <v>45583.690092592595</v>
      </c>
      <c r="D600" s="1">
        <v>45199</v>
      </c>
      <c r="E600">
        <v>2023</v>
      </c>
      <c r="F600">
        <v>2023</v>
      </c>
      <c r="G600" s="145" t="s">
        <v>1228</v>
      </c>
      <c r="H600" s="145" t="s">
        <v>1229</v>
      </c>
      <c r="I600">
        <v>2016000000</v>
      </c>
      <c r="J600">
        <v>3.13</v>
      </c>
      <c r="N600">
        <v>2016000000</v>
      </c>
      <c r="O600">
        <v>3.07</v>
      </c>
      <c r="CE600">
        <v>63.679134368896484</v>
      </c>
    </row>
    <row r="601" spans="1:83" x14ac:dyDescent="0.35">
      <c r="A601" s="145" t="s">
        <v>1941</v>
      </c>
      <c r="B601" s="145" t="s">
        <v>228</v>
      </c>
      <c r="C601" s="1">
        <v>45583.690092592595</v>
      </c>
      <c r="D601" s="1">
        <v>45291</v>
      </c>
      <c r="E601">
        <v>2023</v>
      </c>
      <c r="F601">
        <v>2023</v>
      </c>
      <c r="G601" s="145" t="s">
        <v>1230</v>
      </c>
      <c r="H601" s="145" t="s">
        <v>1229</v>
      </c>
      <c r="I601">
        <v>2016000000</v>
      </c>
      <c r="J601">
        <v>2.65</v>
      </c>
      <c r="K601">
        <v>27396000000</v>
      </c>
      <c r="N601">
        <v>2054000000</v>
      </c>
      <c r="O601">
        <v>2.6</v>
      </c>
      <c r="P601">
        <v>5341000000</v>
      </c>
      <c r="Q601">
        <v>13718000000</v>
      </c>
      <c r="R601">
        <v>19129000000</v>
      </c>
      <c r="S601">
        <v>-385000000</v>
      </c>
      <c r="T601">
        <v>-966000000</v>
      </c>
      <c r="U601">
        <v>4738000000</v>
      </c>
      <c r="V601">
        <v>31984000000</v>
      </c>
      <c r="W601">
        <v>4594000000</v>
      </c>
      <c r="X601">
        <v>4594000000</v>
      </c>
      <c r="Y601">
        <v>-1550000000</v>
      </c>
      <c r="Z601">
        <v>5341000000</v>
      </c>
      <c r="AA601">
        <v>5341000000</v>
      </c>
      <c r="AB601">
        <v>6890000000</v>
      </c>
      <c r="AC601">
        <v>5341000000</v>
      </c>
      <c r="AD601">
        <v>5341000000</v>
      </c>
      <c r="AE601">
        <v>6890000000</v>
      </c>
      <c r="AF601">
        <v>-4136000000</v>
      </c>
      <c r="AG601">
        <v>-4136000000</v>
      </c>
      <c r="AH601">
        <v>20646000000</v>
      </c>
      <c r="AI601">
        <v>6475716000</v>
      </c>
      <c r="AJ601">
        <v>17724000000</v>
      </c>
      <c r="AK601">
        <v>14260000000</v>
      </c>
      <c r="AL601">
        <v>59380000000</v>
      </c>
      <c r="AM601">
        <v>4738000000</v>
      </c>
      <c r="AN601">
        <v>-1001000000</v>
      </c>
      <c r="AO601">
        <v>256000000</v>
      </c>
      <c r="AQ601">
        <v>9124000000</v>
      </c>
      <c r="AR601">
        <v>27396000000</v>
      </c>
      <c r="AS601">
        <v>5411000000</v>
      </c>
      <c r="AW601">
        <v>18173000000</v>
      </c>
      <c r="AX601">
        <v>-551000000</v>
      </c>
      <c r="AY601">
        <v>-382284000</v>
      </c>
      <c r="AZ601">
        <v>2234000000</v>
      </c>
      <c r="BA601">
        <v>0.252</v>
      </c>
      <c r="BB601">
        <v>45120000000</v>
      </c>
      <c r="BC601">
        <v>13966000000</v>
      </c>
      <c r="BD601">
        <v>59380000000</v>
      </c>
      <c r="BE601">
        <v>-1517000000</v>
      </c>
      <c r="BF601">
        <v>-1517000000</v>
      </c>
      <c r="BI601">
        <v>142000000</v>
      </c>
      <c r="BJ601">
        <v>733000000</v>
      </c>
      <c r="BK601">
        <v>733000000</v>
      </c>
      <c r="BL601">
        <v>275000000</v>
      </c>
      <c r="BM601">
        <v>-449000000</v>
      </c>
      <c r="BO601">
        <v>97000000</v>
      </c>
      <c r="BQ601">
        <v>13435000000</v>
      </c>
      <c r="BW601">
        <v>260000000</v>
      </c>
      <c r="BX601">
        <v>73000000</v>
      </c>
      <c r="CE601">
        <v>63.679134368896484</v>
      </c>
    </row>
    <row r="602" spans="1:83" x14ac:dyDescent="0.35">
      <c r="A602" s="145" t="s">
        <v>1942</v>
      </c>
      <c r="B602" s="145" t="s">
        <v>184</v>
      </c>
      <c r="C602" s="1">
        <v>45583.690092592595</v>
      </c>
      <c r="D602" s="1">
        <v>43982</v>
      </c>
      <c r="E602">
        <v>2020</v>
      </c>
      <c r="F602">
        <v>2020</v>
      </c>
      <c r="G602" s="145" t="s">
        <v>1230</v>
      </c>
      <c r="H602" s="145" t="s">
        <v>1229</v>
      </c>
      <c r="BG602">
        <v>73200000</v>
      </c>
      <c r="BH602">
        <v>0</v>
      </c>
      <c r="BM602">
        <v>-9900000</v>
      </c>
      <c r="CE602">
        <v>31.315406799316406</v>
      </c>
    </row>
    <row r="603" spans="1:83" x14ac:dyDescent="0.35">
      <c r="A603" s="145" t="s">
        <v>1942</v>
      </c>
      <c r="B603" s="145" t="s">
        <v>184</v>
      </c>
      <c r="C603" s="1">
        <v>45583.690092592595</v>
      </c>
      <c r="D603" s="1">
        <v>43982</v>
      </c>
      <c r="E603">
        <v>2020</v>
      </c>
      <c r="F603">
        <v>2020</v>
      </c>
      <c r="G603" s="145" t="s">
        <v>1228</v>
      </c>
      <c r="H603" s="145" t="s">
        <v>1229</v>
      </c>
      <c r="U603">
        <v>1622500000</v>
      </c>
      <c r="AM603">
        <v>1622500000</v>
      </c>
      <c r="BH603">
        <v>0</v>
      </c>
      <c r="CE603">
        <v>31.315406799316406</v>
      </c>
    </row>
    <row r="604" spans="1:83" x14ac:dyDescent="0.35">
      <c r="A604" s="145" t="s">
        <v>1942</v>
      </c>
      <c r="B604" s="145" t="s">
        <v>184</v>
      </c>
      <c r="C604" s="1">
        <v>45583.690092592595</v>
      </c>
      <c r="D604" s="1">
        <v>44347</v>
      </c>
      <c r="E604">
        <v>2021</v>
      </c>
      <c r="F604">
        <v>2021</v>
      </c>
      <c r="G604" s="145" t="s">
        <v>1230</v>
      </c>
      <c r="H604" s="145" t="s">
        <v>1229</v>
      </c>
      <c r="I604">
        <v>485800000</v>
      </c>
      <c r="J604">
        <v>2.67</v>
      </c>
      <c r="K604">
        <v>8005500000</v>
      </c>
      <c r="N604">
        <v>487800000</v>
      </c>
      <c r="O604">
        <v>2.66</v>
      </c>
      <c r="P604">
        <v>1298800000</v>
      </c>
      <c r="Q604">
        <v>1832600000</v>
      </c>
      <c r="R604">
        <v>2220300000</v>
      </c>
      <c r="U604">
        <v>1403000000</v>
      </c>
      <c r="V604">
        <v>3179200000</v>
      </c>
      <c r="W604">
        <v>422300000</v>
      </c>
      <c r="X604">
        <v>422300000</v>
      </c>
      <c r="Y604">
        <v>-2100000</v>
      </c>
      <c r="Z604">
        <v>1298800000</v>
      </c>
      <c r="AA604">
        <v>1298800000</v>
      </c>
      <c r="AB604">
        <v>1300900000</v>
      </c>
      <c r="AC604">
        <v>1298800000</v>
      </c>
      <c r="AD604">
        <v>1298800000</v>
      </c>
      <c r="AE604">
        <v>1300900000</v>
      </c>
      <c r="AF604">
        <v>-420400000</v>
      </c>
      <c r="AG604">
        <v>-420400000</v>
      </c>
      <c r="AH604">
        <v>2220300000</v>
      </c>
      <c r="AI604">
        <v>1298800000</v>
      </c>
      <c r="AJ604">
        <v>1403000000</v>
      </c>
      <c r="AK604">
        <v>1776200000</v>
      </c>
      <c r="AL604">
        <v>11184700000</v>
      </c>
      <c r="AM604">
        <v>1403000000</v>
      </c>
      <c r="AN604">
        <v>54500000</v>
      </c>
      <c r="AO604">
        <v>54500000</v>
      </c>
      <c r="AQ604">
        <v>1410300000</v>
      </c>
      <c r="AR604">
        <v>8005500000</v>
      </c>
      <c r="AS604">
        <v>387700000</v>
      </c>
      <c r="AW604">
        <v>1403000000</v>
      </c>
      <c r="AY604">
        <v>0</v>
      </c>
      <c r="AZ604">
        <v>193800000</v>
      </c>
      <c r="BA604">
        <v>0.13741800000000001</v>
      </c>
      <c r="BB604">
        <v>9408500000</v>
      </c>
      <c r="BD604">
        <v>11184700000</v>
      </c>
      <c r="BG604">
        <v>84400000</v>
      </c>
      <c r="BH604">
        <v>0</v>
      </c>
      <c r="BJ604">
        <v>1900000</v>
      </c>
      <c r="BK604">
        <v>1900000</v>
      </c>
      <c r="BM604">
        <v>-54500000</v>
      </c>
      <c r="CE604">
        <v>30.518154144287109</v>
      </c>
    </row>
    <row r="605" spans="1:83" x14ac:dyDescent="0.35">
      <c r="A605" s="145" t="s">
        <v>1942</v>
      </c>
      <c r="B605" s="145" t="s">
        <v>184</v>
      </c>
      <c r="C605" s="1">
        <v>45583.690092592595</v>
      </c>
      <c r="D605" s="1">
        <v>44712</v>
      </c>
      <c r="E605">
        <v>2022</v>
      </c>
      <c r="F605">
        <v>2022</v>
      </c>
      <c r="G605" s="145" t="s">
        <v>1230</v>
      </c>
      <c r="H605" s="145" t="s">
        <v>1229</v>
      </c>
      <c r="I605">
        <v>480300000</v>
      </c>
      <c r="J605">
        <v>1.85</v>
      </c>
      <c r="K605">
        <v>8697100000</v>
      </c>
      <c r="N605">
        <v>482200000</v>
      </c>
      <c r="O605">
        <v>1.84</v>
      </c>
      <c r="P605">
        <v>888200000</v>
      </c>
      <c r="Q605">
        <v>1560700000</v>
      </c>
      <c r="R605">
        <v>1936100000</v>
      </c>
      <c r="U605">
        <v>1492800000</v>
      </c>
      <c r="V605">
        <v>2838800000</v>
      </c>
      <c r="W605">
        <v>382000000</v>
      </c>
      <c r="X605">
        <v>382000000</v>
      </c>
      <c r="Y605">
        <v>0</v>
      </c>
      <c r="Z605">
        <v>888200000</v>
      </c>
      <c r="AA605">
        <v>888200000</v>
      </c>
      <c r="AB605">
        <v>888200000</v>
      </c>
      <c r="AC605">
        <v>888200000</v>
      </c>
      <c r="AD605">
        <v>888200000</v>
      </c>
      <c r="AE605">
        <v>888200000</v>
      </c>
      <c r="AF605">
        <v>-379900000</v>
      </c>
      <c r="AG605">
        <v>-379900000</v>
      </c>
      <c r="AH605">
        <v>1936100000</v>
      </c>
      <c r="AI605">
        <v>888200000</v>
      </c>
      <c r="AJ605">
        <v>1492800000</v>
      </c>
      <c r="AK605">
        <v>1346000000</v>
      </c>
      <c r="AL605">
        <v>11535900000</v>
      </c>
      <c r="AM605">
        <v>1492800000</v>
      </c>
      <c r="AN605">
        <v>212600000</v>
      </c>
      <c r="AO605">
        <v>67300000</v>
      </c>
      <c r="AQ605">
        <v>1178700000</v>
      </c>
      <c r="AR605">
        <v>8697100000</v>
      </c>
      <c r="AS605">
        <v>375400000</v>
      </c>
      <c r="AV605">
        <v>-67300000</v>
      </c>
      <c r="AW605">
        <v>1492800000</v>
      </c>
      <c r="AY605">
        <v>0</v>
      </c>
      <c r="AZ605">
        <v>290500000</v>
      </c>
      <c r="BA605">
        <v>0.24645800000000001</v>
      </c>
      <c r="BB605">
        <v>10189900000</v>
      </c>
      <c r="BD605">
        <v>11535900000</v>
      </c>
      <c r="BG605">
        <v>145300000</v>
      </c>
      <c r="BJ605">
        <v>2100000</v>
      </c>
      <c r="BK605">
        <v>2100000</v>
      </c>
      <c r="BM605">
        <v>-67300000</v>
      </c>
      <c r="BW605">
        <v>145300000</v>
      </c>
      <c r="CE605">
        <v>35.864688873291016</v>
      </c>
    </row>
    <row r="606" spans="1:83" x14ac:dyDescent="0.35">
      <c r="A606" s="145" t="s">
        <v>1942</v>
      </c>
      <c r="B606" s="145" t="s">
        <v>184</v>
      </c>
      <c r="C606" s="1">
        <v>45583.690092592595</v>
      </c>
      <c r="D606" s="1">
        <v>44895</v>
      </c>
      <c r="E606">
        <v>2022</v>
      </c>
      <c r="F606">
        <v>2022</v>
      </c>
      <c r="G606" s="145" t="s">
        <v>1228</v>
      </c>
      <c r="H606" s="145" t="s">
        <v>1229</v>
      </c>
      <c r="K606">
        <v>8987700000</v>
      </c>
      <c r="P606">
        <v>681700000</v>
      </c>
      <c r="Q606">
        <v>1151900000</v>
      </c>
      <c r="R606">
        <v>1519300000</v>
      </c>
      <c r="V606">
        <v>3053200000</v>
      </c>
      <c r="W606">
        <v>391200000</v>
      </c>
      <c r="X606">
        <v>391200000</v>
      </c>
      <c r="Y606">
        <v>400000</v>
      </c>
      <c r="Z606">
        <v>681700000</v>
      </c>
      <c r="AA606">
        <v>681700000</v>
      </c>
      <c r="AB606">
        <v>681300000</v>
      </c>
      <c r="AC606">
        <v>681700000</v>
      </c>
      <c r="AD606">
        <v>681700000</v>
      </c>
      <c r="AE606">
        <v>681300000</v>
      </c>
      <c r="AF606">
        <v>-388200000</v>
      </c>
      <c r="AG606">
        <v>-388200000</v>
      </c>
      <c r="AH606">
        <v>1519300000</v>
      </c>
      <c r="AI606">
        <v>681700000</v>
      </c>
      <c r="AJ606">
        <v>1951600000</v>
      </c>
      <c r="AK606">
        <v>1101600000</v>
      </c>
      <c r="AL606">
        <v>12040900000</v>
      </c>
      <c r="AN606">
        <v>47300000</v>
      </c>
      <c r="AO606">
        <v>47300000</v>
      </c>
      <c r="AQ606">
        <v>760700000</v>
      </c>
      <c r="AR606">
        <v>8987700000</v>
      </c>
      <c r="AS606">
        <v>367400000</v>
      </c>
      <c r="AW606">
        <v>1951600000</v>
      </c>
      <c r="AY606">
        <v>0</v>
      </c>
      <c r="AZ606">
        <v>273500000</v>
      </c>
      <c r="BA606">
        <v>0.359537</v>
      </c>
      <c r="BB606">
        <v>10939300000</v>
      </c>
      <c r="BD606">
        <v>12040900000</v>
      </c>
      <c r="BG606">
        <v>194100000</v>
      </c>
      <c r="BJ606">
        <v>3000000</v>
      </c>
      <c r="BK606">
        <v>3000000</v>
      </c>
      <c r="CE606">
        <v>35.864688873291016</v>
      </c>
    </row>
    <row r="607" spans="1:83" x14ac:dyDescent="0.35">
      <c r="A607" s="145" t="s">
        <v>1942</v>
      </c>
      <c r="B607" s="145" t="s">
        <v>184</v>
      </c>
      <c r="C607" s="1">
        <v>45583.690092592595</v>
      </c>
      <c r="D607" s="1">
        <v>45077</v>
      </c>
      <c r="E607">
        <v>2023</v>
      </c>
      <c r="F607">
        <v>2023</v>
      </c>
      <c r="G607" s="145" t="s">
        <v>1230</v>
      </c>
      <c r="H607" s="145" t="s">
        <v>1229</v>
      </c>
      <c r="I607">
        <v>478900000</v>
      </c>
      <c r="J607">
        <v>1.43</v>
      </c>
      <c r="K607">
        <v>9012200000</v>
      </c>
      <c r="N607">
        <v>480700000</v>
      </c>
      <c r="O607">
        <v>1.42</v>
      </c>
      <c r="P607">
        <v>683600000</v>
      </c>
      <c r="Q607">
        <v>1315400000</v>
      </c>
      <c r="R607">
        <v>1685300000</v>
      </c>
      <c r="U607">
        <v>2189500000</v>
      </c>
      <c r="V607">
        <v>3264800000</v>
      </c>
      <c r="W607">
        <v>413500000</v>
      </c>
      <c r="X607">
        <v>413500000</v>
      </c>
      <c r="Y607">
        <v>400000</v>
      </c>
      <c r="Z607">
        <v>683600000</v>
      </c>
      <c r="AA607">
        <v>683600000</v>
      </c>
      <c r="AB607">
        <v>683200000</v>
      </c>
      <c r="AC607">
        <v>683600000</v>
      </c>
      <c r="AD607">
        <v>683600000</v>
      </c>
      <c r="AE607">
        <v>683200000</v>
      </c>
      <c r="AF607">
        <v>-409600000</v>
      </c>
      <c r="AG607">
        <v>-409600000</v>
      </c>
      <c r="AH607">
        <v>1685300000</v>
      </c>
      <c r="AI607">
        <v>683600000</v>
      </c>
      <c r="AJ607">
        <v>2189500000</v>
      </c>
      <c r="AK607">
        <v>1075300000</v>
      </c>
      <c r="AL607">
        <v>12277000000</v>
      </c>
      <c r="AM607">
        <v>2189500000</v>
      </c>
      <c r="AN607">
        <v>236200000</v>
      </c>
      <c r="AO607">
        <v>24200000</v>
      </c>
      <c r="AQ607">
        <v>901900000</v>
      </c>
      <c r="AR607">
        <v>9012200000</v>
      </c>
      <c r="AS607">
        <v>369900000</v>
      </c>
      <c r="AV607">
        <v>-24200000</v>
      </c>
      <c r="AW607">
        <v>2189500000</v>
      </c>
      <c r="AY607">
        <v>0</v>
      </c>
      <c r="AZ607">
        <v>218700000</v>
      </c>
      <c r="BA607">
        <v>0.24248800000000001</v>
      </c>
      <c r="BB607">
        <v>11201700000</v>
      </c>
      <c r="BD607">
        <v>12277000000</v>
      </c>
      <c r="BG607">
        <v>212000000</v>
      </c>
      <c r="BJ607">
        <v>3900000</v>
      </c>
      <c r="BK607">
        <v>3900000</v>
      </c>
      <c r="BM607">
        <v>-24200000</v>
      </c>
      <c r="BW607">
        <v>212000000</v>
      </c>
      <c r="CE607">
        <v>27.679162979125977</v>
      </c>
    </row>
    <row r="608" spans="1:83" x14ac:dyDescent="0.35">
      <c r="A608" s="145" t="s">
        <v>1942</v>
      </c>
      <c r="B608" s="145" t="s">
        <v>184</v>
      </c>
      <c r="C608" s="1">
        <v>45583.690092592595</v>
      </c>
      <c r="D608" s="1">
        <v>45260</v>
      </c>
      <c r="E608">
        <v>2023</v>
      </c>
      <c r="F608">
        <v>2023</v>
      </c>
      <c r="G608" s="145" t="s">
        <v>1228</v>
      </c>
      <c r="H608" s="145" t="s">
        <v>1229</v>
      </c>
      <c r="I608">
        <v>478100000</v>
      </c>
      <c r="J608">
        <v>2.0699999999999998</v>
      </c>
      <c r="N608">
        <v>479800000</v>
      </c>
      <c r="O608">
        <v>2.0499999999999998</v>
      </c>
      <c r="CE608">
        <v>27.679162979125977</v>
      </c>
    </row>
    <row r="609" spans="1:83" x14ac:dyDescent="0.35">
      <c r="A609" s="145" t="s">
        <v>1943</v>
      </c>
      <c r="B609" s="145" t="s">
        <v>1507</v>
      </c>
      <c r="C609" s="1">
        <v>45583.70989583333</v>
      </c>
      <c r="D609" s="1">
        <v>43830</v>
      </c>
      <c r="E609">
        <v>2019</v>
      </c>
      <c r="F609">
        <v>2019</v>
      </c>
      <c r="G609" s="145" t="s">
        <v>1230</v>
      </c>
      <c r="H609" s="145" t="s">
        <v>1229</v>
      </c>
      <c r="W609">
        <v>85754000</v>
      </c>
      <c r="X609">
        <v>85754000</v>
      </c>
      <c r="AW609">
        <v>3436009000</v>
      </c>
      <c r="BO609">
        <v>2608000</v>
      </c>
      <c r="CE609">
        <v>61.290000915527344</v>
      </c>
    </row>
    <row r="610" spans="1:83" x14ac:dyDescent="0.35">
      <c r="A610" s="145" t="s">
        <v>1943</v>
      </c>
      <c r="B610" s="145" t="s">
        <v>1507</v>
      </c>
      <c r="C610" s="1">
        <v>45583.70989583333</v>
      </c>
      <c r="D610" s="1">
        <v>44196</v>
      </c>
      <c r="E610">
        <v>2020</v>
      </c>
      <c r="F610">
        <v>2020</v>
      </c>
      <c r="G610" s="145" t="s">
        <v>1230</v>
      </c>
      <c r="H610" s="145" t="s">
        <v>1229</v>
      </c>
      <c r="I610">
        <v>335196296</v>
      </c>
      <c r="J610">
        <v>2.2400000000000002</v>
      </c>
      <c r="K610">
        <v>19047620000</v>
      </c>
      <c r="L610">
        <v>501728000</v>
      </c>
      <c r="M610">
        <v>501728000</v>
      </c>
      <c r="N610">
        <v>338392210</v>
      </c>
      <c r="O610">
        <v>2.2200000000000002</v>
      </c>
      <c r="P610">
        <v>751989000</v>
      </c>
      <c r="Q610">
        <v>970642000</v>
      </c>
      <c r="R610">
        <v>1472370000</v>
      </c>
      <c r="T610">
        <v>87793000</v>
      </c>
      <c r="V610">
        <v>4778575000</v>
      </c>
      <c r="W610">
        <v>67753000</v>
      </c>
      <c r="X610">
        <v>67753000</v>
      </c>
      <c r="Y610">
        <v>-3879000</v>
      </c>
      <c r="Z610">
        <v>751989000</v>
      </c>
      <c r="AA610">
        <v>751989000</v>
      </c>
      <c r="AB610">
        <v>755868000</v>
      </c>
      <c r="AC610">
        <v>751989000</v>
      </c>
      <c r="AD610">
        <v>751989000</v>
      </c>
      <c r="AE610">
        <v>755868000</v>
      </c>
      <c r="AF610">
        <v>-67753000</v>
      </c>
      <c r="AG610">
        <v>-67753000</v>
      </c>
      <c r="AH610">
        <v>1548845000</v>
      </c>
      <c r="AI610">
        <v>811639500</v>
      </c>
      <c r="AJ610">
        <v>3807933000</v>
      </c>
      <c r="AK610">
        <v>970642000</v>
      </c>
      <c r="AL610">
        <v>23826195000</v>
      </c>
      <c r="AN610">
        <v>67080000</v>
      </c>
      <c r="AO610">
        <v>17394000</v>
      </c>
      <c r="AQ610">
        <v>969969000</v>
      </c>
      <c r="AR610">
        <v>19047620000</v>
      </c>
      <c r="AS610">
        <v>501728000</v>
      </c>
      <c r="AW610">
        <v>3306205000</v>
      </c>
      <c r="AX610">
        <v>-164268000</v>
      </c>
      <c r="AY610">
        <v>-16824500</v>
      </c>
      <c r="AZ610">
        <v>214101000</v>
      </c>
      <c r="BA610">
        <v>0.22</v>
      </c>
      <c r="BB610">
        <v>22855553000</v>
      </c>
      <c r="BC610">
        <v>969759000</v>
      </c>
      <c r="BD610">
        <v>23826195000</v>
      </c>
      <c r="BE610">
        <v>-76475000</v>
      </c>
      <c r="BF610">
        <v>-76475000</v>
      </c>
      <c r="BL610">
        <v>67753000</v>
      </c>
      <c r="BO610">
        <v>75592000</v>
      </c>
      <c r="BR610">
        <v>88676000</v>
      </c>
      <c r="BW610">
        <v>126161000</v>
      </c>
      <c r="BZ610">
        <v>88676000</v>
      </c>
      <c r="CE610">
        <v>62.720001220703125</v>
      </c>
    </row>
    <row r="611" spans="1:83" x14ac:dyDescent="0.35">
      <c r="A611" s="145" t="s">
        <v>1943</v>
      </c>
      <c r="B611" s="145" t="s">
        <v>1507</v>
      </c>
      <c r="C611" s="1">
        <v>45583.70989583333</v>
      </c>
      <c r="D611" s="1">
        <v>44561</v>
      </c>
      <c r="E611">
        <v>2021</v>
      </c>
      <c r="F611">
        <v>2021</v>
      </c>
      <c r="G611" s="145" t="s">
        <v>1230</v>
      </c>
      <c r="H611" s="145" t="s">
        <v>1229</v>
      </c>
      <c r="I611">
        <v>335232840</v>
      </c>
      <c r="J611">
        <v>5.48</v>
      </c>
      <c r="K611">
        <v>21580000000</v>
      </c>
      <c r="L611">
        <v>526000000</v>
      </c>
      <c r="M611">
        <v>526000000</v>
      </c>
      <c r="N611">
        <v>339717401</v>
      </c>
      <c r="O611">
        <v>5.41</v>
      </c>
      <c r="P611">
        <v>1837000000</v>
      </c>
      <c r="Q611">
        <v>1566000000</v>
      </c>
      <c r="R611">
        <v>2092000000</v>
      </c>
      <c r="T611">
        <v>71000000</v>
      </c>
      <c r="V611">
        <v>6166000000</v>
      </c>
      <c r="W611">
        <v>50352000</v>
      </c>
      <c r="X611">
        <v>50352000</v>
      </c>
      <c r="Y611">
        <v>-5000000</v>
      </c>
      <c r="Z611">
        <v>1837000000</v>
      </c>
      <c r="AA611">
        <v>1837000000</v>
      </c>
      <c r="AB611">
        <v>1842000000</v>
      </c>
      <c r="AC611">
        <v>1837000000</v>
      </c>
      <c r="AD611">
        <v>1837000000</v>
      </c>
      <c r="AE611">
        <v>1842000000</v>
      </c>
      <c r="AF611">
        <v>-50000000</v>
      </c>
      <c r="AG611">
        <v>-50000000</v>
      </c>
      <c r="AH611">
        <v>2021000000</v>
      </c>
      <c r="AI611">
        <v>1783040000</v>
      </c>
      <c r="AJ611">
        <v>4600000000</v>
      </c>
      <c r="AK611">
        <v>1566000000</v>
      </c>
      <c r="AL611">
        <v>27746000000</v>
      </c>
      <c r="AN611">
        <v>894000000</v>
      </c>
      <c r="AO611">
        <v>204000000</v>
      </c>
      <c r="AQ611">
        <v>2410000000</v>
      </c>
      <c r="AR611">
        <v>21580000000</v>
      </c>
      <c r="AS611">
        <v>526000000</v>
      </c>
      <c r="AW611">
        <v>4074184000</v>
      </c>
      <c r="AX611">
        <v>0</v>
      </c>
      <c r="AY611">
        <v>17040000</v>
      </c>
      <c r="AZ611">
        <v>568000000</v>
      </c>
      <c r="BA611">
        <v>0.24</v>
      </c>
      <c r="BB611">
        <v>26180000000</v>
      </c>
      <c r="BC611">
        <v>1637000000</v>
      </c>
      <c r="BD611">
        <v>27746000000</v>
      </c>
      <c r="BE611">
        <v>71000000</v>
      </c>
      <c r="BF611">
        <v>71000000</v>
      </c>
      <c r="BL611">
        <v>50000000</v>
      </c>
      <c r="BM611">
        <v>4074000000</v>
      </c>
      <c r="BR611">
        <v>0</v>
      </c>
      <c r="BW611">
        <v>619000000</v>
      </c>
      <c r="BZ611">
        <v>0</v>
      </c>
      <c r="CE611">
        <v>108.51000213623047</v>
      </c>
    </row>
    <row r="612" spans="1:83" x14ac:dyDescent="0.35">
      <c r="A612" s="145" t="s">
        <v>1901</v>
      </c>
      <c r="B612" s="145" t="s">
        <v>914</v>
      </c>
      <c r="C612" s="1">
        <v>45583.553576388891</v>
      </c>
      <c r="D612" s="1">
        <v>45382</v>
      </c>
      <c r="E612">
        <v>2024</v>
      </c>
      <c r="F612">
        <v>2024</v>
      </c>
      <c r="G612" s="145" t="s">
        <v>1228</v>
      </c>
      <c r="H612" s="145" t="s">
        <v>1229</v>
      </c>
      <c r="I612">
        <v>63723977</v>
      </c>
      <c r="J612">
        <v>3.31</v>
      </c>
      <c r="N612">
        <v>63763500</v>
      </c>
      <c r="O612">
        <v>3.31</v>
      </c>
    </row>
    <row r="613" spans="1:83" x14ac:dyDescent="0.35">
      <c r="A613" s="145" t="s">
        <v>1901</v>
      </c>
      <c r="B613" s="145" t="s">
        <v>914</v>
      </c>
      <c r="C613" s="1">
        <v>45583.553576388891</v>
      </c>
      <c r="D613" s="1">
        <v>45473</v>
      </c>
      <c r="E613">
        <v>2024</v>
      </c>
      <c r="F613">
        <v>2024</v>
      </c>
      <c r="G613" s="145" t="s">
        <v>1228</v>
      </c>
      <c r="H613" s="145" t="s">
        <v>1229</v>
      </c>
      <c r="I613">
        <v>64087940</v>
      </c>
      <c r="J613">
        <v>3.35</v>
      </c>
      <c r="K613">
        <v>564120000</v>
      </c>
      <c r="N613">
        <v>64132740</v>
      </c>
      <c r="O613">
        <v>3.35</v>
      </c>
      <c r="P613">
        <v>214451000</v>
      </c>
      <c r="Q613">
        <v>408281000</v>
      </c>
      <c r="R613">
        <v>417945000</v>
      </c>
      <c r="T613">
        <v>76438000</v>
      </c>
      <c r="U613">
        <v>121123000</v>
      </c>
      <c r="V613">
        <v>468768000</v>
      </c>
      <c r="W613">
        <v>8603000</v>
      </c>
      <c r="X613">
        <v>8603000</v>
      </c>
      <c r="Y613">
        <v>-89214000</v>
      </c>
      <c r="Z613">
        <v>234966000</v>
      </c>
      <c r="AA613">
        <v>214451000</v>
      </c>
      <c r="AB613">
        <v>324180000</v>
      </c>
      <c r="AC613">
        <v>234966000</v>
      </c>
      <c r="AD613">
        <v>234966000</v>
      </c>
      <c r="AE613">
        <v>324180000</v>
      </c>
      <c r="AF613">
        <v>-136000</v>
      </c>
      <c r="AG613">
        <v>-136000</v>
      </c>
      <c r="AH613">
        <v>341507000</v>
      </c>
      <c r="AI613">
        <v>172966913.63547701</v>
      </c>
      <c r="AJ613">
        <v>145897000</v>
      </c>
      <c r="AK613">
        <v>322871000</v>
      </c>
      <c r="AL613">
        <v>1032888000</v>
      </c>
      <c r="AM613">
        <v>91652000</v>
      </c>
      <c r="AN613">
        <v>76943000</v>
      </c>
      <c r="AP613">
        <v>20515000</v>
      </c>
      <c r="AQ613">
        <v>399678000</v>
      </c>
      <c r="AR613">
        <v>564120000</v>
      </c>
      <c r="AS613">
        <v>9664000</v>
      </c>
      <c r="AT613">
        <v>29471000</v>
      </c>
      <c r="AU613">
        <v>29471000</v>
      </c>
      <c r="AW613">
        <v>145897000</v>
      </c>
      <c r="AY613">
        <v>14438913.635477001</v>
      </c>
      <c r="AZ613">
        <v>75498000</v>
      </c>
      <c r="BA613">
        <v>0.18889700000000001</v>
      </c>
      <c r="BB613">
        <v>710017000</v>
      </c>
      <c r="BC613">
        <v>322871000</v>
      </c>
      <c r="BD613">
        <v>1032888000</v>
      </c>
      <c r="BE613">
        <v>76438000</v>
      </c>
      <c r="BF613">
        <v>76438000</v>
      </c>
      <c r="BJ613">
        <v>8467000</v>
      </c>
      <c r="BK613">
        <v>8467000</v>
      </c>
      <c r="BQ613">
        <v>24774000</v>
      </c>
    </row>
    <row r="614" spans="1:83" x14ac:dyDescent="0.35">
      <c r="A614" s="145" t="s">
        <v>1943</v>
      </c>
      <c r="B614" s="145" t="s">
        <v>1507</v>
      </c>
      <c r="C614" s="1">
        <v>45583.70989583333</v>
      </c>
      <c r="D614" s="1">
        <v>44926</v>
      </c>
      <c r="E614">
        <v>2022</v>
      </c>
      <c r="F614">
        <v>2022</v>
      </c>
      <c r="G614" s="145" t="s">
        <v>1230</v>
      </c>
      <c r="H614" s="145" t="s">
        <v>1229</v>
      </c>
      <c r="I614">
        <v>322813345</v>
      </c>
      <c r="J614">
        <v>4.3600000000000003</v>
      </c>
      <c r="K614">
        <v>24239000000</v>
      </c>
      <c r="L614">
        <v>613000000</v>
      </c>
      <c r="M614">
        <v>613000000</v>
      </c>
      <c r="N614">
        <v>327696115</v>
      </c>
      <c r="O614">
        <v>4.29</v>
      </c>
      <c r="P614">
        <v>1407000000</v>
      </c>
      <c r="Q614">
        <v>1327000000</v>
      </c>
      <c r="R614">
        <v>1940000000</v>
      </c>
      <c r="T614">
        <v>244000000</v>
      </c>
      <c r="V614">
        <v>6589000000</v>
      </c>
      <c r="Y614">
        <v>-17000000</v>
      </c>
      <c r="Z614">
        <v>1407000000</v>
      </c>
      <c r="AA614">
        <v>1407000000</v>
      </c>
      <c r="AB614">
        <v>1424000000</v>
      </c>
      <c r="AC614">
        <v>1407000000</v>
      </c>
      <c r="AD614">
        <v>1407000000</v>
      </c>
      <c r="AE614">
        <v>1424000000</v>
      </c>
      <c r="AF614">
        <v>-69000000</v>
      </c>
      <c r="AG614">
        <v>-69000000</v>
      </c>
      <c r="AH614">
        <v>1757000000</v>
      </c>
      <c r="AI614">
        <v>1249620000</v>
      </c>
      <c r="AJ614">
        <v>5262000000</v>
      </c>
      <c r="AK614">
        <v>1327000000</v>
      </c>
      <c r="AL614">
        <v>30828000000</v>
      </c>
      <c r="AN614">
        <v>400000000</v>
      </c>
      <c r="AO614">
        <v>-12000000</v>
      </c>
      <c r="AQ614">
        <v>1658000000</v>
      </c>
      <c r="AR614">
        <v>24239000000</v>
      </c>
      <c r="AS614">
        <v>613000000</v>
      </c>
      <c r="AW614">
        <v>4649460000</v>
      </c>
      <c r="AX614">
        <v>-61000000</v>
      </c>
      <c r="AY614">
        <v>25620000</v>
      </c>
      <c r="AZ614">
        <v>234000000</v>
      </c>
      <c r="BA614">
        <v>0.14000000000000001</v>
      </c>
      <c r="BB614">
        <v>29501000000</v>
      </c>
      <c r="BC614">
        <v>1512000000</v>
      </c>
      <c r="BD614">
        <v>30828000000</v>
      </c>
      <c r="BE614">
        <v>183000000</v>
      </c>
      <c r="BF614">
        <v>183000000</v>
      </c>
      <c r="BL614">
        <v>69000000</v>
      </c>
      <c r="BM614">
        <v>4649000000</v>
      </c>
      <c r="BO614">
        <v>2000000</v>
      </c>
      <c r="BR614">
        <v>58713000</v>
      </c>
      <c r="BW614">
        <v>229000000</v>
      </c>
      <c r="BZ614">
        <v>59000000</v>
      </c>
      <c r="CE614">
        <v>76.959999084472656</v>
      </c>
    </row>
    <row r="615" spans="1:83" x14ac:dyDescent="0.35">
      <c r="A615" s="145" t="s">
        <v>1943</v>
      </c>
      <c r="B615" s="145" t="s">
        <v>1507</v>
      </c>
      <c r="C615" s="1">
        <v>45583.70989583333</v>
      </c>
      <c r="D615" s="1">
        <v>45199</v>
      </c>
      <c r="E615">
        <v>2023</v>
      </c>
      <c r="F615">
        <v>2023</v>
      </c>
      <c r="G615" s="145" t="s">
        <v>1228</v>
      </c>
      <c r="H615" s="145" t="s">
        <v>1229</v>
      </c>
      <c r="I615">
        <v>310821562</v>
      </c>
      <c r="J615">
        <v>1.93</v>
      </c>
      <c r="N615">
        <v>315236021</v>
      </c>
      <c r="O615">
        <v>1.9</v>
      </c>
      <c r="CE615">
        <v>93.089996337890625</v>
      </c>
    </row>
    <row r="616" spans="1:83" x14ac:dyDescent="0.35">
      <c r="A616" s="145" t="s">
        <v>1943</v>
      </c>
      <c r="B616" s="145" t="s">
        <v>1507</v>
      </c>
      <c r="C616" s="1">
        <v>45583.70989583333</v>
      </c>
      <c r="D616" s="1">
        <v>45291</v>
      </c>
      <c r="E616">
        <v>2023</v>
      </c>
      <c r="F616">
        <v>2023</v>
      </c>
      <c r="G616" s="145" t="s">
        <v>1230</v>
      </c>
      <c r="H616" s="145" t="s">
        <v>1229</v>
      </c>
      <c r="I616">
        <v>308430080</v>
      </c>
      <c r="J616">
        <v>3.2</v>
      </c>
      <c r="K616">
        <v>25675000000</v>
      </c>
      <c r="L616">
        <v>622000000</v>
      </c>
      <c r="M616">
        <v>622000000</v>
      </c>
      <c r="N616">
        <v>312550942</v>
      </c>
      <c r="O616">
        <v>3.15</v>
      </c>
      <c r="P616">
        <v>986000000</v>
      </c>
      <c r="Q616">
        <v>1090000000</v>
      </c>
      <c r="R616">
        <v>1712000000</v>
      </c>
      <c r="T616">
        <v>27000000</v>
      </c>
      <c r="V616">
        <v>6274000000</v>
      </c>
      <c r="Y616">
        <v>-41000000</v>
      </c>
      <c r="Z616">
        <v>986000000</v>
      </c>
      <c r="AA616">
        <v>986000000</v>
      </c>
      <c r="AB616">
        <v>1027000000</v>
      </c>
      <c r="AC616">
        <v>986000000</v>
      </c>
      <c r="AD616">
        <v>986000000</v>
      </c>
      <c r="AE616">
        <v>1027000000</v>
      </c>
      <c r="AF616">
        <v>-149000000</v>
      </c>
      <c r="AG616">
        <v>-149000000</v>
      </c>
      <c r="AH616">
        <v>1685000000</v>
      </c>
      <c r="AI616">
        <v>964130000</v>
      </c>
      <c r="AJ616">
        <v>5184000000</v>
      </c>
      <c r="AK616">
        <v>1090000000</v>
      </c>
      <c r="AL616">
        <v>31949000000</v>
      </c>
      <c r="AN616">
        <v>336000000</v>
      </c>
      <c r="AO616">
        <v>61000000</v>
      </c>
      <c r="AQ616">
        <v>1277000000</v>
      </c>
      <c r="AR616">
        <v>25675000000</v>
      </c>
      <c r="AS616">
        <v>622000000</v>
      </c>
      <c r="AX616">
        <v>0</v>
      </c>
      <c r="AY616">
        <v>5130000</v>
      </c>
      <c r="AZ616">
        <v>250000000</v>
      </c>
      <c r="BA616">
        <v>0.19</v>
      </c>
      <c r="BB616">
        <v>30859000000</v>
      </c>
      <c r="BC616">
        <v>1117000000</v>
      </c>
      <c r="BD616">
        <v>31949000000</v>
      </c>
      <c r="BE616">
        <v>27000000</v>
      </c>
      <c r="BF616">
        <v>27000000</v>
      </c>
      <c r="BL616">
        <v>149000000</v>
      </c>
      <c r="BM616">
        <v>4562000000</v>
      </c>
      <c r="BW616">
        <v>248000000</v>
      </c>
      <c r="BZ616">
        <v>0</v>
      </c>
      <c r="CE616">
        <v>93.089996337890625</v>
      </c>
    </row>
    <row r="617" spans="1:83" x14ac:dyDescent="0.35">
      <c r="A617" s="145" t="s">
        <v>1943</v>
      </c>
      <c r="B617" s="145" t="s">
        <v>1507</v>
      </c>
      <c r="C617" s="1">
        <v>45583.70989583333</v>
      </c>
      <c r="D617" s="1">
        <v>45291</v>
      </c>
      <c r="E617">
        <v>2023</v>
      </c>
      <c r="F617">
        <v>2023</v>
      </c>
      <c r="G617" s="145" t="s">
        <v>1228</v>
      </c>
      <c r="H617" s="145" t="s">
        <v>1229</v>
      </c>
      <c r="I617">
        <v>308430080</v>
      </c>
      <c r="J617">
        <v>3.2</v>
      </c>
      <c r="N617">
        <v>312550942</v>
      </c>
      <c r="O617">
        <v>3.15</v>
      </c>
      <c r="CE617">
        <v>93.089996337890625</v>
      </c>
    </row>
    <row r="618" spans="1:83" x14ac:dyDescent="0.35">
      <c r="A618" s="145" t="s">
        <v>1944</v>
      </c>
      <c r="B618" s="145" t="s">
        <v>809</v>
      </c>
      <c r="C618" s="1">
        <v>45583.70989583333</v>
      </c>
      <c r="D618" s="1">
        <v>44043</v>
      </c>
      <c r="E618">
        <v>2020</v>
      </c>
      <c r="F618">
        <v>2020</v>
      </c>
      <c r="G618" s="145" t="s">
        <v>1230</v>
      </c>
      <c r="H618" s="145" t="s">
        <v>1229</v>
      </c>
      <c r="AN618">
        <v>47458000</v>
      </c>
      <c r="BG618">
        <v>-142442000</v>
      </c>
      <c r="BX618">
        <v>69954000</v>
      </c>
      <c r="BZ618">
        <v>22496000</v>
      </c>
      <c r="CE618">
        <v>111.78961944580078</v>
      </c>
    </row>
    <row r="619" spans="1:83" x14ac:dyDescent="0.35">
      <c r="A619" s="145" t="s">
        <v>1944</v>
      </c>
      <c r="B619" s="145" t="s">
        <v>809</v>
      </c>
      <c r="C619" s="1">
        <v>45583.70989583333</v>
      </c>
      <c r="D619" s="1">
        <v>44408</v>
      </c>
      <c r="E619">
        <v>2021</v>
      </c>
      <c r="F619">
        <v>2021</v>
      </c>
      <c r="G619" s="145" t="s">
        <v>1230</v>
      </c>
      <c r="H619" s="145" t="s">
        <v>1229</v>
      </c>
      <c r="I619">
        <v>23692063</v>
      </c>
      <c r="J619">
        <v>10.74</v>
      </c>
      <c r="K619">
        <v>1848381000</v>
      </c>
      <c r="N619">
        <v>23767390</v>
      </c>
      <c r="O619">
        <v>10.71</v>
      </c>
      <c r="P619">
        <v>254513000</v>
      </c>
      <c r="Q619">
        <v>366659000</v>
      </c>
      <c r="R619">
        <v>487998000</v>
      </c>
      <c r="U619">
        <v>147825000</v>
      </c>
      <c r="V619">
        <v>973063000</v>
      </c>
      <c r="W619">
        <v>56108000</v>
      </c>
      <c r="X619">
        <v>56108000</v>
      </c>
      <c r="Z619">
        <v>254513000</v>
      </c>
      <c r="AA619">
        <v>254513000</v>
      </c>
      <c r="AB619">
        <v>254513000</v>
      </c>
      <c r="AC619">
        <v>254513000</v>
      </c>
      <c r="AD619">
        <v>254513000</v>
      </c>
      <c r="AE619">
        <v>254513000</v>
      </c>
      <c r="AF619">
        <v>-56108000</v>
      </c>
      <c r="AG619">
        <v>-56108000</v>
      </c>
      <c r="AH619">
        <v>270276000</v>
      </c>
      <c r="AI619">
        <v>75980960</v>
      </c>
      <c r="AJ619">
        <v>824126000</v>
      </c>
      <c r="AK619">
        <v>148937000</v>
      </c>
      <c r="AL619">
        <v>2821444000</v>
      </c>
      <c r="AM619">
        <v>147825000</v>
      </c>
      <c r="AN619">
        <v>217722000</v>
      </c>
      <c r="AQ619">
        <v>310551000</v>
      </c>
      <c r="AR619">
        <v>1848381000</v>
      </c>
      <c r="AS619">
        <v>121339000</v>
      </c>
      <c r="AW619">
        <v>147825000</v>
      </c>
      <c r="AX619">
        <v>217722000</v>
      </c>
      <c r="AY619">
        <v>39189960</v>
      </c>
      <c r="AZ619">
        <v>56038000</v>
      </c>
      <c r="BA619">
        <v>0.18</v>
      </c>
      <c r="BB619">
        <v>2672507000</v>
      </c>
      <c r="BC619">
        <v>366659000</v>
      </c>
      <c r="BD619">
        <v>2821444000</v>
      </c>
      <c r="BE619">
        <v>217722000</v>
      </c>
      <c r="BF619">
        <v>217722000</v>
      </c>
      <c r="BG619">
        <v>0</v>
      </c>
      <c r="BM619">
        <v>676301000</v>
      </c>
      <c r="BR619">
        <v>0</v>
      </c>
      <c r="BX619">
        <v>217722000</v>
      </c>
      <c r="CE619">
        <v>110.83872222900391</v>
      </c>
    </row>
    <row r="620" spans="1:83" x14ac:dyDescent="0.35">
      <c r="A620" s="145" t="s">
        <v>1944</v>
      </c>
      <c r="B620" s="145" t="s">
        <v>809</v>
      </c>
      <c r="C620" s="1">
        <v>45583.70989583333</v>
      </c>
      <c r="D620" s="1">
        <v>44773</v>
      </c>
      <c r="E620">
        <v>2022</v>
      </c>
      <c r="F620">
        <v>2022</v>
      </c>
      <c r="G620" s="145" t="s">
        <v>1230</v>
      </c>
      <c r="H620" s="145" t="s">
        <v>1229</v>
      </c>
      <c r="I620">
        <v>23164180</v>
      </c>
      <c r="J620">
        <v>5.69</v>
      </c>
      <c r="K620">
        <v>2198961000</v>
      </c>
      <c r="N620">
        <v>23246010</v>
      </c>
      <c r="O620">
        <v>5.67</v>
      </c>
      <c r="P620">
        <v>131880000</v>
      </c>
      <c r="Q620">
        <v>153003000</v>
      </c>
      <c r="R620">
        <v>269306000</v>
      </c>
      <c r="U620">
        <v>157433000</v>
      </c>
      <c r="V620">
        <v>1068825000</v>
      </c>
      <c r="W620">
        <v>9620000</v>
      </c>
      <c r="X620">
        <v>9620000</v>
      </c>
      <c r="Z620">
        <v>131880000</v>
      </c>
      <c r="AA620">
        <v>131880000</v>
      </c>
      <c r="AB620">
        <v>131880000</v>
      </c>
      <c r="AC620">
        <v>131880000</v>
      </c>
      <c r="AD620">
        <v>131880000</v>
      </c>
      <c r="AE620">
        <v>131880000</v>
      </c>
      <c r="AF620">
        <v>-9620000</v>
      </c>
      <c r="AG620">
        <v>-9620000</v>
      </c>
      <c r="AH620">
        <v>269306000</v>
      </c>
      <c r="AI620">
        <v>131880000</v>
      </c>
      <c r="AJ620">
        <v>915822000</v>
      </c>
      <c r="AK620">
        <v>153003000</v>
      </c>
      <c r="AL620">
        <v>3267786000</v>
      </c>
      <c r="AM620">
        <v>157433000</v>
      </c>
      <c r="AQ620">
        <v>143383000</v>
      </c>
      <c r="AR620">
        <v>2198961000</v>
      </c>
      <c r="AS620">
        <v>116303000</v>
      </c>
      <c r="AW620">
        <v>157433000</v>
      </c>
      <c r="AX620">
        <v>0</v>
      </c>
      <c r="AY620">
        <v>0</v>
      </c>
      <c r="AZ620">
        <v>11503000</v>
      </c>
      <c r="BA620">
        <v>0.08</v>
      </c>
      <c r="BB620">
        <v>3114783000</v>
      </c>
      <c r="BC620">
        <v>153003000</v>
      </c>
      <c r="BD620">
        <v>3267786000</v>
      </c>
      <c r="BE620">
        <v>0</v>
      </c>
      <c r="BF620">
        <v>0</v>
      </c>
      <c r="BG620">
        <v>0</v>
      </c>
      <c r="BM620">
        <v>758389000</v>
      </c>
      <c r="BR620">
        <v>0</v>
      </c>
      <c r="BX620">
        <v>0</v>
      </c>
      <c r="BZ620">
        <v>0</v>
      </c>
      <c r="CE620">
        <v>85.726936340332031</v>
      </c>
    </row>
    <row r="621" spans="1:83" x14ac:dyDescent="0.35">
      <c r="A621" s="145" t="s">
        <v>1944</v>
      </c>
      <c r="B621" s="145" t="s">
        <v>809</v>
      </c>
      <c r="C621" s="1">
        <v>45583.70989583333</v>
      </c>
      <c r="D621" s="1">
        <v>44865</v>
      </c>
      <c r="E621">
        <v>2022</v>
      </c>
      <c r="F621">
        <v>2022</v>
      </c>
      <c r="G621" s="145" t="s">
        <v>1228</v>
      </c>
      <c r="H621" s="145" t="s">
        <v>1229</v>
      </c>
      <c r="I621">
        <v>22835783</v>
      </c>
      <c r="J621">
        <v>5.04</v>
      </c>
      <c r="N621">
        <v>22920703</v>
      </c>
      <c r="O621">
        <v>5.03</v>
      </c>
      <c r="CE621">
        <v>85.726936340332031</v>
      </c>
    </row>
    <row r="622" spans="1:83" x14ac:dyDescent="0.35">
      <c r="A622" s="145" t="s">
        <v>1944</v>
      </c>
      <c r="B622" s="145" t="s">
        <v>809</v>
      </c>
      <c r="C622" s="1">
        <v>45583.70989583333</v>
      </c>
      <c r="D622" s="1">
        <v>45138</v>
      </c>
      <c r="E622">
        <v>2023</v>
      </c>
      <c r="F622">
        <v>2023</v>
      </c>
      <c r="G622" s="145" t="s">
        <v>1230</v>
      </c>
      <c r="H622" s="145" t="s">
        <v>1229</v>
      </c>
      <c r="I622">
        <v>22167875</v>
      </c>
      <c r="J622">
        <v>4.47</v>
      </c>
      <c r="K622">
        <v>2336286000</v>
      </c>
      <c r="N622">
        <v>22265399</v>
      </c>
      <c r="O622">
        <v>4.45</v>
      </c>
      <c r="P622">
        <v>99050000</v>
      </c>
      <c r="Q622">
        <v>120617000</v>
      </c>
      <c r="R622">
        <v>237837000</v>
      </c>
      <c r="U622">
        <v>174091000</v>
      </c>
      <c r="V622">
        <v>1106522000</v>
      </c>
      <c r="W622">
        <v>17006000</v>
      </c>
      <c r="X622">
        <v>17006000</v>
      </c>
      <c r="Z622">
        <v>99050000</v>
      </c>
      <c r="AA622">
        <v>99050000</v>
      </c>
      <c r="AB622">
        <v>99050000</v>
      </c>
      <c r="AC622">
        <v>99050000</v>
      </c>
      <c r="AD622">
        <v>99050000</v>
      </c>
      <c r="AE622">
        <v>99050000</v>
      </c>
      <c r="AF622">
        <v>-17006000</v>
      </c>
      <c r="AG622">
        <v>-17006000</v>
      </c>
      <c r="AH622">
        <v>251836000</v>
      </c>
      <c r="AI622">
        <v>112433044</v>
      </c>
      <c r="AJ622">
        <v>971906000</v>
      </c>
      <c r="AK622">
        <v>134616000</v>
      </c>
      <c r="AL622">
        <v>3442808000</v>
      </c>
      <c r="AM622">
        <v>174091000</v>
      </c>
      <c r="AN622">
        <v>-13999000</v>
      </c>
      <c r="AQ622">
        <v>103611000</v>
      </c>
      <c r="AR622">
        <v>2336286000</v>
      </c>
      <c r="AS622">
        <v>117220000</v>
      </c>
      <c r="AW622">
        <v>174091000</v>
      </c>
      <c r="AX622">
        <v>-13999000</v>
      </c>
      <c r="AY622">
        <v>-615956</v>
      </c>
      <c r="AZ622">
        <v>4561000</v>
      </c>
      <c r="BA622">
        <v>4.3999999999999997E-2</v>
      </c>
      <c r="BB622">
        <v>3308192000</v>
      </c>
      <c r="BC622">
        <v>120617000</v>
      </c>
      <c r="BD622">
        <v>3442808000</v>
      </c>
      <c r="BE622">
        <v>-13999000</v>
      </c>
      <c r="BF622">
        <v>-13999000</v>
      </c>
      <c r="BM622">
        <v>797815000</v>
      </c>
      <c r="BO622">
        <v>2307000</v>
      </c>
      <c r="BR622">
        <v>11692000</v>
      </c>
      <c r="BX622">
        <v>0</v>
      </c>
      <c r="BZ622">
        <v>0</v>
      </c>
      <c r="CE622">
        <v>73.706954956054688</v>
      </c>
    </row>
    <row r="623" spans="1:83" x14ac:dyDescent="0.35">
      <c r="A623" s="145" t="s">
        <v>1944</v>
      </c>
      <c r="B623" s="145" t="s">
        <v>809</v>
      </c>
      <c r="C623" s="1">
        <v>45583.70989583333</v>
      </c>
      <c r="D623" s="1">
        <v>45230</v>
      </c>
      <c r="E623">
        <v>2023</v>
      </c>
      <c r="F623">
        <v>2023</v>
      </c>
      <c r="G623" s="145" t="s">
        <v>1228</v>
      </c>
      <c r="H623" s="145" t="s">
        <v>1229</v>
      </c>
      <c r="I623">
        <v>22160894</v>
      </c>
      <c r="J623">
        <v>3.95</v>
      </c>
      <c r="N623">
        <v>22258158</v>
      </c>
      <c r="O623">
        <v>3.93</v>
      </c>
      <c r="CE623">
        <v>73.706954956054688</v>
      </c>
    </row>
    <row r="624" spans="1:83" x14ac:dyDescent="0.35">
      <c r="A624" s="145" t="s">
        <v>1945</v>
      </c>
      <c r="B624" s="145" t="s">
        <v>250</v>
      </c>
      <c r="C624" s="1">
        <v>45583.70989583333</v>
      </c>
      <c r="D624" s="1">
        <v>43830</v>
      </c>
      <c r="E624">
        <v>2019</v>
      </c>
      <c r="F624">
        <v>2019</v>
      </c>
      <c r="G624" s="145" t="s">
        <v>1230</v>
      </c>
      <c r="H624" s="145" t="s">
        <v>1229</v>
      </c>
      <c r="U624">
        <v>1906300000</v>
      </c>
      <c r="AM624">
        <v>1906300000</v>
      </c>
      <c r="BL624">
        <v>159400000</v>
      </c>
      <c r="BQ624">
        <v>193200000</v>
      </c>
      <c r="CE624">
        <v>135.30618286132813</v>
      </c>
    </row>
    <row r="625" spans="1:83" x14ac:dyDescent="0.35">
      <c r="A625" s="145" t="s">
        <v>1902</v>
      </c>
      <c r="B625" s="145" t="s">
        <v>580</v>
      </c>
      <c r="C625" s="1">
        <v>45583.553576388891</v>
      </c>
      <c r="D625" s="1">
        <v>45382</v>
      </c>
      <c r="E625">
        <v>2024</v>
      </c>
      <c r="F625">
        <v>2024</v>
      </c>
      <c r="G625" s="145" t="s">
        <v>1228</v>
      </c>
      <c r="H625" s="145" t="s">
        <v>1229</v>
      </c>
      <c r="I625">
        <v>73210220</v>
      </c>
      <c r="J625">
        <v>-1.46</v>
      </c>
      <c r="N625">
        <v>73210220</v>
      </c>
      <c r="O625">
        <v>-1.46</v>
      </c>
    </row>
    <row r="626" spans="1:83" x14ac:dyDescent="0.35">
      <c r="A626" s="145" t="s">
        <v>1902</v>
      </c>
      <c r="B626" s="145" t="s">
        <v>580</v>
      </c>
      <c r="C626" s="1">
        <v>45583.553576388891</v>
      </c>
      <c r="D626" s="1">
        <v>45473</v>
      </c>
      <c r="E626">
        <v>2024</v>
      </c>
      <c r="F626">
        <v>2024</v>
      </c>
      <c r="G626" s="145" t="s">
        <v>1228</v>
      </c>
      <c r="H626" s="145" t="s">
        <v>1229</v>
      </c>
      <c r="I626">
        <v>73024470</v>
      </c>
      <c r="J626">
        <v>-1.48</v>
      </c>
      <c r="K626">
        <v>147794000</v>
      </c>
      <c r="N626">
        <v>73024470</v>
      </c>
      <c r="O626">
        <v>-1.48</v>
      </c>
      <c r="P626">
        <v>-108772000</v>
      </c>
      <c r="Q626">
        <v>-86409000</v>
      </c>
      <c r="R626">
        <v>-76700000</v>
      </c>
      <c r="U626">
        <v>129272000</v>
      </c>
      <c r="V626">
        <v>430904000</v>
      </c>
      <c r="W626">
        <v>21742000</v>
      </c>
      <c r="X626">
        <v>21742000</v>
      </c>
      <c r="Z626">
        <v>-108772000</v>
      </c>
      <c r="AA626">
        <v>-108772000</v>
      </c>
      <c r="AB626">
        <v>-108772000</v>
      </c>
      <c r="AC626">
        <v>-108772000</v>
      </c>
      <c r="AD626">
        <v>-108772000</v>
      </c>
      <c r="AE626">
        <v>-108772000</v>
      </c>
      <c r="AF626">
        <v>-21742000</v>
      </c>
      <c r="AG626">
        <v>-21742000</v>
      </c>
      <c r="AH626">
        <v>-76700000</v>
      </c>
      <c r="AI626">
        <v>-108772000</v>
      </c>
      <c r="AJ626">
        <v>521678000</v>
      </c>
      <c r="AK626">
        <v>-90774000</v>
      </c>
      <c r="AL626">
        <v>578698000</v>
      </c>
      <c r="AM626">
        <v>129272000</v>
      </c>
      <c r="AN626">
        <v>4365000</v>
      </c>
      <c r="AO626">
        <v>4365000</v>
      </c>
      <c r="AQ626">
        <v>-108151000</v>
      </c>
      <c r="AR626">
        <v>147794000</v>
      </c>
      <c r="AS626">
        <v>9709000</v>
      </c>
      <c r="AW626">
        <v>370730000</v>
      </c>
      <c r="AY626">
        <v>0</v>
      </c>
      <c r="AZ626">
        <v>621000</v>
      </c>
      <c r="BA626">
        <v>0.21</v>
      </c>
      <c r="BB626">
        <v>669472000</v>
      </c>
      <c r="BC626">
        <v>-90774000</v>
      </c>
      <c r="BD626">
        <v>578698000</v>
      </c>
      <c r="BP626">
        <v>150948000</v>
      </c>
      <c r="BQ626">
        <v>241458000</v>
      </c>
    </row>
    <row r="627" spans="1:83" x14ac:dyDescent="0.35">
      <c r="A627" s="145" t="s">
        <v>1945</v>
      </c>
      <c r="B627" s="145" t="s">
        <v>250</v>
      </c>
      <c r="C627" s="1">
        <v>45583.70989583333</v>
      </c>
      <c r="D627" s="1">
        <v>44196</v>
      </c>
      <c r="E627">
        <v>2020</v>
      </c>
      <c r="F627">
        <v>2020</v>
      </c>
      <c r="G627" s="145" t="s">
        <v>1230</v>
      </c>
      <c r="H627" s="145" t="s">
        <v>1229</v>
      </c>
      <c r="I627">
        <v>142600000</v>
      </c>
      <c r="J627">
        <v>5.53</v>
      </c>
      <c r="K627">
        <v>15257400000</v>
      </c>
      <c r="N627">
        <v>144800000</v>
      </c>
      <c r="O627">
        <v>5.45</v>
      </c>
      <c r="P627">
        <v>788500000</v>
      </c>
      <c r="Q627">
        <v>1157200000</v>
      </c>
      <c r="R627">
        <v>1582800000</v>
      </c>
      <c r="U627">
        <v>2030900000</v>
      </c>
      <c r="V627">
        <v>3210100000</v>
      </c>
      <c r="W627">
        <v>154900000</v>
      </c>
      <c r="X627">
        <v>154900000</v>
      </c>
      <c r="Z627">
        <v>788500000</v>
      </c>
      <c r="AA627">
        <v>788500000</v>
      </c>
      <c r="AB627">
        <v>788500000</v>
      </c>
      <c r="AC627">
        <v>788500000</v>
      </c>
      <c r="AD627">
        <v>788500000</v>
      </c>
      <c r="AE627">
        <v>788500000</v>
      </c>
      <c r="AF627">
        <v>-154900000</v>
      </c>
      <c r="AG627">
        <v>-154900000</v>
      </c>
      <c r="AH627">
        <v>1582800000</v>
      </c>
      <c r="AI627">
        <v>788500000</v>
      </c>
      <c r="AJ627">
        <v>2030900000</v>
      </c>
      <c r="AK627">
        <v>1179200000</v>
      </c>
      <c r="AL627">
        <v>18328300000</v>
      </c>
      <c r="AM627">
        <v>2030900000</v>
      </c>
      <c r="AN627">
        <v>-22000000</v>
      </c>
      <c r="AO627">
        <v>-22000000</v>
      </c>
      <c r="AQ627">
        <v>1002300000</v>
      </c>
      <c r="AR627">
        <v>15257400000</v>
      </c>
      <c r="AS627">
        <v>425600000</v>
      </c>
      <c r="AW627">
        <v>2030900000</v>
      </c>
      <c r="AY627">
        <v>0</v>
      </c>
      <c r="AZ627">
        <v>213800000</v>
      </c>
      <c r="BA627">
        <v>0.21299999999999999</v>
      </c>
      <c r="BB627">
        <v>17288300000</v>
      </c>
      <c r="BC627">
        <v>1179200000</v>
      </c>
      <c r="BD627">
        <v>18467500000</v>
      </c>
      <c r="CE627">
        <v>126.44773864746094</v>
      </c>
    </row>
    <row r="628" spans="1:83" x14ac:dyDescent="0.35">
      <c r="A628" s="145" t="s">
        <v>1945</v>
      </c>
      <c r="B628" s="145" t="s">
        <v>250</v>
      </c>
      <c r="C628" s="1">
        <v>45583.70989583333</v>
      </c>
      <c r="D628" s="1">
        <v>44561</v>
      </c>
      <c r="E628">
        <v>2021</v>
      </c>
      <c r="F628">
        <v>2021</v>
      </c>
      <c r="G628" s="145" t="s">
        <v>1230</v>
      </c>
      <c r="H628" s="145" t="s">
        <v>1229</v>
      </c>
      <c r="I628">
        <v>138500000</v>
      </c>
      <c r="J628">
        <v>7.14</v>
      </c>
      <c r="K628">
        <v>17252300000</v>
      </c>
      <c r="N628">
        <v>140500000</v>
      </c>
      <c r="O628">
        <v>7.04</v>
      </c>
      <c r="P628">
        <v>988600000</v>
      </c>
      <c r="Q628">
        <v>1448700000</v>
      </c>
      <c r="R628">
        <v>1639900000</v>
      </c>
      <c r="U628">
        <v>2149500000</v>
      </c>
      <c r="V628">
        <v>3568500000</v>
      </c>
      <c r="W628">
        <v>150900000</v>
      </c>
      <c r="X628">
        <v>150900000</v>
      </c>
      <c r="Z628">
        <v>988600000</v>
      </c>
      <c r="AA628">
        <v>988600000</v>
      </c>
      <c r="AB628">
        <v>988600000</v>
      </c>
      <c r="AC628">
        <v>988600000</v>
      </c>
      <c r="AD628">
        <v>988600000</v>
      </c>
      <c r="AE628">
        <v>988600000</v>
      </c>
      <c r="AF628">
        <v>-150900000</v>
      </c>
      <c r="AG628">
        <v>-150900000</v>
      </c>
      <c r="AH628">
        <v>1639900000</v>
      </c>
      <c r="AI628">
        <v>988600000</v>
      </c>
      <c r="AJ628">
        <v>2149500000</v>
      </c>
      <c r="AK628">
        <v>1419000000</v>
      </c>
      <c r="AL628">
        <v>20698100000</v>
      </c>
      <c r="AM628">
        <v>2149500000</v>
      </c>
      <c r="AN628">
        <v>29700000</v>
      </c>
      <c r="AO628">
        <v>29700000</v>
      </c>
      <c r="AQ628">
        <v>1297800000</v>
      </c>
      <c r="AR628">
        <v>17252300000</v>
      </c>
      <c r="AS628">
        <v>191200000</v>
      </c>
      <c r="AW628">
        <v>2149500000</v>
      </c>
      <c r="AY628">
        <v>0</v>
      </c>
      <c r="AZ628">
        <v>309200000</v>
      </c>
      <c r="BA628">
        <v>0.23799999999999999</v>
      </c>
      <c r="BB628">
        <v>19401800000</v>
      </c>
      <c r="BC628">
        <v>1419000000</v>
      </c>
      <c r="BD628">
        <v>20820800000</v>
      </c>
      <c r="CE628">
        <v>198.357666015625</v>
      </c>
    </row>
    <row r="629" spans="1:83" x14ac:dyDescent="0.35">
      <c r="A629" s="145" t="s">
        <v>1945</v>
      </c>
      <c r="B629" s="145" t="s">
        <v>250</v>
      </c>
      <c r="C629" s="1">
        <v>45583.70989583333</v>
      </c>
      <c r="D629" s="1">
        <v>44926</v>
      </c>
      <c r="E629">
        <v>2022</v>
      </c>
      <c r="F629">
        <v>2022</v>
      </c>
      <c r="G629" s="145" t="s">
        <v>1230</v>
      </c>
      <c r="H629" s="145" t="s">
        <v>1229</v>
      </c>
      <c r="I629">
        <v>135200000</v>
      </c>
      <c r="J629">
        <v>8.24</v>
      </c>
      <c r="K629">
        <v>19062100000</v>
      </c>
      <c r="N629">
        <v>137000000</v>
      </c>
      <c r="O629">
        <v>8.1300000000000008</v>
      </c>
      <c r="P629">
        <v>1114500000</v>
      </c>
      <c r="Q629">
        <v>1723500000</v>
      </c>
      <c r="R629">
        <v>2014100000</v>
      </c>
      <c r="U629">
        <v>2951400000</v>
      </c>
      <c r="V629">
        <v>4686600000</v>
      </c>
      <c r="W629">
        <v>235700000</v>
      </c>
      <c r="X629">
        <v>235700000</v>
      </c>
      <c r="Z629">
        <v>1114500000</v>
      </c>
      <c r="AA629">
        <v>1114500000</v>
      </c>
      <c r="AB629">
        <v>1114500000</v>
      </c>
      <c r="AC629">
        <v>1114500000</v>
      </c>
      <c r="AD629">
        <v>1114500000</v>
      </c>
      <c r="AE629">
        <v>1114500000</v>
      </c>
      <c r="AF629">
        <v>-235700000</v>
      </c>
      <c r="AG629">
        <v>-235700000</v>
      </c>
      <c r="AH629">
        <v>2014100000</v>
      </c>
      <c r="AI629">
        <v>1114500000</v>
      </c>
      <c r="AJ629">
        <v>2951400000</v>
      </c>
      <c r="AK629">
        <v>1735200000</v>
      </c>
      <c r="AL629">
        <v>23617900000</v>
      </c>
      <c r="AM629">
        <v>2951400000</v>
      </c>
      <c r="AN629">
        <v>-11700000</v>
      </c>
      <c r="AO629">
        <v>-11700000</v>
      </c>
      <c r="AQ629">
        <v>1487800000</v>
      </c>
      <c r="AR629">
        <v>19062100000</v>
      </c>
      <c r="AS629">
        <v>290600000</v>
      </c>
      <c r="AW629">
        <v>2951400000</v>
      </c>
      <c r="AY629">
        <v>0</v>
      </c>
      <c r="AZ629">
        <v>373300000</v>
      </c>
      <c r="BA629">
        <v>0.251</v>
      </c>
      <c r="BB629">
        <v>22013500000</v>
      </c>
      <c r="BC629">
        <v>1735200000</v>
      </c>
      <c r="BD629">
        <v>23748700000</v>
      </c>
      <c r="CE629">
        <v>175.05186462402344</v>
      </c>
    </row>
    <row r="630" spans="1:83" x14ac:dyDescent="0.35">
      <c r="A630" s="145" t="s">
        <v>1945</v>
      </c>
      <c r="B630" s="145" t="s">
        <v>250</v>
      </c>
      <c r="C630" s="1">
        <v>45583.70989583333</v>
      </c>
      <c r="D630" s="1">
        <v>45199</v>
      </c>
      <c r="E630">
        <v>2023</v>
      </c>
      <c r="F630">
        <v>2023</v>
      </c>
      <c r="G630" s="145" t="s">
        <v>1228</v>
      </c>
      <c r="H630" s="145" t="s">
        <v>1229</v>
      </c>
      <c r="I630">
        <v>134975000</v>
      </c>
      <c r="J630">
        <v>8.1199999999999992</v>
      </c>
      <c r="N630">
        <v>136625000</v>
      </c>
      <c r="O630">
        <v>8.01</v>
      </c>
      <c r="CE630">
        <v>225.54534912109375</v>
      </c>
    </row>
    <row r="631" spans="1:83" x14ac:dyDescent="0.35">
      <c r="A631" s="145" t="s">
        <v>1945</v>
      </c>
      <c r="B631" s="145" t="s">
        <v>250</v>
      </c>
      <c r="C631" s="1">
        <v>45583.70989583333</v>
      </c>
      <c r="D631" s="1">
        <v>45291</v>
      </c>
      <c r="E631">
        <v>2023</v>
      </c>
      <c r="F631">
        <v>2023</v>
      </c>
      <c r="G631" s="145" t="s">
        <v>1230</v>
      </c>
      <c r="H631" s="145" t="s">
        <v>1229</v>
      </c>
      <c r="I631">
        <v>134600000</v>
      </c>
      <c r="J631">
        <v>8.1999999999999993</v>
      </c>
      <c r="K631">
        <v>16723600000</v>
      </c>
      <c r="N631">
        <v>136300000</v>
      </c>
      <c r="O631">
        <v>8.1</v>
      </c>
      <c r="P631">
        <v>1104300000</v>
      </c>
      <c r="Q631">
        <v>1676800000</v>
      </c>
      <c r="R631">
        <v>1947500000</v>
      </c>
      <c r="V631">
        <v>4652400000</v>
      </c>
      <c r="W631">
        <v>226600000</v>
      </c>
      <c r="X631">
        <v>226600000</v>
      </c>
      <c r="Z631">
        <v>1104300000</v>
      </c>
      <c r="AA631">
        <v>1104300000</v>
      </c>
      <c r="AB631">
        <v>1104300000</v>
      </c>
      <c r="AC631">
        <v>1104300000</v>
      </c>
      <c r="AD631">
        <v>1104300000</v>
      </c>
      <c r="AE631">
        <v>1104300000</v>
      </c>
      <c r="AF631">
        <v>-226600000</v>
      </c>
      <c r="AG631">
        <v>-226600000</v>
      </c>
      <c r="AH631">
        <v>1947500000</v>
      </c>
      <c r="AI631">
        <v>1104300000</v>
      </c>
      <c r="AJ631">
        <v>2971500000</v>
      </c>
      <c r="AK631">
        <v>1680900000</v>
      </c>
      <c r="AL631">
        <v>21263200000</v>
      </c>
      <c r="AN631">
        <v>-4100000</v>
      </c>
      <c r="AO631">
        <v>-4100000</v>
      </c>
      <c r="AQ631">
        <v>1450200000</v>
      </c>
      <c r="AR631">
        <v>16723600000</v>
      </c>
      <c r="AS631">
        <v>270700000</v>
      </c>
      <c r="AW631">
        <v>2971500000</v>
      </c>
      <c r="AY631">
        <v>0</v>
      </c>
      <c r="AZ631">
        <v>345900000</v>
      </c>
      <c r="BA631">
        <v>0.23899999999999999</v>
      </c>
      <c r="BB631">
        <v>19695100000</v>
      </c>
      <c r="BC631">
        <v>1680900000</v>
      </c>
      <c r="BD631">
        <v>21376000000</v>
      </c>
      <c r="CE631">
        <v>225.54534912109375</v>
      </c>
    </row>
    <row r="632" spans="1:83" x14ac:dyDescent="0.35">
      <c r="A632" s="145" t="s">
        <v>1945</v>
      </c>
      <c r="B632" s="145" t="s">
        <v>250</v>
      </c>
      <c r="C632" s="1">
        <v>45583.70989583333</v>
      </c>
      <c r="D632" s="1">
        <v>45291</v>
      </c>
      <c r="E632">
        <v>2023</v>
      </c>
      <c r="F632">
        <v>2023</v>
      </c>
      <c r="G632" s="145" t="s">
        <v>1228</v>
      </c>
      <c r="H632" s="145" t="s">
        <v>1229</v>
      </c>
      <c r="I632">
        <v>134600000</v>
      </c>
      <c r="J632">
        <v>8.1999999999999993</v>
      </c>
      <c r="N632">
        <v>136300000</v>
      </c>
      <c r="O632">
        <v>8.1</v>
      </c>
      <c r="CE632">
        <v>225.54534912109375</v>
      </c>
    </row>
    <row r="633" spans="1:83" x14ac:dyDescent="0.35">
      <c r="A633" s="145" t="s">
        <v>1946</v>
      </c>
      <c r="B633" s="145" t="s">
        <v>1793</v>
      </c>
      <c r="C633" s="1">
        <v>45583.70989583333</v>
      </c>
      <c r="D633" s="1">
        <v>44104</v>
      </c>
      <c r="E633">
        <v>2020</v>
      </c>
      <c r="F633">
        <v>2020</v>
      </c>
      <c r="G633" s="145" t="s">
        <v>1230</v>
      </c>
      <c r="H633" s="145" t="s">
        <v>1229</v>
      </c>
      <c r="I633">
        <v>67510000</v>
      </c>
      <c r="J633">
        <v>1.784</v>
      </c>
      <c r="K633">
        <v>1898951000</v>
      </c>
      <c r="N633">
        <v>68422500</v>
      </c>
      <c r="O633">
        <v>1.76</v>
      </c>
      <c r="P633">
        <v>120676000</v>
      </c>
      <c r="Q633">
        <v>197754000</v>
      </c>
      <c r="R633">
        <v>253113000</v>
      </c>
      <c r="V633">
        <v>796558000</v>
      </c>
      <c r="W633">
        <v>44016000</v>
      </c>
      <c r="X633">
        <v>44016000</v>
      </c>
      <c r="Y633">
        <v>-844000</v>
      </c>
      <c r="Z633">
        <v>120676000</v>
      </c>
      <c r="AA633">
        <v>120676000</v>
      </c>
      <c r="AB633">
        <v>121520000</v>
      </c>
      <c r="AC633">
        <v>120676000</v>
      </c>
      <c r="AD633">
        <v>120676000</v>
      </c>
      <c r="AE633">
        <v>121520000</v>
      </c>
      <c r="AF633">
        <v>-39989000</v>
      </c>
      <c r="AG633">
        <v>-39989000</v>
      </c>
      <c r="AH633">
        <v>253113000</v>
      </c>
      <c r="AI633">
        <v>120676000</v>
      </c>
      <c r="AJ633">
        <v>598581000</v>
      </c>
      <c r="AK633">
        <v>197977000</v>
      </c>
      <c r="AL633">
        <v>2695509000</v>
      </c>
      <c r="AN633">
        <v>-4250000</v>
      </c>
      <c r="AO633">
        <v>-4250000</v>
      </c>
      <c r="AQ633">
        <v>153738000</v>
      </c>
      <c r="AR633">
        <v>1898951000</v>
      </c>
      <c r="AS633">
        <v>55359000</v>
      </c>
      <c r="AW633">
        <v>598581000</v>
      </c>
      <c r="AY633">
        <v>0</v>
      </c>
      <c r="AZ633">
        <v>32218000</v>
      </c>
      <c r="BA633">
        <v>0.209564</v>
      </c>
      <c r="BB633">
        <v>2497532000</v>
      </c>
      <c r="BC633">
        <v>197977000</v>
      </c>
      <c r="BD633">
        <v>2695509000</v>
      </c>
      <c r="BJ633">
        <v>4027000</v>
      </c>
      <c r="BK633">
        <v>4027000</v>
      </c>
      <c r="CE633">
        <v>30.234926223754883</v>
      </c>
    </row>
    <row r="634" spans="1:83" x14ac:dyDescent="0.35">
      <c r="A634" s="145" t="s">
        <v>1946</v>
      </c>
      <c r="B634" s="145" t="s">
        <v>1793</v>
      </c>
      <c r="C634" s="1">
        <v>45583.70989583333</v>
      </c>
      <c r="D634" s="1">
        <v>44469</v>
      </c>
      <c r="E634">
        <v>2021</v>
      </c>
      <c r="F634">
        <v>2021</v>
      </c>
      <c r="G634" s="145" t="s">
        <v>1230</v>
      </c>
      <c r="H634" s="145" t="s">
        <v>1229</v>
      </c>
      <c r="I634">
        <v>67392500</v>
      </c>
      <c r="J634">
        <v>2.2480000000000002</v>
      </c>
      <c r="K634">
        <v>2332783000</v>
      </c>
      <c r="N634">
        <v>69060000</v>
      </c>
      <c r="O634">
        <v>2.2000000000000002</v>
      </c>
      <c r="P634">
        <v>151746000</v>
      </c>
      <c r="Q634">
        <v>253405000</v>
      </c>
      <c r="R634">
        <v>328132000</v>
      </c>
      <c r="V634">
        <v>970901000</v>
      </c>
      <c r="W634">
        <v>58597000</v>
      </c>
      <c r="X634">
        <v>58597000</v>
      </c>
      <c r="Y634">
        <v>-1027000</v>
      </c>
      <c r="Z634">
        <v>151746000</v>
      </c>
      <c r="AA634">
        <v>151746000</v>
      </c>
      <c r="AB634">
        <v>152773000</v>
      </c>
      <c r="AC634">
        <v>151746000</v>
      </c>
      <c r="AD634">
        <v>151746000</v>
      </c>
      <c r="AE634">
        <v>152773000</v>
      </c>
      <c r="AF634">
        <v>-58182000</v>
      </c>
      <c r="AG634">
        <v>-58182000</v>
      </c>
      <c r="AH634">
        <v>328132000</v>
      </c>
      <c r="AI634">
        <v>151746000</v>
      </c>
      <c r="AJ634">
        <v>716405000</v>
      </c>
      <c r="AK634">
        <v>254496000</v>
      </c>
      <c r="AL634">
        <v>3303684000</v>
      </c>
      <c r="AN634">
        <v>-1506000</v>
      </c>
      <c r="AO634">
        <v>-1506000</v>
      </c>
      <c r="AQ634">
        <v>194808000</v>
      </c>
      <c r="AR634">
        <v>2332783000</v>
      </c>
      <c r="AS634">
        <v>74727000</v>
      </c>
      <c r="AW634">
        <v>716405000</v>
      </c>
      <c r="AY634">
        <v>0</v>
      </c>
      <c r="AZ634">
        <v>42035000</v>
      </c>
      <c r="BA634">
        <v>0.216</v>
      </c>
      <c r="BB634">
        <v>3049188000</v>
      </c>
      <c r="BC634">
        <v>254496000</v>
      </c>
      <c r="BD634">
        <v>3303684000</v>
      </c>
      <c r="BJ634">
        <v>415000</v>
      </c>
      <c r="BK634">
        <v>415000</v>
      </c>
      <c r="CE634">
        <v>41.213783264160156</v>
      </c>
    </row>
    <row r="635" spans="1:83" x14ac:dyDescent="0.35">
      <c r="A635" s="145" t="s">
        <v>1946</v>
      </c>
      <c r="B635" s="145" t="s">
        <v>1793</v>
      </c>
      <c r="C635" s="1">
        <v>45583.70989583333</v>
      </c>
      <c r="D635" s="1">
        <v>44834</v>
      </c>
      <c r="E635">
        <v>2022</v>
      </c>
      <c r="F635">
        <v>2022</v>
      </c>
      <c r="G635" s="145" t="s">
        <v>1230</v>
      </c>
      <c r="H635" s="145" t="s">
        <v>1229</v>
      </c>
      <c r="I635">
        <v>66525000</v>
      </c>
      <c r="J635">
        <v>2.2879999999999998</v>
      </c>
      <c r="K635">
        <v>2346283000</v>
      </c>
      <c r="N635">
        <v>68031250</v>
      </c>
      <c r="O635">
        <v>2.2400000000000002</v>
      </c>
      <c r="P635">
        <v>152152000</v>
      </c>
      <c r="Q635">
        <v>257159000</v>
      </c>
      <c r="R635">
        <v>338107000</v>
      </c>
      <c r="V635">
        <v>992305000</v>
      </c>
      <c r="W635">
        <v>58253000</v>
      </c>
      <c r="X635">
        <v>58253000</v>
      </c>
      <c r="Y635">
        <v>-520000</v>
      </c>
      <c r="Z635">
        <v>152152000</v>
      </c>
      <c r="AA635">
        <v>152152000</v>
      </c>
      <c r="AB635">
        <v>152672000</v>
      </c>
      <c r="AC635">
        <v>152152000</v>
      </c>
      <c r="AD635">
        <v>152152000</v>
      </c>
      <c r="AE635">
        <v>152672000</v>
      </c>
      <c r="AF635">
        <v>-57534000</v>
      </c>
      <c r="AG635">
        <v>-57534000</v>
      </c>
      <c r="AH635">
        <v>338107000</v>
      </c>
      <c r="AI635">
        <v>152152000</v>
      </c>
      <c r="AJ635">
        <v>732269000</v>
      </c>
      <c r="AK635">
        <v>260036000</v>
      </c>
      <c r="AL635">
        <v>3338588000</v>
      </c>
      <c r="AN635">
        <v>-3596000</v>
      </c>
      <c r="AO635">
        <v>-3596000</v>
      </c>
      <c r="AQ635">
        <v>198906000</v>
      </c>
      <c r="AR635">
        <v>2346283000</v>
      </c>
      <c r="AS635">
        <v>80948000</v>
      </c>
      <c r="AW635">
        <v>732269000</v>
      </c>
      <c r="AY635">
        <v>0</v>
      </c>
      <c r="AZ635">
        <v>46234000</v>
      </c>
      <c r="BA635">
        <v>0.23200000000000001</v>
      </c>
      <c r="BB635">
        <v>3078552000</v>
      </c>
      <c r="BC635">
        <v>260036000</v>
      </c>
      <c r="BD635">
        <v>3338588000</v>
      </c>
      <c r="BJ635">
        <v>719000</v>
      </c>
      <c r="BK635">
        <v>719000</v>
      </c>
      <c r="CE635">
        <v>29.326547622680664</v>
      </c>
    </row>
    <row r="636" spans="1:83" x14ac:dyDescent="0.35">
      <c r="A636" s="145" t="s">
        <v>1946</v>
      </c>
      <c r="B636" s="145" t="s">
        <v>1793</v>
      </c>
      <c r="C636" s="1">
        <v>45583.70989583333</v>
      </c>
      <c r="D636" s="1">
        <v>45199</v>
      </c>
      <c r="E636">
        <v>2023</v>
      </c>
      <c r="F636">
        <v>2023</v>
      </c>
      <c r="G636" s="145" t="s">
        <v>1230</v>
      </c>
      <c r="H636" s="145" t="s">
        <v>1229</v>
      </c>
      <c r="I636">
        <v>65493750</v>
      </c>
      <c r="J636">
        <v>1.92</v>
      </c>
      <c r="K636">
        <v>2363241000</v>
      </c>
      <c r="N636">
        <v>66783750</v>
      </c>
      <c r="O636">
        <v>1.88</v>
      </c>
      <c r="P636">
        <v>125643000</v>
      </c>
      <c r="Q636">
        <v>219470000</v>
      </c>
      <c r="R636">
        <v>307170000</v>
      </c>
      <c r="V636">
        <v>946842000</v>
      </c>
      <c r="W636">
        <v>57025000</v>
      </c>
      <c r="X636">
        <v>57025000</v>
      </c>
      <c r="Y636">
        <v>-454000</v>
      </c>
      <c r="Z636">
        <v>125643000</v>
      </c>
      <c r="AA636">
        <v>125643000</v>
      </c>
      <c r="AB636">
        <v>126097000</v>
      </c>
      <c r="AC636">
        <v>125643000</v>
      </c>
      <c r="AD636">
        <v>125643000</v>
      </c>
      <c r="AE636">
        <v>126097000</v>
      </c>
      <c r="AF636">
        <v>-49663000</v>
      </c>
      <c r="AG636">
        <v>-49663000</v>
      </c>
      <c r="AH636">
        <v>307170000</v>
      </c>
      <c r="AI636">
        <v>125643000</v>
      </c>
      <c r="AJ636">
        <v>736196000</v>
      </c>
      <c r="AK636">
        <v>210646000</v>
      </c>
      <c r="AL636">
        <v>3310083000</v>
      </c>
      <c r="AN636">
        <v>1462000</v>
      </c>
      <c r="AO636">
        <v>1462000</v>
      </c>
      <c r="AQ636">
        <v>162445000</v>
      </c>
      <c r="AR636">
        <v>2363241000</v>
      </c>
      <c r="AS636">
        <v>87700000</v>
      </c>
      <c r="AW636">
        <v>736196000</v>
      </c>
      <c r="AY636">
        <v>0</v>
      </c>
      <c r="AZ636">
        <v>36348000</v>
      </c>
      <c r="BA636">
        <v>0.224</v>
      </c>
      <c r="BB636">
        <v>3099437000</v>
      </c>
      <c r="BC636">
        <v>210646000</v>
      </c>
      <c r="BD636">
        <v>3310083000</v>
      </c>
      <c r="BJ636">
        <v>7362000</v>
      </c>
      <c r="BK636">
        <v>7362000</v>
      </c>
      <c r="CE636">
        <v>39.240406036376953</v>
      </c>
    </row>
    <row r="637" spans="1:83" x14ac:dyDescent="0.35">
      <c r="A637" s="145" t="s">
        <v>1946</v>
      </c>
      <c r="B637" s="145" t="s">
        <v>1793</v>
      </c>
      <c r="C637" s="1">
        <v>45583.70989583333</v>
      </c>
      <c r="D637" s="1">
        <v>45199</v>
      </c>
      <c r="E637">
        <v>2023</v>
      </c>
      <c r="F637">
        <v>2023</v>
      </c>
      <c r="G637" s="145" t="s">
        <v>1228</v>
      </c>
      <c r="H637" s="145" t="s">
        <v>1229</v>
      </c>
      <c r="I637">
        <v>52395000</v>
      </c>
      <c r="J637">
        <v>2.4</v>
      </c>
      <c r="N637">
        <v>53427000</v>
      </c>
      <c r="O637">
        <v>2.35</v>
      </c>
      <c r="CE637">
        <v>39.240406036376953</v>
      </c>
    </row>
    <row r="638" spans="1:83" x14ac:dyDescent="0.35">
      <c r="A638" s="145" t="s">
        <v>1946</v>
      </c>
      <c r="B638" s="145" t="s">
        <v>1793</v>
      </c>
      <c r="C638" s="1">
        <v>45583.70989583333</v>
      </c>
      <c r="D638" s="1">
        <v>45291</v>
      </c>
      <c r="E638">
        <v>2023</v>
      </c>
      <c r="F638">
        <v>2023</v>
      </c>
      <c r="G638" s="145" t="s">
        <v>1228</v>
      </c>
      <c r="H638" s="145" t="s">
        <v>1229</v>
      </c>
      <c r="I638">
        <v>65448125</v>
      </c>
      <c r="J638">
        <v>2.056</v>
      </c>
      <c r="N638">
        <v>67080625</v>
      </c>
      <c r="O638">
        <v>2.016</v>
      </c>
      <c r="CE638">
        <v>39.240406036376953</v>
      </c>
    </row>
    <row r="639" spans="1:83" x14ac:dyDescent="0.35">
      <c r="A639" s="145" t="s">
        <v>1947</v>
      </c>
      <c r="B639" s="145" t="s">
        <v>506</v>
      </c>
      <c r="C639" s="1">
        <v>45583.70989583333</v>
      </c>
      <c r="D639" s="1">
        <v>43830</v>
      </c>
      <c r="E639">
        <v>2019</v>
      </c>
      <c r="F639">
        <v>2019</v>
      </c>
      <c r="G639" s="145" t="s">
        <v>1230</v>
      </c>
      <c r="H639" s="145" t="s">
        <v>1229</v>
      </c>
      <c r="AP639">
        <v>4300000</v>
      </c>
      <c r="BM639">
        <v>800000</v>
      </c>
      <c r="CE639">
        <v>7.5199999809265137</v>
      </c>
    </row>
    <row r="640" spans="1:83" x14ac:dyDescent="0.35">
      <c r="A640" s="145" t="s">
        <v>1903</v>
      </c>
      <c r="B640" s="145" t="s">
        <v>440</v>
      </c>
      <c r="C640" s="1">
        <v>45583.553576388891</v>
      </c>
      <c r="D640" s="1">
        <v>45382</v>
      </c>
      <c r="E640">
        <v>2024</v>
      </c>
      <c r="F640">
        <v>2024</v>
      </c>
      <c r="G640" s="145" t="s">
        <v>1228</v>
      </c>
      <c r="H640" s="145" t="s">
        <v>1229</v>
      </c>
      <c r="I640">
        <v>171200250</v>
      </c>
      <c r="J640">
        <v>1.07</v>
      </c>
      <c r="N640">
        <v>171200250</v>
      </c>
      <c r="O640">
        <v>1.07</v>
      </c>
    </row>
    <row r="641" spans="1:83" x14ac:dyDescent="0.35">
      <c r="A641" s="145" t="s">
        <v>1903</v>
      </c>
      <c r="B641" s="145" t="s">
        <v>440</v>
      </c>
      <c r="C641" s="1">
        <v>45583.553576388891</v>
      </c>
      <c r="D641" s="1">
        <v>45473</v>
      </c>
      <c r="E641">
        <v>2024</v>
      </c>
      <c r="F641">
        <v>2024</v>
      </c>
      <c r="G641" s="145" t="s">
        <v>1228</v>
      </c>
      <c r="H641" s="145" t="s">
        <v>1229</v>
      </c>
      <c r="I641">
        <v>171487500</v>
      </c>
      <c r="J641">
        <v>0.81</v>
      </c>
      <c r="K641">
        <v>875981000</v>
      </c>
      <c r="L641">
        <v>1132890000</v>
      </c>
      <c r="M641">
        <v>1132890000</v>
      </c>
      <c r="N641">
        <v>171487500</v>
      </c>
      <c r="O641">
        <v>0.81</v>
      </c>
      <c r="P641">
        <v>139731000</v>
      </c>
      <c r="Q641">
        <v>468828000</v>
      </c>
      <c r="R641">
        <v>1601718000</v>
      </c>
      <c r="T641">
        <v>-9775000</v>
      </c>
      <c r="U641">
        <v>196960000</v>
      </c>
      <c r="V641">
        <v>2130865000</v>
      </c>
      <c r="W641">
        <v>130007000</v>
      </c>
      <c r="X641">
        <v>130007000</v>
      </c>
      <c r="Y641">
        <v>-185734000</v>
      </c>
      <c r="Z641">
        <v>153087000</v>
      </c>
      <c r="AA641">
        <v>139731000</v>
      </c>
      <c r="AB641">
        <v>338821000</v>
      </c>
      <c r="AC641">
        <v>153087000</v>
      </c>
      <c r="AD641">
        <v>153087000</v>
      </c>
      <c r="AE641">
        <v>338821000</v>
      </c>
      <c r="AF641">
        <v>-130007000</v>
      </c>
      <c r="AG641">
        <v>-130007000</v>
      </c>
      <c r="AH641">
        <v>1934795000</v>
      </c>
      <c r="AI641">
        <v>416217830</v>
      </c>
      <c r="AJ641">
        <v>1329850000</v>
      </c>
      <c r="AK641">
        <v>801015000</v>
      </c>
      <c r="AL641">
        <v>2960881000</v>
      </c>
      <c r="AM641">
        <v>196960000</v>
      </c>
      <c r="AN641">
        <v>-332187000</v>
      </c>
      <c r="AP641">
        <v>13356000</v>
      </c>
      <c r="AQ641">
        <v>338821000</v>
      </c>
      <c r="AR641">
        <v>975742000</v>
      </c>
      <c r="AS641">
        <v>1033129000</v>
      </c>
      <c r="AW641">
        <v>196960000</v>
      </c>
      <c r="AX641">
        <v>-323302000</v>
      </c>
      <c r="AY641">
        <v>-69946170</v>
      </c>
      <c r="BA641">
        <v>0.21</v>
      </c>
      <c r="BB641">
        <v>2205831000</v>
      </c>
      <c r="BD641">
        <v>3006846000</v>
      </c>
      <c r="BE641">
        <v>-333077000</v>
      </c>
      <c r="BF641">
        <v>-333077000</v>
      </c>
      <c r="BW641">
        <v>890000</v>
      </c>
      <c r="BZ641">
        <v>323302000</v>
      </c>
    </row>
    <row r="642" spans="1:83" x14ac:dyDescent="0.35">
      <c r="A642" s="145" t="s">
        <v>1947</v>
      </c>
      <c r="B642" s="145" t="s">
        <v>506</v>
      </c>
      <c r="C642" s="1">
        <v>45583.70989583333</v>
      </c>
      <c r="D642" s="1">
        <v>44196</v>
      </c>
      <c r="E642">
        <v>2020</v>
      </c>
      <c r="F642">
        <v>2020</v>
      </c>
      <c r="G642" s="145" t="s">
        <v>1230</v>
      </c>
      <c r="H642" s="145" t="s">
        <v>1229</v>
      </c>
      <c r="I642">
        <v>89500000</v>
      </c>
      <c r="J642">
        <v>-1.38</v>
      </c>
      <c r="K642">
        <v>1641600000</v>
      </c>
      <c r="N642">
        <v>89500000</v>
      </c>
      <c r="O642">
        <v>-1.38</v>
      </c>
      <c r="P642">
        <v>-123300000</v>
      </c>
      <c r="Q642">
        <v>-94700000</v>
      </c>
      <c r="R642">
        <v>-11700000</v>
      </c>
      <c r="T642">
        <v>-17300000</v>
      </c>
      <c r="V642">
        <v>-36500000</v>
      </c>
      <c r="W642">
        <v>31600000</v>
      </c>
      <c r="X642">
        <v>31600000</v>
      </c>
      <c r="Z642">
        <v>-123300000</v>
      </c>
      <c r="AA642">
        <v>-123300000</v>
      </c>
      <c r="AB642">
        <v>-123300000</v>
      </c>
      <c r="AC642">
        <v>-123300000</v>
      </c>
      <c r="AD642">
        <v>-123300000</v>
      </c>
      <c r="AE642">
        <v>-123300000</v>
      </c>
      <c r="AF642">
        <v>-30800000</v>
      </c>
      <c r="AG642">
        <v>-30800000</v>
      </c>
      <c r="AH642">
        <v>6800000</v>
      </c>
      <c r="AI642">
        <v>-105244000</v>
      </c>
      <c r="AJ642">
        <v>44000000</v>
      </c>
      <c r="AK642">
        <v>-80500000</v>
      </c>
      <c r="AL642">
        <v>1605100000</v>
      </c>
      <c r="AN642">
        <v>-15000000</v>
      </c>
      <c r="AO642">
        <v>3500000</v>
      </c>
      <c r="AQ642">
        <v>-126300000</v>
      </c>
      <c r="AR642">
        <v>1641600000</v>
      </c>
      <c r="AS642">
        <v>83000000</v>
      </c>
      <c r="AW642">
        <v>43500000</v>
      </c>
      <c r="AX642">
        <v>-1200000</v>
      </c>
      <c r="AY642">
        <v>-444000</v>
      </c>
      <c r="AZ642">
        <v>-3100000</v>
      </c>
      <c r="BA642">
        <v>2.4E-2</v>
      </c>
      <c r="BB642">
        <v>1685600000</v>
      </c>
      <c r="BC642">
        <v>-80500000</v>
      </c>
      <c r="BD642">
        <v>1605100000</v>
      </c>
      <c r="BE642">
        <v>-18500000</v>
      </c>
      <c r="BF642">
        <v>-18500000</v>
      </c>
      <c r="BG642">
        <v>-100000</v>
      </c>
      <c r="BJ642">
        <v>800000</v>
      </c>
      <c r="BK642">
        <v>800000</v>
      </c>
      <c r="BM642">
        <v>500000</v>
      </c>
      <c r="BO642">
        <v>1200000</v>
      </c>
      <c r="BR642">
        <v>0</v>
      </c>
      <c r="CE642">
        <v>11.029999732971191</v>
      </c>
    </row>
    <row r="643" spans="1:83" x14ac:dyDescent="0.35">
      <c r="A643" s="145" t="s">
        <v>1947</v>
      </c>
      <c r="B643" s="145" t="s">
        <v>506</v>
      </c>
      <c r="C643" s="1">
        <v>45583.70989583333</v>
      </c>
      <c r="D643" s="1">
        <v>44561</v>
      </c>
      <c r="E643">
        <v>2021</v>
      </c>
      <c r="F643">
        <v>2021</v>
      </c>
      <c r="G643" s="145" t="s">
        <v>1230</v>
      </c>
      <c r="H643" s="145" t="s">
        <v>1229</v>
      </c>
      <c r="I643">
        <v>90200000</v>
      </c>
      <c r="J643">
        <v>-1.85</v>
      </c>
      <c r="K643">
        <v>2088300000</v>
      </c>
      <c r="N643">
        <v>90200000</v>
      </c>
      <c r="O643">
        <v>-1.85</v>
      </c>
      <c r="P643">
        <v>-167100000</v>
      </c>
      <c r="Q643">
        <v>-167200000</v>
      </c>
      <c r="R643">
        <v>-84600000</v>
      </c>
      <c r="T643">
        <v>-212400000</v>
      </c>
      <c r="V643">
        <v>124200000</v>
      </c>
      <c r="W643">
        <v>30400000</v>
      </c>
      <c r="X643">
        <v>30400000</v>
      </c>
      <c r="Y643">
        <v>0</v>
      </c>
      <c r="Z643">
        <v>-167100000</v>
      </c>
      <c r="AA643">
        <v>-167100000</v>
      </c>
      <c r="AB643">
        <v>-167100000</v>
      </c>
      <c r="AC643">
        <v>-167100000</v>
      </c>
      <c r="AD643">
        <v>-167100000</v>
      </c>
      <c r="AE643">
        <v>-167100000</v>
      </c>
      <c r="AF643">
        <v>-29600000</v>
      </c>
      <c r="AG643">
        <v>-29600000</v>
      </c>
      <c r="AH643">
        <v>152500000</v>
      </c>
      <c r="AI643">
        <v>33249500</v>
      </c>
      <c r="AJ643">
        <v>58200000</v>
      </c>
      <c r="AK643">
        <v>66000000</v>
      </c>
      <c r="AL643">
        <v>2212500000</v>
      </c>
      <c r="AN643">
        <v>-234000000</v>
      </c>
      <c r="AO643">
        <v>3100000</v>
      </c>
      <c r="AQ643">
        <v>-197600000</v>
      </c>
      <c r="AR643">
        <v>2088300000</v>
      </c>
      <c r="AS643">
        <v>82600000</v>
      </c>
      <c r="AW643">
        <v>57600000</v>
      </c>
      <c r="AX643">
        <v>-24700000</v>
      </c>
      <c r="AY643">
        <v>-36750500</v>
      </c>
      <c r="AZ643">
        <v>-30600000</v>
      </c>
      <c r="BA643">
        <v>0.155</v>
      </c>
      <c r="BB643">
        <v>2146500000</v>
      </c>
      <c r="BC643">
        <v>66000000</v>
      </c>
      <c r="BD643">
        <v>2212500000</v>
      </c>
      <c r="BE643">
        <v>-237100000</v>
      </c>
      <c r="BF643">
        <v>-237100000</v>
      </c>
      <c r="BG643">
        <v>-100000</v>
      </c>
      <c r="BJ643">
        <v>800000</v>
      </c>
      <c r="BK643">
        <v>800000</v>
      </c>
      <c r="BM643">
        <v>600000</v>
      </c>
      <c r="BO643">
        <v>24700000</v>
      </c>
      <c r="BR643">
        <v>0</v>
      </c>
      <c r="CE643">
        <v>16.559999465942383</v>
      </c>
    </row>
    <row r="644" spans="1:83" x14ac:dyDescent="0.35">
      <c r="A644" s="145" t="s">
        <v>1947</v>
      </c>
      <c r="B644" s="145" t="s">
        <v>506</v>
      </c>
      <c r="C644" s="1">
        <v>45583.70989583333</v>
      </c>
      <c r="D644" s="1">
        <v>44926</v>
      </c>
      <c r="E644">
        <v>2022</v>
      </c>
      <c r="F644">
        <v>2022</v>
      </c>
      <c r="G644" s="145" t="s">
        <v>1230</v>
      </c>
      <c r="H644" s="145" t="s">
        <v>1229</v>
      </c>
      <c r="I644">
        <v>91400000</v>
      </c>
      <c r="J644">
        <v>-0.15</v>
      </c>
      <c r="K644">
        <v>2730600000</v>
      </c>
      <c r="N644">
        <v>91400000</v>
      </c>
      <c r="O644">
        <v>-0.15</v>
      </c>
      <c r="P644">
        <v>-14100000</v>
      </c>
      <c r="Q644">
        <v>62700000</v>
      </c>
      <c r="R644">
        <v>136100000</v>
      </c>
      <c r="T644">
        <v>197100000</v>
      </c>
      <c r="V644">
        <v>46700000</v>
      </c>
      <c r="W644">
        <v>29300000</v>
      </c>
      <c r="X644">
        <v>29300000</v>
      </c>
      <c r="Y644">
        <v>0</v>
      </c>
      <c r="Z644">
        <v>-14100000</v>
      </c>
      <c r="AA644">
        <v>-14100000</v>
      </c>
      <c r="AB644">
        <v>-14100000</v>
      </c>
      <c r="AC644">
        <v>-14100000</v>
      </c>
      <c r="AD644">
        <v>-14100000</v>
      </c>
      <c r="AE644">
        <v>-14100000</v>
      </c>
      <c r="AF644">
        <v>-28800000</v>
      </c>
      <c r="AG644">
        <v>-28800000</v>
      </c>
      <c r="AH644">
        <v>98400000</v>
      </c>
      <c r="AI644">
        <v>-43883000</v>
      </c>
      <c r="AJ644">
        <v>37500000</v>
      </c>
      <c r="AK644">
        <v>9200000</v>
      </c>
      <c r="AL644">
        <v>2777300000</v>
      </c>
      <c r="AN644">
        <v>53000000</v>
      </c>
      <c r="AO644">
        <v>15300000</v>
      </c>
      <c r="AQ644">
        <v>33400000</v>
      </c>
      <c r="AR644">
        <v>2730600000</v>
      </c>
      <c r="AS644">
        <v>73400000</v>
      </c>
      <c r="AW644">
        <v>37500000</v>
      </c>
      <c r="AX644">
        <v>-159400000</v>
      </c>
      <c r="AY644">
        <v>7917000</v>
      </c>
      <c r="AZ644">
        <v>47400000</v>
      </c>
      <c r="BA644">
        <v>0.21</v>
      </c>
      <c r="BB644">
        <v>2768100000</v>
      </c>
      <c r="BC644">
        <v>-150200000</v>
      </c>
      <c r="BD644">
        <v>2777300000</v>
      </c>
      <c r="BE644">
        <v>37700000</v>
      </c>
      <c r="BF644">
        <v>37700000</v>
      </c>
      <c r="BG644">
        <v>-100000</v>
      </c>
      <c r="BJ644">
        <v>500000</v>
      </c>
      <c r="BK644">
        <v>500000</v>
      </c>
      <c r="BR644">
        <v>159400000</v>
      </c>
      <c r="CE644">
        <v>8.1800003051757813</v>
      </c>
    </row>
    <row r="645" spans="1:83" x14ac:dyDescent="0.35">
      <c r="A645" s="145" t="s">
        <v>1947</v>
      </c>
      <c r="B645" s="145" t="s">
        <v>506</v>
      </c>
      <c r="C645" s="1">
        <v>45583.70989583333</v>
      </c>
      <c r="D645" s="1">
        <v>45199</v>
      </c>
      <c r="E645">
        <v>2023</v>
      </c>
      <c r="F645">
        <v>2023</v>
      </c>
      <c r="G645" s="145" t="s">
        <v>1228</v>
      </c>
      <c r="H645" s="145" t="s">
        <v>1229</v>
      </c>
      <c r="I645">
        <v>92225000</v>
      </c>
      <c r="J645">
        <v>-1.96</v>
      </c>
      <c r="N645">
        <v>92225000</v>
      </c>
      <c r="O645">
        <v>-1.96</v>
      </c>
      <c r="CE645">
        <v>12.140000343322754</v>
      </c>
    </row>
    <row r="646" spans="1:83" x14ac:dyDescent="0.35">
      <c r="A646" s="145" t="s">
        <v>1947</v>
      </c>
      <c r="B646" s="145" t="s">
        <v>506</v>
      </c>
      <c r="C646" s="1">
        <v>45583.70989583333</v>
      </c>
      <c r="D646" s="1">
        <v>45291</v>
      </c>
      <c r="E646">
        <v>2023</v>
      </c>
      <c r="F646">
        <v>2023</v>
      </c>
      <c r="G646" s="145" t="s">
        <v>1230</v>
      </c>
      <c r="H646" s="145" t="s">
        <v>1229</v>
      </c>
      <c r="I646">
        <v>92400000</v>
      </c>
      <c r="J646">
        <v>-0.47</v>
      </c>
      <c r="K646">
        <v>2093500000</v>
      </c>
      <c r="N646">
        <v>92400000</v>
      </c>
      <c r="O646">
        <v>-0.47</v>
      </c>
      <c r="P646">
        <v>-43100000</v>
      </c>
      <c r="Q646">
        <v>-31300000</v>
      </c>
      <c r="R646">
        <v>43400000</v>
      </c>
      <c r="T646">
        <v>-61800000</v>
      </c>
      <c r="V646">
        <v>91900000</v>
      </c>
      <c r="W646">
        <v>35500000</v>
      </c>
      <c r="X646">
        <v>35500000</v>
      </c>
      <c r="Y646">
        <v>9200000</v>
      </c>
      <c r="Z646">
        <v>-43100000</v>
      </c>
      <c r="AA646">
        <v>-43100000</v>
      </c>
      <c r="AB646">
        <v>-52300000</v>
      </c>
      <c r="AC646">
        <v>-43100000</v>
      </c>
      <c r="AD646">
        <v>-43100000</v>
      </c>
      <c r="AE646">
        <v>-52300000</v>
      </c>
      <c r="AF646">
        <v>-33500000</v>
      </c>
      <c r="AG646">
        <v>-33500000</v>
      </c>
      <c r="AH646">
        <v>105200000</v>
      </c>
      <c r="AI646">
        <v>5227600</v>
      </c>
      <c r="AJ646">
        <v>60100000</v>
      </c>
      <c r="AK646">
        <v>31800000</v>
      </c>
      <c r="AL646">
        <v>2185400000</v>
      </c>
      <c r="AN646">
        <v>-65100000</v>
      </c>
      <c r="AO646">
        <v>-3300000</v>
      </c>
      <c r="AQ646">
        <v>-66800000</v>
      </c>
      <c r="AR646">
        <v>2093500000</v>
      </c>
      <c r="AS646">
        <v>74700000</v>
      </c>
      <c r="AW646">
        <v>44300000</v>
      </c>
      <c r="AX646">
        <v>0</v>
      </c>
      <c r="AY646">
        <v>-13472400</v>
      </c>
      <c r="AZ646">
        <v>-14600000</v>
      </c>
      <c r="BA646">
        <v>0.218</v>
      </c>
      <c r="BB646">
        <v>2153600000</v>
      </c>
      <c r="BC646">
        <v>31800000</v>
      </c>
      <c r="BD646">
        <v>2185400000</v>
      </c>
      <c r="BE646">
        <v>-61800000</v>
      </c>
      <c r="BF646">
        <v>-61800000</v>
      </c>
      <c r="BG646">
        <v>-100000</v>
      </c>
      <c r="BJ646">
        <v>2000000</v>
      </c>
      <c r="BK646">
        <v>2000000</v>
      </c>
      <c r="BM646">
        <v>15800000</v>
      </c>
      <c r="BR646">
        <v>0</v>
      </c>
      <c r="CE646">
        <v>12.140000343322754</v>
      </c>
    </row>
    <row r="647" spans="1:83" x14ac:dyDescent="0.35">
      <c r="A647" s="145" t="s">
        <v>1948</v>
      </c>
      <c r="B647" s="145" t="s">
        <v>322</v>
      </c>
      <c r="C647" s="1">
        <v>45583.70989583333</v>
      </c>
      <c r="D647" s="1">
        <v>43830</v>
      </c>
      <c r="E647">
        <v>2019</v>
      </c>
      <c r="F647">
        <v>2019</v>
      </c>
      <c r="G647" s="145" t="s">
        <v>1230</v>
      </c>
      <c r="H647" s="145" t="s">
        <v>1229</v>
      </c>
      <c r="T647">
        <v>-3000000</v>
      </c>
      <c r="BM647">
        <v>1000000</v>
      </c>
      <c r="BO647">
        <v>-16000000</v>
      </c>
      <c r="CE647">
        <v>42.447849273681641</v>
      </c>
    </row>
    <row r="648" spans="1:83" x14ac:dyDescent="0.35">
      <c r="A648" s="145" t="s">
        <v>1948</v>
      </c>
      <c r="B648" s="145" t="s">
        <v>322</v>
      </c>
      <c r="C648" s="1">
        <v>45583.70989583333</v>
      </c>
      <c r="D648" s="1">
        <v>44196</v>
      </c>
      <c r="E648">
        <v>2020</v>
      </c>
      <c r="F648">
        <v>2020</v>
      </c>
      <c r="G648" s="145" t="s">
        <v>1230</v>
      </c>
      <c r="H648" s="145" t="s">
        <v>1229</v>
      </c>
      <c r="I648">
        <v>214900000</v>
      </c>
      <c r="J648">
        <v>1.48</v>
      </c>
      <c r="K648">
        <v>3323000000</v>
      </c>
      <c r="N648">
        <v>215200000</v>
      </c>
      <c r="O648">
        <v>1.47</v>
      </c>
      <c r="P648">
        <v>317000000</v>
      </c>
      <c r="Q648">
        <v>648000000</v>
      </c>
      <c r="R648">
        <v>1540000000</v>
      </c>
      <c r="T648">
        <v>-8000000</v>
      </c>
      <c r="U648">
        <v>206000000</v>
      </c>
      <c r="V648">
        <v>801000000</v>
      </c>
      <c r="W648">
        <v>185000000</v>
      </c>
      <c r="X648">
        <v>185000000</v>
      </c>
      <c r="Y648">
        <v>-115000000</v>
      </c>
      <c r="Z648">
        <v>317000000</v>
      </c>
      <c r="AA648">
        <v>317000000</v>
      </c>
      <c r="AB648">
        <v>432000000</v>
      </c>
      <c r="AC648">
        <v>317000000</v>
      </c>
      <c r="AD648">
        <v>317000000</v>
      </c>
      <c r="AE648">
        <v>432000000</v>
      </c>
      <c r="AF648">
        <v>-161000000</v>
      </c>
      <c r="AG648">
        <v>-161000000</v>
      </c>
      <c r="AH648">
        <v>1526000000</v>
      </c>
      <c r="AI648">
        <v>303938000</v>
      </c>
      <c r="AJ648">
        <v>203000000</v>
      </c>
      <c r="AK648">
        <v>598000000</v>
      </c>
      <c r="AL648">
        <v>4124000000</v>
      </c>
      <c r="AM648">
        <v>206000000</v>
      </c>
      <c r="AN648">
        <v>26000000</v>
      </c>
      <c r="AO648">
        <v>1000000</v>
      </c>
      <c r="AQ648">
        <v>463000000</v>
      </c>
      <c r="AR648">
        <v>3323000000</v>
      </c>
      <c r="AS648">
        <v>892000000</v>
      </c>
      <c r="AW648">
        <v>206000000</v>
      </c>
      <c r="AX648">
        <v>22000000</v>
      </c>
      <c r="AY648">
        <v>938000</v>
      </c>
      <c r="AZ648">
        <v>31000000</v>
      </c>
      <c r="BA648">
        <v>6.7000000000000004E-2</v>
      </c>
      <c r="BB648">
        <v>3526000000</v>
      </c>
      <c r="BC648">
        <v>623000000</v>
      </c>
      <c r="BD648">
        <v>4124000000</v>
      </c>
      <c r="BE648">
        <v>14000000</v>
      </c>
      <c r="BF648">
        <v>14000000</v>
      </c>
      <c r="BJ648">
        <v>32000000</v>
      </c>
      <c r="BK648">
        <v>32000000</v>
      </c>
      <c r="BL648">
        <v>8000000</v>
      </c>
      <c r="BM648">
        <v>-3000000</v>
      </c>
      <c r="BO648">
        <v>-37000000</v>
      </c>
      <c r="BW648">
        <v>11000000</v>
      </c>
      <c r="BX648">
        <v>-15000000</v>
      </c>
      <c r="BZ648">
        <v>0</v>
      </c>
      <c r="CE648">
        <v>35.756683349609375</v>
      </c>
    </row>
    <row r="649" spans="1:83" x14ac:dyDescent="0.35">
      <c r="A649" s="145" t="s">
        <v>1948</v>
      </c>
      <c r="B649" s="145" t="s">
        <v>322</v>
      </c>
      <c r="C649" s="1">
        <v>45583.70989583333</v>
      </c>
      <c r="D649" s="1">
        <v>44561</v>
      </c>
      <c r="E649">
        <v>2021</v>
      </c>
      <c r="F649">
        <v>2021</v>
      </c>
      <c r="G649" s="145" t="s">
        <v>1230</v>
      </c>
      <c r="H649" s="145" t="s">
        <v>1229</v>
      </c>
      <c r="I649">
        <v>215000000</v>
      </c>
      <c r="J649">
        <v>4.2699999999999996</v>
      </c>
      <c r="K649">
        <v>4151000000</v>
      </c>
      <c r="N649">
        <v>216200000</v>
      </c>
      <c r="O649">
        <v>4.24</v>
      </c>
      <c r="P649">
        <v>917000000</v>
      </c>
      <c r="Q649">
        <v>1718000000</v>
      </c>
      <c r="R649">
        <v>2606000000</v>
      </c>
      <c r="T649">
        <v>-7000000</v>
      </c>
      <c r="U649">
        <v>223000000</v>
      </c>
      <c r="V649">
        <v>2387000000</v>
      </c>
      <c r="W649">
        <v>175000000</v>
      </c>
      <c r="X649">
        <v>175000000</v>
      </c>
      <c r="Y649">
        <v>-343000000</v>
      </c>
      <c r="Z649">
        <v>917000000</v>
      </c>
      <c r="AA649">
        <v>917000000</v>
      </c>
      <c r="AB649">
        <v>1260000000</v>
      </c>
      <c r="AC649">
        <v>917000000</v>
      </c>
      <c r="AD649">
        <v>917000000</v>
      </c>
      <c r="AE649">
        <v>1260000000</v>
      </c>
      <c r="AF649">
        <v>-183000000</v>
      </c>
      <c r="AG649">
        <v>-183000000</v>
      </c>
      <c r="AH649">
        <v>3127000000</v>
      </c>
      <c r="AI649">
        <v>1342657000</v>
      </c>
      <c r="AJ649">
        <v>203000000</v>
      </c>
      <c r="AK649">
        <v>2184000000</v>
      </c>
      <c r="AL649">
        <v>6538000000</v>
      </c>
      <c r="AM649">
        <v>223000000</v>
      </c>
      <c r="AN649">
        <v>-458000000</v>
      </c>
      <c r="AO649">
        <v>16000000</v>
      </c>
      <c r="AQ649">
        <v>1543000000</v>
      </c>
      <c r="AR649">
        <v>4151000000</v>
      </c>
      <c r="AS649">
        <v>888000000</v>
      </c>
      <c r="AW649">
        <v>223000000</v>
      </c>
      <c r="AX649">
        <v>-514000000</v>
      </c>
      <c r="AY649">
        <v>-95343000</v>
      </c>
      <c r="AZ649">
        <v>283000000</v>
      </c>
      <c r="BA649">
        <v>0.183</v>
      </c>
      <c r="BB649">
        <v>4354000000</v>
      </c>
      <c r="BC649">
        <v>1729000000</v>
      </c>
      <c r="BD649">
        <v>6538000000</v>
      </c>
      <c r="BE649">
        <v>-521000000</v>
      </c>
      <c r="BF649">
        <v>-521000000</v>
      </c>
      <c r="BI649">
        <v>0</v>
      </c>
      <c r="BJ649">
        <v>1000000</v>
      </c>
      <c r="BK649">
        <v>1000000</v>
      </c>
      <c r="BL649">
        <v>9000000</v>
      </c>
      <c r="BM649">
        <v>-20000000</v>
      </c>
      <c r="BO649">
        <v>19000000</v>
      </c>
      <c r="BW649">
        <v>47000000</v>
      </c>
      <c r="BX649">
        <v>26000000</v>
      </c>
      <c r="BZ649">
        <v>521000000</v>
      </c>
      <c r="CE649">
        <v>66.930679321289063</v>
      </c>
    </row>
    <row r="650" spans="1:83" x14ac:dyDescent="0.35">
      <c r="A650" s="145" t="s">
        <v>1948</v>
      </c>
      <c r="B650" s="145" t="s">
        <v>322</v>
      </c>
      <c r="C650" s="1">
        <v>45583.70989583333</v>
      </c>
      <c r="D650" s="1">
        <v>44926</v>
      </c>
      <c r="E650">
        <v>2022</v>
      </c>
      <c r="F650">
        <v>2022</v>
      </c>
      <c r="G650" s="145" t="s">
        <v>1230</v>
      </c>
      <c r="H650" s="145" t="s">
        <v>1229</v>
      </c>
      <c r="I650">
        <v>203300000</v>
      </c>
      <c r="J650">
        <v>16.45</v>
      </c>
      <c r="K650">
        <v>5325000000</v>
      </c>
      <c r="N650">
        <v>204200000</v>
      </c>
      <c r="O650">
        <v>16.38</v>
      </c>
      <c r="P650">
        <v>3346000000</v>
      </c>
      <c r="Q650">
        <v>5431000000</v>
      </c>
      <c r="R650">
        <v>6281000000</v>
      </c>
      <c r="T650">
        <v>-14000000</v>
      </c>
      <c r="U650">
        <v>290000000</v>
      </c>
      <c r="V650">
        <v>5861000000</v>
      </c>
      <c r="W650">
        <v>336000000</v>
      </c>
      <c r="X650">
        <v>336000000</v>
      </c>
      <c r="Y650">
        <v>-591000000</v>
      </c>
      <c r="Z650">
        <v>3346000000</v>
      </c>
      <c r="AA650">
        <v>3346000000</v>
      </c>
      <c r="AB650">
        <v>3937000000</v>
      </c>
      <c r="AC650">
        <v>3346000000</v>
      </c>
      <c r="AD650">
        <v>3346000000</v>
      </c>
      <c r="AE650">
        <v>3937000000</v>
      </c>
      <c r="AF650">
        <v>-279000000</v>
      </c>
      <c r="AG650">
        <v>-279000000</v>
      </c>
      <c r="AH650">
        <v>6557000000</v>
      </c>
      <c r="AI650">
        <v>3559348000</v>
      </c>
      <c r="AJ650">
        <v>290000000</v>
      </c>
      <c r="AK650">
        <v>5571000000</v>
      </c>
      <c r="AL650">
        <v>11186000000</v>
      </c>
      <c r="AM650">
        <v>290000000</v>
      </c>
      <c r="AN650">
        <v>-197000000</v>
      </c>
      <c r="AO650">
        <v>-15000000</v>
      </c>
      <c r="AQ650">
        <v>5095000000</v>
      </c>
      <c r="AR650">
        <v>5325000000</v>
      </c>
      <c r="AS650">
        <v>850000000</v>
      </c>
      <c r="AW650">
        <v>290000000</v>
      </c>
      <c r="AX650">
        <v>-262000000</v>
      </c>
      <c r="AY650">
        <v>-62652000</v>
      </c>
      <c r="AZ650">
        <v>1158000000</v>
      </c>
      <c r="BA650">
        <v>0.22700000000000001</v>
      </c>
      <c r="BB650">
        <v>5615000000</v>
      </c>
      <c r="BC650">
        <v>5397000000</v>
      </c>
      <c r="BD650">
        <v>11186000000</v>
      </c>
      <c r="BE650">
        <v>-276000000</v>
      </c>
      <c r="BF650">
        <v>-276000000</v>
      </c>
      <c r="BI650">
        <v>19000000</v>
      </c>
      <c r="BJ650">
        <v>65000000</v>
      </c>
      <c r="BK650">
        <v>65000000</v>
      </c>
      <c r="BL650">
        <v>8000000</v>
      </c>
      <c r="BO650">
        <v>8000000</v>
      </c>
      <c r="BW650">
        <v>94000000</v>
      </c>
      <c r="BX650">
        <v>4000000</v>
      </c>
      <c r="BZ650">
        <v>239000000</v>
      </c>
      <c r="CE650">
        <v>81.849006652832031</v>
      </c>
    </row>
    <row r="651" spans="1:83" x14ac:dyDescent="0.35">
      <c r="A651" s="145" t="s">
        <v>1948</v>
      </c>
      <c r="B651" s="145" t="s">
        <v>322</v>
      </c>
      <c r="C651" s="1">
        <v>45583.70989583333</v>
      </c>
      <c r="D651" s="1">
        <v>45199</v>
      </c>
      <c r="E651">
        <v>2023</v>
      </c>
      <c r="F651">
        <v>2023</v>
      </c>
      <c r="G651" s="145" t="s">
        <v>1228</v>
      </c>
      <c r="H651" s="145" t="s">
        <v>1229</v>
      </c>
      <c r="I651">
        <v>194900000</v>
      </c>
      <c r="J651">
        <v>10.8</v>
      </c>
      <c r="N651">
        <v>195500000</v>
      </c>
      <c r="O651">
        <v>10.76</v>
      </c>
      <c r="CE651">
        <v>77.965118408203125</v>
      </c>
    </row>
    <row r="652" spans="1:83" x14ac:dyDescent="0.35">
      <c r="A652" s="145" t="s">
        <v>1948</v>
      </c>
      <c r="B652" s="145" t="s">
        <v>322</v>
      </c>
      <c r="C652" s="1">
        <v>45583.70989583333</v>
      </c>
      <c r="D652" s="1">
        <v>45291</v>
      </c>
      <c r="E652">
        <v>2023</v>
      </c>
      <c r="F652">
        <v>2023</v>
      </c>
      <c r="G652" s="145" t="s">
        <v>1230</v>
      </c>
      <c r="H652" s="145" t="s">
        <v>1229</v>
      </c>
      <c r="I652">
        <v>193300000</v>
      </c>
      <c r="J652">
        <v>7.89</v>
      </c>
      <c r="K652">
        <v>4086000000</v>
      </c>
      <c r="N652">
        <v>193800000</v>
      </c>
      <c r="O652">
        <v>7.87</v>
      </c>
      <c r="P652">
        <v>1525000000</v>
      </c>
      <c r="Q652">
        <v>2392000000</v>
      </c>
      <c r="R652">
        <v>3261000000</v>
      </c>
      <c r="U652">
        <v>289000000</v>
      </c>
      <c r="V652">
        <v>2545000000</v>
      </c>
      <c r="W652">
        <v>144000000</v>
      </c>
      <c r="X652">
        <v>144000000</v>
      </c>
      <c r="Y652">
        <v>-313000000</v>
      </c>
      <c r="Z652">
        <v>1525000000</v>
      </c>
      <c r="AA652">
        <v>1525000000</v>
      </c>
      <c r="AB652">
        <v>1838000000</v>
      </c>
      <c r="AC652">
        <v>1525000000</v>
      </c>
      <c r="AD652">
        <v>1525000000</v>
      </c>
      <c r="AE652">
        <v>1838000000</v>
      </c>
      <c r="AF652">
        <v>8000000</v>
      </c>
      <c r="AG652">
        <v>8000000</v>
      </c>
      <c r="AH652">
        <v>3275000000</v>
      </c>
      <c r="AI652">
        <v>1536438000</v>
      </c>
      <c r="AJ652">
        <v>293000000</v>
      </c>
      <c r="AK652">
        <v>2252000000</v>
      </c>
      <c r="AL652">
        <v>6631000000</v>
      </c>
      <c r="AM652">
        <v>289000000</v>
      </c>
      <c r="AN652">
        <v>-12000000</v>
      </c>
      <c r="AO652">
        <v>10000000</v>
      </c>
      <c r="AQ652">
        <v>2248000000</v>
      </c>
      <c r="AR652">
        <v>4086000000</v>
      </c>
      <c r="AS652">
        <v>869000000</v>
      </c>
      <c r="AW652">
        <v>289000000</v>
      </c>
      <c r="AX652">
        <v>-14000000</v>
      </c>
      <c r="AY652">
        <v>-2562000</v>
      </c>
      <c r="AZ652">
        <v>410000000</v>
      </c>
      <c r="BA652">
        <v>0.183</v>
      </c>
      <c r="BB652">
        <v>4379000000</v>
      </c>
      <c r="BC652">
        <v>2230000000</v>
      </c>
      <c r="BD652">
        <v>6631000000</v>
      </c>
      <c r="BE652">
        <v>-14000000</v>
      </c>
      <c r="BF652">
        <v>-14000000</v>
      </c>
      <c r="BI652">
        <v>49000000</v>
      </c>
      <c r="BJ652">
        <v>160000000</v>
      </c>
      <c r="BK652">
        <v>160000000</v>
      </c>
      <c r="BL652">
        <v>8000000</v>
      </c>
      <c r="BM652">
        <v>4000000</v>
      </c>
      <c r="BW652">
        <v>-8000000</v>
      </c>
      <c r="BX652">
        <v>35000000</v>
      </c>
      <c r="BZ652">
        <v>0</v>
      </c>
      <c r="CE652">
        <v>77.965118408203125</v>
      </c>
    </row>
    <row r="653" spans="1:83" x14ac:dyDescent="0.35">
      <c r="A653" s="145" t="s">
        <v>1948</v>
      </c>
      <c r="B653" s="145" t="s">
        <v>322</v>
      </c>
      <c r="C653" s="1">
        <v>45583.70989583333</v>
      </c>
      <c r="D653" s="1">
        <v>45291</v>
      </c>
      <c r="E653">
        <v>2023</v>
      </c>
      <c r="F653">
        <v>2023</v>
      </c>
      <c r="G653" s="145" t="s">
        <v>1228</v>
      </c>
      <c r="H653" s="145" t="s">
        <v>1229</v>
      </c>
      <c r="I653">
        <v>193300000</v>
      </c>
      <c r="J653">
        <v>7.89</v>
      </c>
      <c r="N653">
        <v>193800000</v>
      </c>
      <c r="O653">
        <v>7.87</v>
      </c>
      <c r="CE653">
        <v>77.965118408203125</v>
      </c>
    </row>
    <row r="654" spans="1:83" x14ac:dyDescent="0.35">
      <c r="A654" s="145" t="s">
        <v>1904</v>
      </c>
      <c r="B654" s="145" t="s">
        <v>1786</v>
      </c>
      <c r="C654" s="1">
        <v>45583.553576388891</v>
      </c>
      <c r="D654" s="1">
        <v>45382</v>
      </c>
      <c r="E654">
        <v>2024</v>
      </c>
      <c r="F654">
        <v>2024</v>
      </c>
      <c r="G654" s="145" t="s">
        <v>1228</v>
      </c>
      <c r="H654" s="145" t="s">
        <v>1229</v>
      </c>
      <c r="I654">
        <v>76405853</v>
      </c>
      <c r="J654">
        <v>-0.14000000000000001</v>
      </c>
      <c r="N654">
        <v>77296990</v>
      </c>
      <c r="O654">
        <v>-0.14000000000000001</v>
      </c>
    </row>
    <row r="655" spans="1:83" x14ac:dyDescent="0.35">
      <c r="A655" s="145" t="s">
        <v>1904</v>
      </c>
      <c r="B655" s="145" t="s">
        <v>1786</v>
      </c>
      <c r="C655" s="1">
        <v>45583.553576388891</v>
      </c>
      <c r="D655" s="1">
        <v>45473</v>
      </c>
      <c r="E655">
        <v>2024</v>
      </c>
      <c r="F655">
        <v>2024</v>
      </c>
      <c r="G655" s="145" t="s">
        <v>1228</v>
      </c>
      <c r="H655" s="145" t="s">
        <v>1229</v>
      </c>
      <c r="I655">
        <v>75841365</v>
      </c>
      <c r="J655">
        <v>-0.19</v>
      </c>
      <c r="K655">
        <v>8404046</v>
      </c>
      <c r="L655">
        <v>1162383</v>
      </c>
      <c r="M655">
        <v>1162383</v>
      </c>
      <c r="N655">
        <v>77400289</v>
      </c>
      <c r="O655">
        <v>-0.19</v>
      </c>
      <c r="P655">
        <v>-14075533</v>
      </c>
      <c r="Q655">
        <v>-13154484</v>
      </c>
      <c r="R655">
        <v>-11388844</v>
      </c>
      <c r="U655">
        <v>22901806</v>
      </c>
      <c r="V655">
        <v>-2431002</v>
      </c>
      <c r="W655">
        <v>1162127</v>
      </c>
      <c r="X655">
        <v>1162127</v>
      </c>
      <c r="Z655">
        <v>-14075533</v>
      </c>
      <c r="AA655">
        <v>-14075533</v>
      </c>
      <c r="AB655">
        <v>-14316611</v>
      </c>
      <c r="AC655">
        <v>-14075533</v>
      </c>
      <c r="AD655">
        <v>-14075533</v>
      </c>
      <c r="AE655">
        <v>-14316611</v>
      </c>
      <c r="AF655">
        <v>-760418</v>
      </c>
      <c r="AG655">
        <v>-760418</v>
      </c>
      <c r="AH655">
        <v>-19713951</v>
      </c>
      <c r="AI655">
        <v>-22400640</v>
      </c>
      <c r="AJ655">
        <v>19184858</v>
      </c>
      <c r="AK655">
        <v>-21615860</v>
      </c>
      <c r="AL655">
        <v>5973044</v>
      </c>
      <c r="AM655">
        <v>22901806</v>
      </c>
      <c r="AN655">
        <v>8059667</v>
      </c>
      <c r="AO655">
        <v>243286</v>
      </c>
      <c r="AQ655">
        <v>-14316611</v>
      </c>
      <c r="AR655">
        <v>7800789</v>
      </c>
      <c r="AS655">
        <v>1765640</v>
      </c>
      <c r="AW655">
        <v>22901806</v>
      </c>
      <c r="AX655">
        <v>7825468</v>
      </c>
      <c r="AY655">
        <v>0</v>
      </c>
      <c r="BA655">
        <v>0</v>
      </c>
      <c r="BB655">
        <v>27588904</v>
      </c>
      <c r="BC655">
        <v>-13790392</v>
      </c>
      <c r="BD655">
        <v>5973044</v>
      </c>
      <c r="BE655">
        <v>8325107</v>
      </c>
      <c r="BF655">
        <v>8325107</v>
      </c>
      <c r="BJ655">
        <v>401709</v>
      </c>
      <c r="BK655">
        <v>401709</v>
      </c>
      <c r="BM655">
        <v>-4879331</v>
      </c>
      <c r="BS655">
        <v>1240914</v>
      </c>
      <c r="BT655">
        <v>1240914</v>
      </c>
      <c r="BV655">
        <v>-78531</v>
      </c>
      <c r="BX655">
        <v>7825468</v>
      </c>
    </row>
    <row r="656" spans="1:83" x14ac:dyDescent="0.35">
      <c r="A656" s="145" t="s">
        <v>1949</v>
      </c>
      <c r="B656" s="145" t="s">
        <v>561</v>
      </c>
      <c r="C656" s="1">
        <v>45583.70989583333</v>
      </c>
      <c r="D656" s="1">
        <v>43830</v>
      </c>
      <c r="E656">
        <v>2019</v>
      </c>
      <c r="F656">
        <v>2019</v>
      </c>
      <c r="G656" s="145" t="s">
        <v>1230</v>
      </c>
      <c r="H656" s="145" t="s">
        <v>1229</v>
      </c>
      <c r="BI656">
        <v>97000</v>
      </c>
      <c r="BL656">
        <v>44851000</v>
      </c>
      <c r="BX656">
        <v>0</v>
      </c>
      <c r="CE656">
        <v>37.909999847412109</v>
      </c>
    </row>
    <row r="657" spans="1:83" x14ac:dyDescent="0.35">
      <c r="A657" s="145" t="s">
        <v>1949</v>
      </c>
      <c r="B657" s="145" t="s">
        <v>561</v>
      </c>
      <c r="C657" s="1">
        <v>45583.70989583333</v>
      </c>
      <c r="D657" s="1">
        <v>44196</v>
      </c>
      <c r="E657">
        <v>2020</v>
      </c>
      <c r="F657">
        <v>2020</v>
      </c>
      <c r="G657" s="145" t="s">
        <v>1230</v>
      </c>
      <c r="H657" s="145" t="s">
        <v>1229</v>
      </c>
      <c r="I657">
        <v>125367000</v>
      </c>
      <c r="J657">
        <v>-0.05</v>
      </c>
      <c r="K657">
        <v>205417000</v>
      </c>
      <c r="N657">
        <v>125367000</v>
      </c>
      <c r="O657">
        <v>-0.05</v>
      </c>
      <c r="P657">
        <v>-6221000</v>
      </c>
      <c r="Q657">
        <v>65436000</v>
      </c>
      <c r="R657">
        <v>127851000</v>
      </c>
      <c r="U657">
        <v>129349000</v>
      </c>
      <c r="V657">
        <v>438921000</v>
      </c>
      <c r="W657">
        <v>66297000</v>
      </c>
      <c r="X657">
        <v>66297000</v>
      </c>
      <c r="Z657">
        <v>-6221000</v>
      </c>
      <c r="AA657">
        <v>-6221000</v>
      </c>
      <c r="AB657">
        <v>-6221000</v>
      </c>
      <c r="AC657">
        <v>-6221000</v>
      </c>
      <c r="AD657">
        <v>-6221000</v>
      </c>
      <c r="AE657">
        <v>-6221000</v>
      </c>
      <c r="AF657">
        <v>-66297000</v>
      </c>
      <c r="AG657">
        <v>-66297000</v>
      </c>
      <c r="AH657">
        <v>127851000</v>
      </c>
      <c r="AI657">
        <v>-6221000</v>
      </c>
      <c r="AJ657">
        <v>382168000</v>
      </c>
      <c r="AK657">
        <v>56753000</v>
      </c>
      <c r="AL657">
        <v>644338000</v>
      </c>
      <c r="AM657">
        <v>129349000</v>
      </c>
      <c r="AN657">
        <v>8683000</v>
      </c>
      <c r="AO657">
        <v>8683000</v>
      </c>
      <c r="AQ657">
        <v>-861000</v>
      </c>
      <c r="AR657">
        <v>205417000</v>
      </c>
      <c r="AS657">
        <v>62415000</v>
      </c>
      <c r="AW657">
        <v>211263000</v>
      </c>
      <c r="AX657">
        <v>0</v>
      </c>
      <c r="AY657">
        <v>0</v>
      </c>
      <c r="AZ657">
        <v>5360000</v>
      </c>
      <c r="BA657">
        <v>0.27</v>
      </c>
      <c r="BB657">
        <v>587585000</v>
      </c>
      <c r="BC657">
        <v>56753000</v>
      </c>
      <c r="BD657">
        <v>644338000</v>
      </c>
      <c r="BE657">
        <v>0</v>
      </c>
      <c r="BF657">
        <v>0</v>
      </c>
      <c r="BI657">
        <v>0</v>
      </c>
      <c r="BP657">
        <v>170905000</v>
      </c>
      <c r="BQ657">
        <v>81914000</v>
      </c>
      <c r="CE657">
        <v>90.330001831054688</v>
      </c>
    </row>
    <row r="658" spans="1:83" x14ac:dyDescent="0.35">
      <c r="A658" s="145" t="s">
        <v>1905</v>
      </c>
      <c r="B658" s="145" t="s">
        <v>1477</v>
      </c>
      <c r="C658" s="1">
        <v>45583.553576388891</v>
      </c>
      <c r="D658" s="1">
        <v>43830</v>
      </c>
      <c r="E658">
        <v>2019</v>
      </c>
      <c r="F658">
        <v>2019</v>
      </c>
      <c r="G658" s="145" t="s">
        <v>1230</v>
      </c>
      <c r="H658" s="145" t="s">
        <v>1229</v>
      </c>
      <c r="W658">
        <v>13449000</v>
      </c>
      <c r="X658">
        <v>13449000</v>
      </c>
      <c r="CA658">
        <v>5022000</v>
      </c>
    </row>
    <row r="659" spans="1:83" x14ac:dyDescent="0.35">
      <c r="A659" s="145" t="s">
        <v>1949</v>
      </c>
      <c r="B659" s="145" t="s">
        <v>561</v>
      </c>
      <c r="C659" s="1">
        <v>45583.70989583333</v>
      </c>
      <c r="D659" s="1">
        <v>44561</v>
      </c>
      <c r="E659">
        <v>2021</v>
      </c>
      <c r="F659">
        <v>2021</v>
      </c>
      <c r="G659" s="145" t="s">
        <v>1230</v>
      </c>
      <c r="H659" s="145" t="s">
        <v>1229</v>
      </c>
      <c r="I659">
        <v>141262000</v>
      </c>
      <c r="J659">
        <v>-0.01</v>
      </c>
      <c r="K659">
        <v>254904000</v>
      </c>
      <c r="N659">
        <v>141262000</v>
      </c>
      <c r="O659">
        <v>-0.01</v>
      </c>
      <c r="P659">
        <v>-1458000</v>
      </c>
      <c r="Q659">
        <v>12635000</v>
      </c>
      <c r="R659">
        <v>86768000</v>
      </c>
      <c r="T659">
        <v>5170000</v>
      </c>
      <c r="U659">
        <v>159019000</v>
      </c>
      <c r="V659">
        <v>521361000</v>
      </c>
      <c r="W659">
        <v>6896000</v>
      </c>
      <c r="X659">
        <v>6896000</v>
      </c>
      <c r="Z659">
        <v>-1458000</v>
      </c>
      <c r="AA659">
        <v>-1458000</v>
      </c>
      <c r="AB659">
        <v>-1458000</v>
      </c>
      <c r="AC659">
        <v>-1458000</v>
      </c>
      <c r="AD659">
        <v>-1458000</v>
      </c>
      <c r="AE659">
        <v>-1458000</v>
      </c>
      <c r="AF659">
        <v>-196000</v>
      </c>
      <c r="AG659">
        <v>-196000</v>
      </c>
      <c r="AH659">
        <v>159750000</v>
      </c>
      <c r="AI659">
        <v>51818860</v>
      </c>
      <c r="AJ659">
        <v>443254000</v>
      </c>
      <c r="AK659">
        <v>78107000</v>
      </c>
      <c r="AL659">
        <v>776265000</v>
      </c>
      <c r="AM659">
        <v>159019000</v>
      </c>
      <c r="AN659">
        <v>-72172000</v>
      </c>
      <c r="AO659">
        <v>810000</v>
      </c>
      <c r="AQ659">
        <v>5739000</v>
      </c>
      <c r="AR659">
        <v>254904000</v>
      </c>
      <c r="AS659">
        <v>74133000</v>
      </c>
      <c r="AW659">
        <v>264433000</v>
      </c>
      <c r="AX659">
        <v>-78152000</v>
      </c>
      <c r="AY659">
        <v>-19705140</v>
      </c>
      <c r="AZ659">
        <v>7197000</v>
      </c>
      <c r="BA659">
        <v>0.27</v>
      </c>
      <c r="BB659">
        <v>698158000</v>
      </c>
      <c r="BC659">
        <v>78107000</v>
      </c>
      <c r="BD659">
        <v>776265000</v>
      </c>
      <c r="BE659">
        <v>-72982000</v>
      </c>
      <c r="BF659">
        <v>-72982000</v>
      </c>
      <c r="BJ659">
        <v>6700000</v>
      </c>
      <c r="BK659">
        <v>6700000</v>
      </c>
      <c r="BN659">
        <v>0</v>
      </c>
      <c r="BO659">
        <v>78152000</v>
      </c>
      <c r="BP659">
        <v>178821000</v>
      </c>
      <c r="BQ659">
        <v>105414000</v>
      </c>
      <c r="CE659">
        <v>30.700000762939453</v>
      </c>
    </row>
    <row r="660" spans="1:83" x14ac:dyDescent="0.35">
      <c r="A660" s="145" t="s">
        <v>1905</v>
      </c>
      <c r="B660" s="145" t="s">
        <v>1477</v>
      </c>
      <c r="C660" s="1">
        <v>45583.553576388891</v>
      </c>
      <c r="D660" s="1">
        <v>44196</v>
      </c>
      <c r="E660">
        <v>2020</v>
      </c>
      <c r="F660">
        <v>2020</v>
      </c>
      <c r="G660" s="145" t="s">
        <v>1230</v>
      </c>
      <c r="H660" s="145" t="s">
        <v>1229</v>
      </c>
      <c r="I660">
        <v>140063217</v>
      </c>
      <c r="J660">
        <v>2.3096999999999999E-2</v>
      </c>
      <c r="K660">
        <v>307925000</v>
      </c>
      <c r="N660">
        <v>140063217</v>
      </c>
      <c r="O660">
        <v>2.3096999999999999E-2</v>
      </c>
      <c r="P660">
        <v>3235000</v>
      </c>
      <c r="Q660">
        <v>30880000</v>
      </c>
      <c r="R660">
        <v>47837000</v>
      </c>
      <c r="V660">
        <v>199504000</v>
      </c>
      <c r="W660">
        <v>13057000</v>
      </c>
      <c r="X660">
        <v>13057000</v>
      </c>
      <c r="Y660">
        <v>-10958000</v>
      </c>
      <c r="Z660">
        <v>6082000</v>
      </c>
      <c r="AA660">
        <v>3235000</v>
      </c>
      <c r="AB660">
        <v>17040000</v>
      </c>
      <c r="AC660">
        <v>6082000</v>
      </c>
      <c r="AD660">
        <v>6082000</v>
      </c>
      <c r="AE660">
        <v>17040000</v>
      </c>
      <c r="AF660">
        <v>-13057000</v>
      </c>
      <c r="AG660">
        <v>-13057000</v>
      </c>
      <c r="AH660">
        <v>47845000</v>
      </c>
      <c r="AI660">
        <v>6089648.5440159999</v>
      </c>
      <c r="AJ660">
        <v>168616000</v>
      </c>
      <c r="AK660">
        <v>30888000</v>
      </c>
      <c r="AL660">
        <v>507429000</v>
      </c>
      <c r="AN660">
        <v>-8000</v>
      </c>
      <c r="AQ660">
        <v>17823000</v>
      </c>
      <c r="AR660">
        <v>307925000</v>
      </c>
      <c r="AS660">
        <v>16957000</v>
      </c>
      <c r="AW660">
        <v>168616000</v>
      </c>
      <c r="AX660">
        <v>-8000</v>
      </c>
      <c r="AY660">
        <v>-351.455984</v>
      </c>
      <c r="AZ660">
        <v>783000</v>
      </c>
      <c r="BA660">
        <v>4.3931999999999999E-2</v>
      </c>
      <c r="BB660">
        <v>476541000</v>
      </c>
      <c r="BC660">
        <v>30880000</v>
      </c>
      <c r="BD660">
        <v>507429000</v>
      </c>
      <c r="BE660">
        <v>-8000</v>
      </c>
      <c r="BF660">
        <v>-8000</v>
      </c>
      <c r="BX660">
        <v>-8000</v>
      </c>
      <c r="CA660">
        <v>2847000</v>
      </c>
    </row>
    <row r="661" spans="1:83" x14ac:dyDescent="0.35">
      <c r="A661" s="145" t="s">
        <v>1949</v>
      </c>
      <c r="B661" s="145" t="s">
        <v>561</v>
      </c>
      <c r="C661" s="1">
        <v>45583.70989583333</v>
      </c>
      <c r="D661" s="1">
        <v>44926</v>
      </c>
      <c r="E661">
        <v>2022</v>
      </c>
      <c r="F661">
        <v>2022</v>
      </c>
      <c r="G661" s="145" t="s">
        <v>1230</v>
      </c>
      <c r="H661" s="145" t="s">
        <v>1229</v>
      </c>
      <c r="I661">
        <v>127557000</v>
      </c>
      <c r="J661">
        <v>2.09</v>
      </c>
      <c r="K661">
        <v>197396000</v>
      </c>
      <c r="N661">
        <v>149859000</v>
      </c>
      <c r="O661">
        <v>1.34</v>
      </c>
      <c r="P661">
        <v>201194000</v>
      </c>
      <c r="Q661">
        <v>109986000</v>
      </c>
      <c r="R661">
        <v>199983000</v>
      </c>
      <c r="T661">
        <v>-5047000</v>
      </c>
      <c r="U661">
        <v>216247000</v>
      </c>
      <c r="V661">
        <v>569501000</v>
      </c>
      <c r="W661">
        <v>6040000</v>
      </c>
      <c r="X661">
        <v>6040000</v>
      </c>
      <c r="Z661">
        <v>266638000</v>
      </c>
      <c r="AA661">
        <v>266638000</v>
      </c>
      <c r="AB661">
        <v>266638000</v>
      </c>
      <c r="AC661">
        <v>266638000</v>
      </c>
      <c r="AD661">
        <v>266638000</v>
      </c>
      <c r="AE661">
        <v>266638000</v>
      </c>
      <c r="AF661">
        <v>6391000</v>
      </c>
      <c r="AG661">
        <v>6391000</v>
      </c>
      <c r="AH661">
        <v>111511000</v>
      </c>
      <c r="AI661">
        <v>196745120</v>
      </c>
      <c r="AJ661">
        <v>560544000</v>
      </c>
      <c r="AK661">
        <v>8957000</v>
      </c>
      <c r="AL661">
        <v>766897000</v>
      </c>
      <c r="AM661">
        <v>216247000</v>
      </c>
      <c r="AN661">
        <v>88598000</v>
      </c>
      <c r="AO661">
        <v>126000</v>
      </c>
      <c r="AQ661">
        <v>103946000</v>
      </c>
      <c r="AR661">
        <v>197396000</v>
      </c>
      <c r="AS661">
        <v>89997000</v>
      </c>
      <c r="AW661">
        <v>363907000</v>
      </c>
      <c r="AX661">
        <v>93519000</v>
      </c>
      <c r="AY661">
        <v>18579120</v>
      </c>
      <c r="AZ661">
        <v>-162692000</v>
      </c>
      <c r="BA661">
        <v>0.21</v>
      </c>
      <c r="BB661">
        <v>757940000</v>
      </c>
      <c r="BC661">
        <v>8957000</v>
      </c>
      <c r="BD661">
        <v>766897000</v>
      </c>
      <c r="BE661">
        <v>88472000</v>
      </c>
      <c r="BF661">
        <v>88472000</v>
      </c>
      <c r="BJ661">
        <v>12431000</v>
      </c>
      <c r="BK661">
        <v>12431000</v>
      </c>
      <c r="BN661">
        <v>-65444000</v>
      </c>
      <c r="BO661">
        <v>-93519000</v>
      </c>
      <c r="BP661">
        <v>196637000</v>
      </c>
      <c r="BQ661">
        <v>147660000</v>
      </c>
      <c r="CE661">
        <v>25.270000457763672</v>
      </c>
    </row>
    <row r="662" spans="1:83" x14ac:dyDescent="0.35">
      <c r="A662" s="145" t="s">
        <v>1949</v>
      </c>
      <c r="B662" s="145" t="s">
        <v>561</v>
      </c>
      <c r="C662" s="1">
        <v>45583.70989583333</v>
      </c>
      <c r="D662" s="1">
        <v>45199</v>
      </c>
      <c r="E662">
        <v>2023</v>
      </c>
      <c r="F662">
        <v>2023</v>
      </c>
      <c r="G662" s="145" t="s">
        <v>1228</v>
      </c>
      <c r="H662" s="145" t="s">
        <v>1229</v>
      </c>
      <c r="I662">
        <v>120683250</v>
      </c>
      <c r="J662">
        <v>0.09</v>
      </c>
      <c r="N662">
        <v>127850250</v>
      </c>
      <c r="O662">
        <v>-0.21</v>
      </c>
      <c r="CE662">
        <v>11.359999656677246</v>
      </c>
    </row>
    <row r="663" spans="1:83" x14ac:dyDescent="0.35">
      <c r="A663" s="145" t="s">
        <v>1949</v>
      </c>
      <c r="B663" s="145" t="s">
        <v>561</v>
      </c>
      <c r="C663" s="1">
        <v>45583.70989583333</v>
      </c>
      <c r="D663" s="1">
        <v>45291</v>
      </c>
      <c r="E663">
        <v>2023</v>
      </c>
      <c r="F663">
        <v>2023</v>
      </c>
      <c r="G663" s="145" t="s">
        <v>1230</v>
      </c>
      <c r="H663" s="145" t="s">
        <v>1229</v>
      </c>
      <c r="I663">
        <v>116504000</v>
      </c>
      <c r="J663">
        <v>0.16</v>
      </c>
      <c r="K663">
        <v>225941000</v>
      </c>
      <c r="N663">
        <v>128569000</v>
      </c>
      <c r="O663">
        <v>-0.34</v>
      </c>
      <c r="P663">
        <v>-43514000</v>
      </c>
      <c r="Q663">
        <v>54085000</v>
      </c>
      <c r="R663">
        <v>183803000</v>
      </c>
      <c r="T663">
        <v>-2106000</v>
      </c>
      <c r="U663">
        <v>239783000</v>
      </c>
      <c r="V663">
        <v>490354000</v>
      </c>
      <c r="W663">
        <v>3773000</v>
      </c>
      <c r="X663">
        <v>3773000</v>
      </c>
      <c r="Z663">
        <v>18180000</v>
      </c>
      <c r="AA663">
        <v>18180000</v>
      </c>
      <c r="AB663">
        <v>18180000</v>
      </c>
      <c r="AC663">
        <v>18180000</v>
      </c>
      <c r="AD663">
        <v>18180000</v>
      </c>
      <c r="AE663">
        <v>18180000</v>
      </c>
      <c r="AF663">
        <v>33638000</v>
      </c>
      <c r="AG663">
        <v>33638000</v>
      </c>
      <c r="AH663">
        <v>99983000</v>
      </c>
      <c r="AI663">
        <v>-48037800</v>
      </c>
      <c r="AJ663">
        <v>558079000</v>
      </c>
      <c r="AK663">
        <v>-67725000</v>
      </c>
      <c r="AL663">
        <v>716295000</v>
      </c>
      <c r="AM663">
        <v>239783000</v>
      </c>
      <c r="AN663">
        <v>84399000</v>
      </c>
      <c r="AO663">
        <v>579000</v>
      </c>
      <c r="AQ663">
        <v>50312000</v>
      </c>
      <c r="AR663">
        <v>225941000</v>
      </c>
      <c r="AS663">
        <v>129718000</v>
      </c>
      <c r="AW663">
        <v>366374000</v>
      </c>
      <c r="AX663">
        <v>85926000</v>
      </c>
      <c r="AY663">
        <v>17602200</v>
      </c>
      <c r="AZ663">
        <v>32132000</v>
      </c>
      <c r="BA663">
        <v>0.21</v>
      </c>
      <c r="BB663">
        <v>784020000</v>
      </c>
      <c r="BC663">
        <v>-67725000</v>
      </c>
      <c r="BD663">
        <v>716295000</v>
      </c>
      <c r="BE663">
        <v>83820000</v>
      </c>
      <c r="BF663">
        <v>83820000</v>
      </c>
      <c r="BJ663">
        <v>37411000</v>
      </c>
      <c r="BK663">
        <v>37411000</v>
      </c>
      <c r="BN663">
        <v>-61694000</v>
      </c>
      <c r="BO663">
        <v>-85926000</v>
      </c>
      <c r="BP663">
        <v>191705000</v>
      </c>
      <c r="BQ663">
        <v>126591000</v>
      </c>
      <c r="CE663">
        <v>11.359999656677246</v>
      </c>
    </row>
    <row r="664" spans="1:83" x14ac:dyDescent="0.35">
      <c r="A664" s="145" t="s">
        <v>1950</v>
      </c>
      <c r="B664" s="145" t="s">
        <v>844</v>
      </c>
      <c r="C664" s="1">
        <v>45583.70989583333</v>
      </c>
      <c r="D664" s="1">
        <v>43830</v>
      </c>
      <c r="E664">
        <v>2019</v>
      </c>
      <c r="F664">
        <v>2019</v>
      </c>
      <c r="G664" s="145" t="s">
        <v>1230</v>
      </c>
      <c r="H664" s="145" t="s">
        <v>1229</v>
      </c>
      <c r="Y664">
        <v>-37596000</v>
      </c>
      <c r="AT664">
        <v>223384000</v>
      </c>
      <c r="AU664">
        <v>223384000</v>
      </c>
      <c r="BH664">
        <v>189937000</v>
      </c>
      <c r="BI664">
        <v>0</v>
      </c>
      <c r="BL664">
        <v>7886000</v>
      </c>
      <c r="BO664">
        <v>16072000</v>
      </c>
      <c r="BR664">
        <v>10257000</v>
      </c>
      <c r="BZ664">
        <v>10257000</v>
      </c>
      <c r="CC664">
        <v>112592000</v>
      </c>
      <c r="CE664">
        <v>2.1741948127746582</v>
      </c>
    </row>
    <row r="665" spans="1:83" x14ac:dyDescent="0.35">
      <c r="A665" s="145" t="s">
        <v>1950</v>
      </c>
      <c r="B665" s="145" t="s">
        <v>844</v>
      </c>
      <c r="C665" s="1">
        <v>45583.70989583333</v>
      </c>
      <c r="D665" s="1">
        <v>44196</v>
      </c>
      <c r="E665">
        <v>2020</v>
      </c>
      <c r="F665">
        <v>2020</v>
      </c>
      <c r="G665" s="145" t="s">
        <v>1230</v>
      </c>
      <c r="H665" s="145" t="s">
        <v>1229</v>
      </c>
      <c r="I665">
        <v>19991000</v>
      </c>
      <c r="J665">
        <v>-184.595068</v>
      </c>
      <c r="K665">
        <v>843286000</v>
      </c>
      <c r="N665">
        <v>19991000</v>
      </c>
      <c r="O665">
        <v>-184.595068</v>
      </c>
      <c r="P665">
        <v>-3690240000</v>
      </c>
      <c r="Q665">
        <v>-3860437000</v>
      </c>
      <c r="R665">
        <v>-3553228000</v>
      </c>
      <c r="T665">
        <v>148950000</v>
      </c>
      <c r="U665">
        <v>159518000</v>
      </c>
      <c r="V665">
        <v>240048000</v>
      </c>
      <c r="W665">
        <v>176545000</v>
      </c>
      <c r="X665">
        <v>176545000</v>
      </c>
      <c r="Y665">
        <v>80333000</v>
      </c>
      <c r="Z665">
        <v>-3690240000</v>
      </c>
      <c r="AA665">
        <v>-3690240000</v>
      </c>
      <c r="AB665">
        <v>-3770573000</v>
      </c>
      <c r="AC665">
        <v>-3690240000</v>
      </c>
      <c r="AD665">
        <v>-3690240000</v>
      </c>
      <c r="AE665">
        <v>-3770573000</v>
      </c>
      <c r="AF665">
        <v>-184652000</v>
      </c>
      <c r="AG665">
        <v>-184652000</v>
      </c>
      <c r="AH665">
        <v>377889000</v>
      </c>
      <c r="AI665">
        <v>-18545744.231458001</v>
      </c>
      <c r="AJ665">
        <v>162266000</v>
      </c>
      <c r="AK665">
        <v>77782000</v>
      </c>
      <c r="AL665">
        <v>1083334000</v>
      </c>
      <c r="AM665">
        <v>159518000</v>
      </c>
      <c r="AN665">
        <v>-3930112000</v>
      </c>
      <c r="AO665">
        <v>1005000</v>
      </c>
      <c r="AQ665">
        <v>-4036982000</v>
      </c>
      <c r="AR665">
        <v>843286000</v>
      </c>
      <c r="AS665">
        <v>307209000</v>
      </c>
      <c r="AW665">
        <v>159518000</v>
      </c>
      <c r="AX665">
        <v>-4080067000</v>
      </c>
      <c r="AY665">
        <v>-259422744.23145801</v>
      </c>
      <c r="AZ665">
        <v>-266409000</v>
      </c>
      <c r="BA665">
        <v>6.5991999999999995E-2</v>
      </c>
      <c r="BB665">
        <v>1005552000</v>
      </c>
      <c r="BC665">
        <v>-4872983000</v>
      </c>
      <c r="BD665">
        <v>1083334000</v>
      </c>
      <c r="BE665">
        <v>-3931117000</v>
      </c>
      <c r="BF665">
        <v>-3931117000</v>
      </c>
      <c r="BI665">
        <v>-786831000</v>
      </c>
      <c r="BL665">
        <v>8107000</v>
      </c>
      <c r="BM665">
        <v>2748000</v>
      </c>
      <c r="BO665">
        <v>-59838000</v>
      </c>
      <c r="BR665">
        <v>4937143000</v>
      </c>
      <c r="BX665">
        <v>10407000</v>
      </c>
      <c r="BZ665">
        <v>4937143000</v>
      </c>
      <c r="CE665">
        <v>24.716459274291992</v>
      </c>
    </row>
    <row r="666" spans="1:83" x14ac:dyDescent="0.35">
      <c r="A666" s="145" t="s">
        <v>1950</v>
      </c>
      <c r="B666" s="145" t="s">
        <v>844</v>
      </c>
      <c r="C666" s="1">
        <v>45583.70989583333</v>
      </c>
      <c r="D666" s="1">
        <v>44561</v>
      </c>
      <c r="E666">
        <v>2021</v>
      </c>
      <c r="F666">
        <v>2021</v>
      </c>
      <c r="G666" s="145" t="s">
        <v>1230</v>
      </c>
      <c r="H666" s="145" t="s">
        <v>1229</v>
      </c>
      <c r="I666">
        <v>19792000</v>
      </c>
      <c r="J666">
        <v>16.149999999999999</v>
      </c>
      <c r="K666">
        <v>909837000</v>
      </c>
      <c r="N666">
        <v>20648000</v>
      </c>
      <c r="O666">
        <v>15.48</v>
      </c>
      <c r="P666">
        <v>319602000</v>
      </c>
      <c r="Q666">
        <v>218793000</v>
      </c>
      <c r="R666">
        <v>377097000</v>
      </c>
      <c r="T666">
        <v>-589641000</v>
      </c>
      <c r="U666">
        <v>80688000</v>
      </c>
      <c r="V666">
        <v>670089000</v>
      </c>
      <c r="W666">
        <v>30806000</v>
      </c>
      <c r="X666">
        <v>30806000</v>
      </c>
      <c r="Z666">
        <v>319602000</v>
      </c>
      <c r="AA666">
        <v>319602000</v>
      </c>
      <c r="AB666">
        <v>188960000</v>
      </c>
      <c r="AC666">
        <v>319602000</v>
      </c>
      <c r="AD666">
        <v>188960000</v>
      </c>
      <c r="AE666">
        <v>319602000</v>
      </c>
      <c r="AF666">
        <v>-30806000</v>
      </c>
      <c r="AG666">
        <v>-30806000</v>
      </c>
      <c r="AH666">
        <v>743932000</v>
      </c>
      <c r="AI666">
        <v>456749550</v>
      </c>
      <c r="AJ666">
        <v>83451000</v>
      </c>
      <c r="AK666">
        <v>586638000</v>
      </c>
      <c r="AL666">
        <v>1579926000</v>
      </c>
      <c r="AM666">
        <v>80688000</v>
      </c>
      <c r="AN666">
        <v>-367845000</v>
      </c>
      <c r="AO666">
        <v>-1010000</v>
      </c>
      <c r="AQ666">
        <v>187987000</v>
      </c>
      <c r="AR666">
        <v>909837000</v>
      </c>
      <c r="AS666">
        <v>158304000</v>
      </c>
      <c r="AW666">
        <v>80688000</v>
      </c>
      <c r="AX666">
        <v>222806000</v>
      </c>
      <c r="AY666">
        <v>-99045450</v>
      </c>
      <c r="AZ666">
        <v>-973000</v>
      </c>
      <c r="BA666">
        <v>0.27</v>
      </c>
      <c r="BB666">
        <v>993288000</v>
      </c>
      <c r="BC666">
        <v>809444000</v>
      </c>
      <c r="BD666">
        <v>1579926000</v>
      </c>
      <c r="BE666">
        <v>-366835000</v>
      </c>
      <c r="BF666">
        <v>-366835000</v>
      </c>
      <c r="BH666">
        <v>130642000</v>
      </c>
      <c r="BI666">
        <v>0</v>
      </c>
      <c r="BL666">
        <v>13727000</v>
      </c>
      <c r="BM666">
        <v>2763000</v>
      </c>
      <c r="BW666">
        <v>0</v>
      </c>
      <c r="BX666">
        <v>222806000</v>
      </c>
      <c r="BZ666">
        <v>3000</v>
      </c>
      <c r="CE666">
        <v>89.199470520019531</v>
      </c>
    </row>
    <row r="667" spans="1:83" x14ac:dyDescent="0.35">
      <c r="A667" s="145" t="s">
        <v>1950</v>
      </c>
      <c r="B667" s="145" t="s">
        <v>844</v>
      </c>
      <c r="C667" s="1">
        <v>45583.70989583333</v>
      </c>
      <c r="D667" s="1">
        <v>44926</v>
      </c>
      <c r="E667">
        <v>2022</v>
      </c>
      <c r="F667">
        <v>2022</v>
      </c>
      <c r="G667" s="145" t="s">
        <v>1230</v>
      </c>
      <c r="H667" s="145" t="s">
        <v>1229</v>
      </c>
      <c r="I667">
        <v>30497000</v>
      </c>
      <c r="J667">
        <v>60.86</v>
      </c>
      <c r="K667">
        <v>1856369000</v>
      </c>
      <c r="N667">
        <v>32251000</v>
      </c>
      <c r="O667">
        <v>57.55</v>
      </c>
      <c r="P667">
        <v>1856159000</v>
      </c>
      <c r="Q667">
        <v>1412928000</v>
      </c>
      <c r="R667">
        <v>1782587000</v>
      </c>
      <c r="T667">
        <v>-208128000</v>
      </c>
      <c r="U667">
        <v>209299000</v>
      </c>
      <c r="V667">
        <v>1790425000</v>
      </c>
      <c r="W667">
        <v>29349000</v>
      </c>
      <c r="X667">
        <v>29349000</v>
      </c>
      <c r="Z667">
        <v>1856159000</v>
      </c>
      <c r="AA667">
        <v>1856159000</v>
      </c>
      <c r="AB667">
        <v>1430463000</v>
      </c>
      <c r="AC667">
        <v>1856159000</v>
      </c>
      <c r="AD667">
        <v>1430463000</v>
      </c>
      <c r="AE667">
        <v>1856159000</v>
      </c>
      <c r="AF667">
        <v>-29349000</v>
      </c>
      <c r="AG667">
        <v>-29349000</v>
      </c>
      <c r="AH667">
        <v>1985848000</v>
      </c>
      <c r="AI667">
        <v>1591039190</v>
      </c>
      <c r="AJ667">
        <v>211503000</v>
      </c>
      <c r="AK667">
        <v>1578922000</v>
      </c>
      <c r="AL667">
        <v>3646794000</v>
      </c>
      <c r="AM667">
        <v>209299000</v>
      </c>
      <c r="AN667">
        <v>-165994000</v>
      </c>
      <c r="AO667">
        <v>2901000</v>
      </c>
      <c r="AQ667">
        <v>1383579000</v>
      </c>
      <c r="AR667">
        <v>1856369000</v>
      </c>
      <c r="AS667">
        <v>369659000</v>
      </c>
      <c r="AW667">
        <v>209299000</v>
      </c>
      <c r="AX667">
        <v>4867000</v>
      </c>
      <c r="AY667">
        <v>-42684810</v>
      </c>
      <c r="AZ667">
        <v>-46884000</v>
      </c>
      <c r="BA667">
        <v>0.21</v>
      </c>
      <c r="BB667">
        <v>2067872000</v>
      </c>
      <c r="BC667">
        <v>1583789000</v>
      </c>
      <c r="BD667">
        <v>3646794000</v>
      </c>
      <c r="BE667">
        <v>-203261000</v>
      </c>
      <c r="BF667">
        <v>-203261000</v>
      </c>
      <c r="BH667">
        <v>425696000</v>
      </c>
      <c r="BI667">
        <v>0</v>
      </c>
      <c r="BM667">
        <v>2204000</v>
      </c>
      <c r="BW667">
        <v>34366000</v>
      </c>
      <c r="BX667">
        <v>4867000</v>
      </c>
      <c r="CE667">
        <v>119.64036560058594</v>
      </c>
    </row>
    <row r="668" spans="1:83" x14ac:dyDescent="0.35">
      <c r="A668" s="145" t="s">
        <v>1905</v>
      </c>
      <c r="B668" s="145" t="s">
        <v>1477</v>
      </c>
      <c r="C668" s="1">
        <v>45583.553576388891</v>
      </c>
      <c r="D668" s="1">
        <v>45382</v>
      </c>
      <c r="E668">
        <v>2024</v>
      </c>
      <c r="F668">
        <v>2024</v>
      </c>
      <c r="G668" s="145" t="s">
        <v>1228</v>
      </c>
      <c r="H668" s="145" t="s">
        <v>1229</v>
      </c>
      <c r="I668">
        <v>139657119</v>
      </c>
      <c r="J668">
        <v>0.76</v>
      </c>
      <c r="N668">
        <v>140250854</v>
      </c>
      <c r="O668">
        <v>0.76</v>
      </c>
    </row>
    <row r="669" spans="1:83" x14ac:dyDescent="0.35">
      <c r="A669" s="145" t="s">
        <v>1905</v>
      </c>
      <c r="B669" s="145" t="s">
        <v>1477</v>
      </c>
      <c r="C669" s="1">
        <v>45583.553576388891</v>
      </c>
      <c r="D669" s="1">
        <v>45473</v>
      </c>
      <c r="E669">
        <v>2024</v>
      </c>
      <c r="F669">
        <v>2024</v>
      </c>
      <c r="G669" s="145" t="s">
        <v>1228</v>
      </c>
      <c r="H669" s="145" t="s">
        <v>1229</v>
      </c>
      <c r="I669">
        <v>139805650</v>
      </c>
      <c r="J669">
        <v>0.64</v>
      </c>
      <c r="K669">
        <v>763709000</v>
      </c>
      <c r="N669">
        <v>140484808</v>
      </c>
      <c r="O669">
        <v>0.63</v>
      </c>
      <c r="P669">
        <v>88290000</v>
      </c>
      <c r="Q669">
        <v>112608000</v>
      </c>
      <c r="R669">
        <v>180787000</v>
      </c>
      <c r="V669">
        <v>511491000</v>
      </c>
      <c r="Z669">
        <v>88290000</v>
      </c>
      <c r="AA669">
        <v>88290000</v>
      </c>
      <c r="AB669">
        <v>88290000</v>
      </c>
      <c r="AC669">
        <v>88290000</v>
      </c>
      <c r="AD669">
        <v>88290000</v>
      </c>
      <c r="AE669">
        <v>88290000</v>
      </c>
      <c r="AF669">
        <v>4738000</v>
      </c>
      <c r="AG669">
        <v>4738000</v>
      </c>
      <c r="AH669">
        <v>180787000</v>
      </c>
      <c r="AI669">
        <v>88290000</v>
      </c>
      <c r="AJ669">
        <v>398883000</v>
      </c>
      <c r="AK669">
        <v>112608000</v>
      </c>
      <c r="AL669">
        <v>1275200000</v>
      </c>
      <c r="AN669">
        <v>564000</v>
      </c>
      <c r="AO669">
        <v>564000</v>
      </c>
      <c r="AQ669">
        <v>117910000</v>
      </c>
      <c r="AR669">
        <v>763709000</v>
      </c>
      <c r="AS669">
        <v>68179000</v>
      </c>
      <c r="AW669">
        <v>398883000</v>
      </c>
      <c r="AY669">
        <v>0</v>
      </c>
      <c r="AZ669">
        <v>29620000</v>
      </c>
      <c r="BA669">
        <v>0.25120900000000002</v>
      </c>
      <c r="BB669">
        <v>1162592000</v>
      </c>
      <c r="BC669">
        <v>112608000</v>
      </c>
      <c r="BD669">
        <v>1275200000</v>
      </c>
      <c r="BE669">
        <v>0</v>
      </c>
      <c r="BF669">
        <v>0</v>
      </c>
    </row>
    <row r="670" spans="1:83" x14ac:dyDescent="0.35">
      <c r="A670" s="145" t="s">
        <v>1950</v>
      </c>
      <c r="B670" s="145" t="s">
        <v>844</v>
      </c>
      <c r="C670" s="1">
        <v>45583.70989583333</v>
      </c>
      <c r="D670" s="1">
        <v>45199</v>
      </c>
      <c r="E670">
        <v>2023</v>
      </c>
      <c r="F670">
        <v>2023</v>
      </c>
      <c r="G670" s="145" t="s">
        <v>1228</v>
      </c>
      <c r="H670" s="145" t="s">
        <v>1229</v>
      </c>
      <c r="I670">
        <v>41645000</v>
      </c>
      <c r="J670">
        <v>22.98</v>
      </c>
      <c r="N670">
        <v>43567750</v>
      </c>
      <c r="O670">
        <v>22.1</v>
      </c>
      <c r="CE670">
        <v>157.61422729492188</v>
      </c>
    </row>
    <row r="671" spans="1:83" x14ac:dyDescent="0.35">
      <c r="A671" s="145" t="s">
        <v>1950</v>
      </c>
      <c r="B671" s="145" t="s">
        <v>844</v>
      </c>
      <c r="C671" s="1">
        <v>45583.70989583333</v>
      </c>
      <c r="D671" s="1">
        <v>45291</v>
      </c>
      <c r="E671">
        <v>2023</v>
      </c>
      <c r="F671">
        <v>2023</v>
      </c>
      <c r="G671" s="145" t="s">
        <v>1230</v>
      </c>
      <c r="H671" s="145" t="s">
        <v>1229</v>
      </c>
      <c r="I671">
        <v>41490000</v>
      </c>
      <c r="J671">
        <v>24.59</v>
      </c>
      <c r="K671">
        <v>2459046000</v>
      </c>
      <c r="N671">
        <v>43398000</v>
      </c>
      <c r="O671">
        <v>23.51</v>
      </c>
      <c r="P671">
        <v>1023779000</v>
      </c>
      <c r="Q671">
        <v>1367658000</v>
      </c>
      <c r="R671">
        <v>1966220000</v>
      </c>
      <c r="T671">
        <v>63182000</v>
      </c>
      <c r="U671">
        <v>126319000</v>
      </c>
      <c r="V671">
        <v>1437595000</v>
      </c>
      <c r="W671">
        <v>28630000</v>
      </c>
      <c r="X671">
        <v>28630000</v>
      </c>
      <c r="Z671">
        <v>1023779000</v>
      </c>
      <c r="AA671">
        <v>1023779000</v>
      </c>
      <c r="AB671">
        <v>1023779000</v>
      </c>
      <c r="AC671">
        <v>1023779000</v>
      </c>
      <c r="AD671">
        <v>1023779000</v>
      </c>
      <c r="AE671">
        <v>1023779000</v>
      </c>
      <c r="AF671">
        <v>-28630000</v>
      </c>
      <c r="AG671">
        <v>-28630000</v>
      </c>
      <c r="AH671">
        <v>1905802000</v>
      </c>
      <c r="AI671">
        <v>977559230</v>
      </c>
      <c r="AJ671">
        <v>161649000</v>
      </c>
      <c r="AK671">
        <v>1275946000</v>
      </c>
      <c r="AL671">
        <v>3896641000</v>
      </c>
      <c r="AM671">
        <v>126319000</v>
      </c>
      <c r="AN671">
        <v>91712000</v>
      </c>
      <c r="AO671">
        <v>9964000</v>
      </c>
      <c r="AQ671">
        <v>1339028000</v>
      </c>
      <c r="AR671">
        <v>2459046000</v>
      </c>
      <c r="AS671">
        <v>598562000</v>
      </c>
      <c r="AW671">
        <v>126319000</v>
      </c>
      <c r="AX671">
        <v>-2764000</v>
      </c>
      <c r="AY671">
        <v>14198230</v>
      </c>
      <c r="AZ671">
        <v>315249000</v>
      </c>
      <c r="BA671">
        <v>0.23499999999999999</v>
      </c>
      <c r="BB671">
        <v>2620695000</v>
      </c>
      <c r="BC671">
        <v>1273182000</v>
      </c>
      <c r="BD671">
        <v>3896641000</v>
      </c>
      <c r="BE671">
        <v>60418000</v>
      </c>
      <c r="BF671">
        <v>60418000</v>
      </c>
      <c r="BH671">
        <v>0</v>
      </c>
      <c r="BM671">
        <v>35330000</v>
      </c>
      <c r="BW671">
        <v>21330000</v>
      </c>
      <c r="BX671">
        <v>-2764000</v>
      </c>
      <c r="CE671">
        <v>157.61422729492188</v>
      </c>
    </row>
    <row r="672" spans="1:83" x14ac:dyDescent="0.35">
      <c r="A672" s="145" t="s">
        <v>1951</v>
      </c>
      <c r="B672" s="145" t="s">
        <v>1481</v>
      </c>
      <c r="C672" s="1">
        <v>45583.70989583333</v>
      </c>
      <c r="D672" s="1">
        <v>44196</v>
      </c>
      <c r="E672">
        <v>2020</v>
      </c>
      <c r="F672">
        <v>2020</v>
      </c>
      <c r="G672" s="145" t="s">
        <v>1230</v>
      </c>
      <c r="H672" s="145" t="s">
        <v>1229</v>
      </c>
      <c r="I672">
        <v>135532000</v>
      </c>
      <c r="J672">
        <v>3.74</v>
      </c>
      <c r="K672">
        <v>15037716000</v>
      </c>
      <c r="N672">
        <v>136173000</v>
      </c>
      <c r="O672">
        <v>3.72</v>
      </c>
      <c r="P672">
        <v>506421000</v>
      </c>
      <c r="Q672">
        <v>673268000</v>
      </c>
      <c r="R672">
        <v>774995000</v>
      </c>
      <c r="V672">
        <v>1169390000</v>
      </c>
      <c r="W672">
        <v>44937000</v>
      </c>
      <c r="X672">
        <v>44937000</v>
      </c>
      <c r="Z672">
        <v>506421000</v>
      </c>
      <c r="AA672">
        <v>506421000</v>
      </c>
      <c r="AB672">
        <v>506421000</v>
      </c>
      <c r="AC672">
        <v>506421000</v>
      </c>
      <c r="AD672">
        <v>506421000</v>
      </c>
      <c r="AE672">
        <v>506421000</v>
      </c>
      <c r="AF672">
        <v>-44937000</v>
      </c>
      <c r="AG672">
        <v>-44937000</v>
      </c>
      <c r="AH672">
        <v>774995000</v>
      </c>
      <c r="AI672">
        <v>506421000</v>
      </c>
      <c r="AJ672">
        <v>496122000</v>
      </c>
      <c r="AK672">
        <v>673268000</v>
      </c>
      <c r="AL672">
        <v>16207106000</v>
      </c>
      <c r="AQ672">
        <v>628331000</v>
      </c>
      <c r="AR672">
        <v>15037716000</v>
      </c>
      <c r="AS672">
        <v>101727000</v>
      </c>
      <c r="AW672">
        <v>496122000</v>
      </c>
      <c r="AY672">
        <v>0</v>
      </c>
      <c r="AZ672">
        <v>121910000</v>
      </c>
      <c r="BA672">
        <v>0.19400000000000001</v>
      </c>
      <c r="BB672">
        <v>15533838000</v>
      </c>
      <c r="BC672">
        <v>673268000</v>
      </c>
      <c r="BD672">
        <v>16207106000</v>
      </c>
      <c r="CE672">
        <v>84.760322570800781</v>
      </c>
    </row>
    <row r="673" spans="1:83" x14ac:dyDescent="0.35">
      <c r="A673" s="145" t="s">
        <v>1951</v>
      </c>
      <c r="B673" s="145" t="s">
        <v>1481</v>
      </c>
      <c r="C673" s="1">
        <v>45583.70989583333</v>
      </c>
      <c r="D673" s="1">
        <v>44561</v>
      </c>
      <c r="E673">
        <v>2021</v>
      </c>
      <c r="F673">
        <v>2021</v>
      </c>
      <c r="G673" s="145" t="s">
        <v>1230</v>
      </c>
      <c r="H673" s="145" t="s">
        <v>1229</v>
      </c>
      <c r="I673">
        <v>132482000</v>
      </c>
      <c r="J673">
        <v>6.37</v>
      </c>
      <c r="K673">
        <v>21493659000</v>
      </c>
      <c r="N673">
        <v>133834000</v>
      </c>
      <c r="O673">
        <v>6.31</v>
      </c>
      <c r="P673">
        <v>844245000</v>
      </c>
      <c r="Q673">
        <v>1082108000</v>
      </c>
      <c r="R673">
        <v>1173367000</v>
      </c>
      <c r="V673">
        <v>1608479000</v>
      </c>
      <c r="W673">
        <v>59817000</v>
      </c>
      <c r="X673">
        <v>59817000</v>
      </c>
      <c r="Z673">
        <v>844245000</v>
      </c>
      <c r="AA673">
        <v>844245000</v>
      </c>
      <c r="AB673">
        <v>844245000</v>
      </c>
      <c r="AC673">
        <v>844245000</v>
      </c>
      <c r="AD673">
        <v>844245000</v>
      </c>
      <c r="AE673">
        <v>844245000</v>
      </c>
      <c r="AF673">
        <v>-59817000</v>
      </c>
      <c r="AG673">
        <v>-59817000</v>
      </c>
      <c r="AH673">
        <v>1173367000</v>
      </c>
      <c r="AI673">
        <v>844245000</v>
      </c>
      <c r="AJ673">
        <v>526371000</v>
      </c>
      <c r="AK673">
        <v>1082108000</v>
      </c>
      <c r="AL673">
        <v>23102138000</v>
      </c>
      <c r="AQ673">
        <v>1022291000</v>
      </c>
      <c r="AR673">
        <v>21493659000</v>
      </c>
      <c r="AS673">
        <v>91259000</v>
      </c>
      <c r="AW673">
        <v>526371000</v>
      </c>
      <c r="AY673">
        <v>0</v>
      </c>
      <c r="AZ673">
        <v>178046000</v>
      </c>
      <c r="BA673">
        <v>0.17416400000000001</v>
      </c>
      <c r="BB673">
        <v>22020030000</v>
      </c>
      <c r="BC673">
        <v>1082108000</v>
      </c>
      <c r="BD673">
        <v>23102138000</v>
      </c>
      <c r="CE673">
        <v>99.357025146484375</v>
      </c>
    </row>
    <row r="674" spans="1:83" x14ac:dyDescent="0.35">
      <c r="A674" s="145" t="s">
        <v>1951</v>
      </c>
      <c r="B674" s="145" t="s">
        <v>1481</v>
      </c>
      <c r="C674" s="1">
        <v>45583.70989583333</v>
      </c>
      <c r="D674" s="1">
        <v>44926</v>
      </c>
      <c r="E674">
        <v>2022</v>
      </c>
      <c r="F674">
        <v>2022</v>
      </c>
      <c r="G674" s="145" t="s">
        <v>1230</v>
      </c>
      <c r="H674" s="145" t="s">
        <v>1229</v>
      </c>
      <c r="I674">
        <v>125743000</v>
      </c>
      <c r="J674">
        <v>7.48</v>
      </c>
      <c r="K674">
        <v>22826428000</v>
      </c>
      <c r="N674">
        <v>127150000</v>
      </c>
      <c r="O674">
        <v>7.4</v>
      </c>
      <c r="P674">
        <v>940524000</v>
      </c>
      <c r="Q674">
        <v>1266782000</v>
      </c>
      <c r="R674">
        <v>1359558000</v>
      </c>
      <c r="V674">
        <v>1870197000</v>
      </c>
      <c r="W674">
        <v>100017000</v>
      </c>
      <c r="X674">
        <v>100017000</v>
      </c>
      <c r="Z674">
        <v>940524000</v>
      </c>
      <c r="AA674">
        <v>940524000</v>
      </c>
      <c r="AB674">
        <v>940524000</v>
      </c>
      <c r="AC674">
        <v>940524000</v>
      </c>
      <c r="AD674">
        <v>940524000</v>
      </c>
      <c r="AE674">
        <v>940524000</v>
      </c>
      <c r="AF674">
        <v>-100017000</v>
      </c>
      <c r="AG674">
        <v>-100017000</v>
      </c>
      <c r="AH674">
        <v>1359558000</v>
      </c>
      <c r="AI674">
        <v>940524000</v>
      </c>
      <c r="AJ674">
        <v>603415000</v>
      </c>
      <c r="AK674">
        <v>1266782000</v>
      </c>
      <c r="AL674">
        <v>24696625000</v>
      </c>
      <c r="AQ674">
        <v>1166765000</v>
      </c>
      <c r="AR674">
        <v>22826428000</v>
      </c>
      <c r="AS674">
        <v>92776000</v>
      </c>
      <c r="AW674">
        <v>603415000</v>
      </c>
      <c r="AY674">
        <v>0</v>
      </c>
      <c r="AZ674">
        <v>226241000</v>
      </c>
      <c r="BA674">
        <v>0.19400000000000001</v>
      </c>
      <c r="BB674">
        <v>23429843000</v>
      </c>
      <c r="BC674">
        <v>1266782000</v>
      </c>
      <c r="BD674">
        <v>24696625000</v>
      </c>
      <c r="CE674">
        <v>86.747024536132813</v>
      </c>
    </row>
    <row r="675" spans="1:83" x14ac:dyDescent="0.35">
      <c r="A675" s="145" t="s">
        <v>1951</v>
      </c>
      <c r="B675" s="145" t="s">
        <v>1481</v>
      </c>
      <c r="C675" s="1">
        <v>45583.70989583333</v>
      </c>
      <c r="D675" s="1">
        <v>45199</v>
      </c>
      <c r="E675">
        <v>2023</v>
      </c>
      <c r="F675">
        <v>2023</v>
      </c>
      <c r="G675" s="145" t="s">
        <v>1228</v>
      </c>
      <c r="H675" s="145" t="s">
        <v>1229</v>
      </c>
      <c r="I675">
        <v>118684000</v>
      </c>
      <c r="J675">
        <v>3.36</v>
      </c>
      <c r="N675">
        <v>119592250</v>
      </c>
      <c r="O675">
        <v>3.36</v>
      </c>
      <c r="CE675">
        <v>84.570228576660156</v>
      </c>
    </row>
    <row r="676" spans="1:83" x14ac:dyDescent="0.35">
      <c r="A676" s="145" t="s">
        <v>1951</v>
      </c>
      <c r="B676" s="145" t="s">
        <v>1481</v>
      </c>
      <c r="C676" s="1">
        <v>45583.70989583333</v>
      </c>
      <c r="D676" s="1">
        <v>45291</v>
      </c>
      <c r="E676">
        <v>2023</v>
      </c>
      <c r="F676">
        <v>2023</v>
      </c>
      <c r="G676" s="145" t="s">
        <v>1230</v>
      </c>
      <c r="H676" s="145" t="s">
        <v>1229</v>
      </c>
      <c r="I676">
        <v>118551000</v>
      </c>
      <c r="J676">
        <v>2.74</v>
      </c>
      <c r="K676">
        <v>16457570000</v>
      </c>
      <c r="N676">
        <v>119677000</v>
      </c>
      <c r="O676">
        <v>2.72</v>
      </c>
      <c r="P676">
        <v>325129000</v>
      </c>
      <c r="Q676">
        <v>514607000</v>
      </c>
      <c r="R676">
        <v>613592000</v>
      </c>
      <c r="V676">
        <v>1138873000</v>
      </c>
      <c r="W676">
        <v>105421000</v>
      </c>
      <c r="X676">
        <v>105421000</v>
      </c>
      <c r="Z676">
        <v>325129000</v>
      </c>
      <c r="AA676">
        <v>325129000</v>
      </c>
      <c r="AB676">
        <v>325129000</v>
      </c>
      <c r="AC676">
        <v>325129000</v>
      </c>
      <c r="AD676">
        <v>325129000</v>
      </c>
      <c r="AE676">
        <v>325129000</v>
      </c>
      <c r="AF676">
        <v>-105421000</v>
      </c>
      <c r="AG676">
        <v>-105421000</v>
      </c>
      <c r="AH676">
        <v>613592000</v>
      </c>
      <c r="AI676">
        <v>325129000</v>
      </c>
      <c r="AJ676">
        <v>624266000</v>
      </c>
      <c r="AK676">
        <v>514607000</v>
      </c>
      <c r="AL676">
        <v>17596443000</v>
      </c>
      <c r="AQ676">
        <v>409186000</v>
      </c>
      <c r="AR676">
        <v>16457570000</v>
      </c>
      <c r="AS676">
        <v>98985000</v>
      </c>
      <c r="AW676">
        <v>624266000</v>
      </c>
      <c r="AY676">
        <v>0</v>
      </c>
      <c r="AZ676">
        <v>84057000</v>
      </c>
      <c r="BA676">
        <v>0.20499999999999999</v>
      </c>
      <c r="BB676">
        <v>17081836000</v>
      </c>
      <c r="BC676">
        <v>514607000</v>
      </c>
      <c r="BD676">
        <v>17596443000</v>
      </c>
      <c r="CE676">
        <v>84.570228576660156</v>
      </c>
    </row>
    <row r="677" spans="1:83" x14ac:dyDescent="0.35">
      <c r="A677" s="145" t="s">
        <v>1951</v>
      </c>
      <c r="B677" s="145" t="s">
        <v>1481</v>
      </c>
      <c r="C677" s="1">
        <v>45583.70989583333</v>
      </c>
      <c r="D677" s="1">
        <v>45291</v>
      </c>
      <c r="E677">
        <v>2023</v>
      </c>
      <c r="F677">
        <v>2023</v>
      </c>
      <c r="G677" s="145" t="s">
        <v>1228</v>
      </c>
      <c r="H677" s="145" t="s">
        <v>1229</v>
      </c>
      <c r="I677">
        <v>118551000</v>
      </c>
      <c r="J677">
        <v>2.74</v>
      </c>
      <c r="N677">
        <v>119677000</v>
      </c>
      <c r="O677">
        <v>2.72</v>
      </c>
      <c r="CE677">
        <v>84.570228576660156</v>
      </c>
    </row>
    <row r="678" spans="1:83" x14ac:dyDescent="0.35">
      <c r="A678" s="145" t="s">
        <v>1952</v>
      </c>
      <c r="B678" s="145" t="s">
        <v>1808</v>
      </c>
      <c r="C678" s="1">
        <v>45583.70989583333</v>
      </c>
      <c r="D678" s="1">
        <v>43830</v>
      </c>
      <c r="E678">
        <v>2019</v>
      </c>
      <c r="F678">
        <v>2019</v>
      </c>
      <c r="G678" s="145" t="s">
        <v>1230</v>
      </c>
      <c r="H678" s="145" t="s">
        <v>1229</v>
      </c>
      <c r="BX678">
        <v>3412000</v>
      </c>
      <c r="CE678">
        <v>16.988468170166016</v>
      </c>
    </row>
    <row r="679" spans="1:83" x14ac:dyDescent="0.35">
      <c r="A679" s="145" t="s">
        <v>1952</v>
      </c>
      <c r="B679" s="145" t="s">
        <v>1808</v>
      </c>
      <c r="C679" s="1">
        <v>45583.70989583333</v>
      </c>
      <c r="D679" s="1">
        <v>43830</v>
      </c>
      <c r="E679">
        <v>2019</v>
      </c>
      <c r="F679">
        <v>2019</v>
      </c>
      <c r="G679" s="145" t="s">
        <v>1228</v>
      </c>
      <c r="H679" s="145" t="s">
        <v>1229</v>
      </c>
      <c r="BX679">
        <v>3412000</v>
      </c>
      <c r="CE679">
        <v>16.988468170166016</v>
      </c>
    </row>
    <row r="680" spans="1:83" x14ac:dyDescent="0.35">
      <c r="A680" s="145" t="s">
        <v>1952</v>
      </c>
      <c r="B680" s="145" t="s">
        <v>1808</v>
      </c>
      <c r="C680" s="1">
        <v>45583.70989583333</v>
      </c>
      <c r="D680" s="1">
        <v>44196</v>
      </c>
      <c r="E680">
        <v>2020</v>
      </c>
      <c r="F680">
        <v>2020</v>
      </c>
      <c r="G680" s="145" t="s">
        <v>1230</v>
      </c>
      <c r="H680" s="145" t="s">
        <v>1229</v>
      </c>
      <c r="K680">
        <v>58312000</v>
      </c>
      <c r="L680">
        <v>60367000</v>
      </c>
      <c r="M680">
        <v>60367000</v>
      </c>
      <c r="P680">
        <v>-2893000</v>
      </c>
      <c r="Q680">
        <v>31492000</v>
      </c>
      <c r="R680">
        <v>91859000</v>
      </c>
      <c r="T680">
        <v>1347000</v>
      </c>
      <c r="U680">
        <v>10690000</v>
      </c>
      <c r="V680">
        <v>102528000</v>
      </c>
      <c r="W680">
        <v>26363000</v>
      </c>
      <c r="X680">
        <v>26363000</v>
      </c>
      <c r="Y680">
        <v>-602000</v>
      </c>
      <c r="Z680">
        <v>4527000</v>
      </c>
      <c r="AA680">
        <v>-2893000</v>
      </c>
      <c r="AB680">
        <v>5129000</v>
      </c>
      <c r="AC680">
        <v>4527000</v>
      </c>
      <c r="AD680">
        <v>4527000</v>
      </c>
      <c r="AE680">
        <v>5129000</v>
      </c>
      <c r="AF680">
        <v>-27689000</v>
      </c>
      <c r="AG680">
        <v>-27689000</v>
      </c>
      <c r="AH680">
        <v>90512000</v>
      </c>
      <c r="AI680">
        <v>3536955</v>
      </c>
      <c r="AJ680">
        <v>71057000</v>
      </c>
      <c r="AK680">
        <v>31471000</v>
      </c>
      <c r="AL680">
        <v>160840000</v>
      </c>
      <c r="AM680">
        <v>10690000</v>
      </c>
      <c r="AN680">
        <v>1347000</v>
      </c>
      <c r="AQ680">
        <v>5129000</v>
      </c>
      <c r="AR680">
        <v>58312000</v>
      </c>
      <c r="AS680">
        <v>60367000</v>
      </c>
      <c r="AW680">
        <v>10690000</v>
      </c>
      <c r="AX680">
        <v>0</v>
      </c>
      <c r="AY680">
        <v>356955</v>
      </c>
      <c r="BA680">
        <v>0.26500000000000001</v>
      </c>
      <c r="BB680">
        <v>129369000</v>
      </c>
      <c r="BC680">
        <v>31471000</v>
      </c>
      <c r="BD680">
        <v>160840000</v>
      </c>
      <c r="BE680">
        <v>1347000</v>
      </c>
      <c r="BF680">
        <v>1347000</v>
      </c>
      <c r="BL680">
        <v>1326000</v>
      </c>
      <c r="BZ680">
        <v>0</v>
      </c>
      <c r="CA680">
        <v>7420000</v>
      </c>
      <c r="CE680">
        <v>19.274711608886719</v>
      </c>
    </row>
    <row r="681" spans="1:83" x14ac:dyDescent="0.35">
      <c r="A681" s="145" t="s">
        <v>1952</v>
      </c>
      <c r="B681" s="145" t="s">
        <v>1808</v>
      </c>
      <c r="C681" s="1">
        <v>45583.70989583333</v>
      </c>
      <c r="D681" s="1">
        <v>44561</v>
      </c>
      <c r="E681">
        <v>2021</v>
      </c>
      <c r="F681">
        <v>2021</v>
      </c>
      <c r="G681" s="145" t="s">
        <v>1230</v>
      </c>
      <c r="H681" s="145" t="s">
        <v>1229</v>
      </c>
      <c r="K681">
        <v>58005000</v>
      </c>
      <c r="L681">
        <v>57317000</v>
      </c>
      <c r="M681">
        <v>57317000</v>
      </c>
      <c r="P681">
        <v>476975000</v>
      </c>
      <c r="Q681">
        <v>508549000</v>
      </c>
      <c r="R681">
        <v>565866000</v>
      </c>
      <c r="T681">
        <v>476651000</v>
      </c>
      <c r="U681">
        <v>15489000</v>
      </c>
      <c r="V681">
        <v>106036000</v>
      </c>
      <c r="W681">
        <v>23268000</v>
      </c>
      <c r="X681">
        <v>23268000</v>
      </c>
      <c r="Y681">
        <v>-886000</v>
      </c>
      <c r="Z681">
        <v>484395000</v>
      </c>
      <c r="AA681">
        <v>476975000</v>
      </c>
      <c r="AB681">
        <v>485281000</v>
      </c>
      <c r="AC681">
        <v>484395000</v>
      </c>
      <c r="AD681">
        <v>484395000</v>
      </c>
      <c r="AE681">
        <v>485281000</v>
      </c>
      <c r="AF681">
        <v>-24600000</v>
      </c>
      <c r="AG681">
        <v>-24600000</v>
      </c>
      <c r="AH681">
        <v>89215000</v>
      </c>
      <c r="AI681">
        <v>134056515</v>
      </c>
      <c r="AJ681">
        <v>72806000</v>
      </c>
      <c r="AK681">
        <v>33230000</v>
      </c>
      <c r="AL681">
        <v>164041000</v>
      </c>
      <c r="AM681">
        <v>15489000</v>
      </c>
      <c r="AN681">
        <v>476651000</v>
      </c>
      <c r="AQ681">
        <v>485281000</v>
      </c>
      <c r="AR681">
        <v>58005000</v>
      </c>
      <c r="AS681">
        <v>57317000</v>
      </c>
      <c r="AW681">
        <v>15489000</v>
      </c>
      <c r="AX681">
        <v>0</v>
      </c>
      <c r="AY681">
        <v>126312515</v>
      </c>
      <c r="BA681">
        <v>0.26500000000000001</v>
      </c>
      <c r="BB681">
        <v>130811000</v>
      </c>
      <c r="BC681">
        <v>33230000</v>
      </c>
      <c r="BD681">
        <v>164041000</v>
      </c>
      <c r="BE681">
        <v>476651000</v>
      </c>
      <c r="BF681">
        <v>476651000</v>
      </c>
      <c r="BL681">
        <v>1332000</v>
      </c>
      <c r="BZ681">
        <v>0</v>
      </c>
      <c r="CA681">
        <v>7420000</v>
      </c>
      <c r="CE681">
        <v>19.504276275634766</v>
      </c>
    </row>
    <row r="682" spans="1:83" x14ac:dyDescent="0.35">
      <c r="A682" s="145" t="s">
        <v>1952</v>
      </c>
      <c r="B682" s="145" t="s">
        <v>1808</v>
      </c>
      <c r="C682" s="1">
        <v>45583.70989583333</v>
      </c>
      <c r="D682" s="1">
        <v>44926</v>
      </c>
      <c r="E682">
        <v>2022</v>
      </c>
      <c r="F682">
        <v>2022</v>
      </c>
      <c r="G682" s="145" t="s">
        <v>1230</v>
      </c>
      <c r="H682" s="145" t="s">
        <v>1229</v>
      </c>
      <c r="K682">
        <v>67739000</v>
      </c>
      <c r="L682">
        <v>62495000</v>
      </c>
      <c r="M682">
        <v>62495000</v>
      </c>
      <c r="P682">
        <v>9570000</v>
      </c>
      <c r="Q682">
        <v>43465000</v>
      </c>
      <c r="R682">
        <v>105960000</v>
      </c>
      <c r="T682">
        <v>21658000</v>
      </c>
      <c r="U682">
        <v>13782000</v>
      </c>
      <c r="V682">
        <v>112746000</v>
      </c>
      <c r="W682">
        <v>25784000</v>
      </c>
      <c r="X682">
        <v>25784000</v>
      </c>
      <c r="Y682">
        <v>-691000</v>
      </c>
      <c r="Z682">
        <v>16990000</v>
      </c>
      <c r="AA682">
        <v>9570000</v>
      </c>
      <c r="AB682">
        <v>17681000</v>
      </c>
      <c r="AC682">
        <v>16990000</v>
      </c>
      <c r="AD682">
        <v>16990000</v>
      </c>
      <c r="AE682">
        <v>17681000</v>
      </c>
      <c r="AF682">
        <v>-27002000</v>
      </c>
      <c r="AG682">
        <v>-27002000</v>
      </c>
      <c r="AH682">
        <v>97746000</v>
      </c>
      <c r="AI682">
        <v>10928889.4</v>
      </c>
      <c r="AJ682">
        <v>76277000</v>
      </c>
      <c r="AK682">
        <v>36469000</v>
      </c>
      <c r="AL682">
        <v>180485000</v>
      </c>
      <c r="AM682">
        <v>13782000</v>
      </c>
      <c r="AN682">
        <v>8214000</v>
      </c>
      <c r="AQ682">
        <v>17681000</v>
      </c>
      <c r="AR682">
        <v>67739000</v>
      </c>
      <c r="AS682">
        <v>62495000</v>
      </c>
      <c r="AW682">
        <v>13782000</v>
      </c>
      <c r="AX682">
        <v>-13444000</v>
      </c>
      <c r="AY682">
        <v>2152889.4</v>
      </c>
      <c r="BA682">
        <v>0.2621</v>
      </c>
      <c r="BB682">
        <v>144016000</v>
      </c>
      <c r="BC682">
        <v>23025000</v>
      </c>
      <c r="BD682">
        <v>180485000</v>
      </c>
      <c r="BE682">
        <v>8214000</v>
      </c>
      <c r="BF682">
        <v>8214000</v>
      </c>
      <c r="BL682">
        <v>1218000</v>
      </c>
      <c r="BZ682">
        <v>13444000</v>
      </c>
      <c r="CA682">
        <v>7420000</v>
      </c>
      <c r="CE682">
        <v>15.317839622497559</v>
      </c>
    </row>
    <row r="683" spans="1:83" x14ac:dyDescent="0.35">
      <c r="A683" s="145" t="s">
        <v>1906</v>
      </c>
      <c r="B683" s="145" t="s">
        <v>1088</v>
      </c>
      <c r="C683" s="1">
        <v>45583.553576388891</v>
      </c>
      <c r="D683" s="1">
        <v>45382</v>
      </c>
      <c r="E683">
        <v>2024</v>
      </c>
      <c r="F683">
        <v>2024</v>
      </c>
      <c r="G683" s="145" t="s">
        <v>1228</v>
      </c>
      <c r="H683" s="145" t="s">
        <v>1229</v>
      </c>
      <c r="I683">
        <v>3603000</v>
      </c>
      <c r="J683">
        <v>-2.0099999999999998</v>
      </c>
      <c r="N683">
        <v>3603000</v>
      </c>
      <c r="O683">
        <v>-2.0099999999999998</v>
      </c>
    </row>
    <row r="684" spans="1:83" x14ac:dyDescent="0.35">
      <c r="A684" s="145" t="s">
        <v>1906</v>
      </c>
      <c r="B684" s="145" t="s">
        <v>1088</v>
      </c>
      <c r="C684" s="1">
        <v>45583.553576388891</v>
      </c>
      <c r="D684" s="1">
        <v>45473</v>
      </c>
      <c r="E684">
        <v>2024</v>
      </c>
      <c r="F684">
        <v>2024</v>
      </c>
      <c r="G684" s="145" t="s">
        <v>1228</v>
      </c>
      <c r="H684" s="145" t="s">
        <v>1229</v>
      </c>
      <c r="I684">
        <v>3604000</v>
      </c>
      <c r="J684">
        <v>-2.72</v>
      </c>
      <c r="K684">
        <v>116928000</v>
      </c>
      <c r="L684">
        <v>4261000</v>
      </c>
      <c r="M684">
        <v>4261000</v>
      </c>
      <c r="N684">
        <v>3604000</v>
      </c>
      <c r="O684">
        <v>-2.72</v>
      </c>
      <c r="P684">
        <v>-9803000</v>
      </c>
      <c r="Q684">
        <v>-9098000</v>
      </c>
      <c r="R684">
        <v>-4554000</v>
      </c>
      <c r="U684">
        <v>36154000</v>
      </c>
      <c r="V684">
        <v>67611000</v>
      </c>
      <c r="W684">
        <v>652000</v>
      </c>
      <c r="X684">
        <v>652000</v>
      </c>
      <c r="Y684">
        <v>-625000</v>
      </c>
      <c r="Z684">
        <v>-9803000</v>
      </c>
      <c r="AA684">
        <v>-9803000</v>
      </c>
      <c r="AB684">
        <v>-9178000</v>
      </c>
      <c r="AC684">
        <v>-9803000</v>
      </c>
      <c r="AD684">
        <v>-9803000</v>
      </c>
      <c r="AE684">
        <v>-9178000</v>
      </c>
      <c r="AF684">
        <v>-609000</v>
      </c>
      <c r="AG684">
        <v>-609000</v>
      </c>
      <c r="AH684">
        <v>7661000</v>
      </c>
      <c r="AI684">
        <v>1695386.6666669999</v>
      </c>
      <c r="AJ684">
        <v>64589000</v>
      </c>
      <c r="AK684">
        <v>3022000</v>
      </c>
      <c r="AL684">
        <v>180555000</v>
      </c>
      <c r="AM684">
        <v>11903000</v>
      </c>
      <c r="AN684">
        <v>-12163000</v>
      </c>
      <c r="AO684">
        <v>52000</v>
      </c>
      <c r="AQ684">
        <v>-9750000</v>
      </c>
      <c r="AR684">
        <v>116645000</v>
      </c>
      <c r="AS684">
        <v>4544000</v>
      </c>
      <c r="AT684">
        <v>24251000</v>
      </c>
      <c r="AU684">
        <v>24251000</v>
      </c>
      <c r="AW684">
        <v>36154000</v>
      </c>
      <c r="AX684">
        <v>-12215000</v>
      </c>
      <c r="AY684">
        <v>-716613.33333299996</v>
      </c>
      <c r="AZ684">
        <v>-572000</v>
      </c>
      <c r="BA684">
        <v>5.8666999999999997E-2</v>
      </c>
      <c r="BB684">
        <v>181517000</v>
      </c>
      <c r="BC684">
        <v>-9478000</v>
      </c>
      <c r="BD684">
        <v>184539000</v>
      </c>
      <c r="BE684">
        <v>-12215000</v>
      </c>
      <c r="BF684">
        <v>-12215000</v>
      </c>
      <c r="BJ684">
        <v>43000</v>
      </c>
      <c r="BK684">
        <v>43000</v>
      </c>
      <c r="BM684">
        <v>24174000</v>
      </c>
      <c r="BO684">
        <v>-285000</v>
      </c>
      <c r="BZ684">
        <v>12500000</v>
      </c>
    </row>
    <row r="685" spans="1:83" x14ac:dyDescent="0.35">
      <c r="A685" s="145" t="s">
        <v>1952</v>
      </c>
      <c r="B685" s="145" t="s">
        <v>1808</v>
      </c>
      <c r="C685" s="1">
        <v>45583.70989583333</v>
      </c>
      <c r="D685" s="1">
        <v>45291</v>
      </c>
      <c r="E685">
        <v>2023</v>
      </c>
      <c r="F685">
        <v>2023</v>
      </c>
      <c r="G685" s="145" t="s">
        <v>1230</v>
      </c>
      <c r="H685" s="145" t="s">
        <v>1229</v>
      </c>
      <c r="K685">
        <v>69997000</v>
      </c>
      <c r="L685">
        <v>62987000</v>
      </c>
      <c r="M685">
        <v>62987000</v>
      </c>
      <c r="P685">
        <v>-10102000</v>
      </c>
      <c r="Q685">
        <v>29841000</v>
      </c>
      <c r="R685">
        <v>92828000</v>
      </c>
      <c r="T685">
        <v>-134000</v>
      </c>
      <c r="U685">
        <v>14841000</v>
      </c>
      <c r="V685">
        <v>109099000</v>
      </c>
      <c r="W685">
        <v>31876000</v>
      </c>
      <c r="X685">
        <v>31876000</v>
      </c>
      <c r="Y685">
        <v>-647000</v>
      </c>
      <c r="Z685">
        <v>-2682000</v>
      </c>
      <c r="AA685">
        <v>-10102000</v>
      </c>
      <c r="AB685">
        <v>-2035000</v>
      </c>
      <c r="AC685">
        <v>-2682000</v>
      </c>
      <c r="AD685">
        <v>-2682000</v>
      </c>
      <c r="AE685">
        <v>-2035000</v>
      </c>
      <c r="AF685">
        <v>-33172000</v>
      </c>
      <c r="AG685">
        <v>-33172000</v>
      </c>
      <c r="AH685">
        <v>92962000</v>
      </c>
      <c r="AI685">
        <v>-2548000</v>
      </c>
      <c r="AJ685">
        <v>77828000</v>
      </c>
      <c r="AK685">
        <v>31271000</v>
      </c>
      <c r="AL685">
        <v>179096000</v>
      </c>
      <c r="AM685">
        <v>14841000</v>
      </c>
      <c r="AN685">
        <v>-134000</v>
      </c>
      <c r="AQ685">
        <v>-2035000</v>
      </c>
      <c r="AR685">
        <v>69997000</v>
      </c>
      <c r="AS685">
        <v>62987000</v>
      </c>
      <c r="AW685">
        <v>14841000</v>
      </c>
      <c r="AX685">
        <v>0</v>
      </c>
      <c r="AY685">
        <v>0</v>
      </c>
      <c r="BA685">
        <v>0</v>
      </c>
      <c r="BB685">
        <v>147825000</v>
      </c>
      <c r="BC685">
        <v>31271000</v>
      </c>
      <c r="BD685">
        <v>179096000</v>
      </c>
      <c r="BE685">
        <v>-134000</v>
      </c>
      <c r="BF685">
        <v>-134000</v>
      </c>
      <c r="BL685">
        <v>1296000</v>
      </c>
      <c r="BZ685">
        <v>0</v>
      </c>
      <c r="CA685">
        <v>7420000</v>
      </c>
      <c r="CE685">
        <v>17.937572479248047</v>
      </c>
    </row>
    <row r="686" spans="1:83" x14ac:dyDescent="0.35">
      <c r="A686" s="145" t="s">
        <v>1953</v>
      </c>
      <c r="B686" s="145" t="s">
        <v>1500</v>
      </c>
      <c r="C686" s="1">
        <v>45583.713182870371</v>
      </c>
      <c r="D686" s="1">
        <v>44196</v>
      </c>
      <c r="E686">
        <v>2020</v>
      </c>
      <c r="F686">
        <v>2020</v>
      </c>
      <c r="G686" s="145" t="s">
        <v>1230</v>
      </c>
      <c r="H686" s="145" t="s">
        <v>1229</v>
      </c>
      <c r="I686">
        <v>404440809</v>
      </c>
      <c r="J686">
        <v>-0.226441</v>
      </c>
      <c r="K686">
        <v>590082000</v>
      </c>
      <c r="L686">
        <v>555000</v>
      </c>
      <c r="M686">
        <v>555000</v>
      </c>
      <c r="N686">
        <v>404440809</v>
      </c>
      <c r="O686">
        <v>-0.226441</v>
      </c>
      <c r="P686">
        <v>-136392000</v>
      </c>
      <c r="Q686">
        <v>-79284000</v>
      </c>
      <c r="R686">
        <v>-78729000</v>
      </c>
      <c r="T686">
        <v>13423000</v>
      </c>
      <c r="U686">
        <v>192086000</v>
      </c>
      <c r="V686">
        <v>82806000</v>
      </c>
      <c r="W686">
        <v>57108000</v>
      </c>
      <c r="X686">
        <v>57108000</v>
      </c>
      <c r="Z686">
        <v>-136392000</v>
      </c>
      <c r="AA686">
        <v>-136392000</v>
      </c>
      <c r="AB686">
        <v>-136392000</v>
      </c>
      <c r="AC686">
        <v>-136392000</v>
      </c>
      <c r="AD686">
        <v>-136392000</v>
      </c>
      <c r="AE686">
        <v>-136392000</v>
      </c>
      <c r="AF686">
        <v>-57108000</v>
      </c>
      <c r="AG686">
        <v>-57108000</v>
      </c>
      <c r="AH686">
        <v>-92152000</v>
      </c>
      <c r="AI686">
        <v>-149815000</v>
      </c>
      <c r="AJ686">
        <v>175513000</v>
      </c>
      <c r="AK686">
        <v>-92707000</v>
      </c>
      <c r="AL686">
        <v>665698000</v>
      </c>
      <c r="AM686">
        <v>120830000</v>
      </c>
      <c r="AN686">
        <v>13423000</v>
      </c>
      <c r="AQ686">
        <v>-136392000</v>
      </c>
      <c r="AR686">
        <v>590082000</v>
      </c>
      <c r="AS686">
        <v>555000</v>
      </c>
      <c r="AV686">
        <v>71256000</v>
      </c>
      <c r="AW686">
        <v>192086000</v>
      </c>
      <c r="AX686">
        <v>0</v>
      </c>
      <c r="AY686">
        <v>0</v>
      </c>
      <c r="BA686">
        <v>0</v>
      </c>
      <c r="BB686">
        <v>765595000</v>
      </c>
      <c r="BC686">
        <v>-92707000</v>
      </c>
      <c r="BD686">
        <v>672888000</v>
      </c>
      <c r="BE686">
        <v>13423000</v>
      </c>
      <c r="BF686">
        <v>13423000</v>
      </c>
      <c r="BJ686">
        <v>117255</v>
      </c>
      <c r="BK686">
        <v>117255</v>
      </c>
      <c r="BM686">
        <v>-17128000</v>
      </c>
      <c r="CE686">
        <v>16.770000457763672</v>
      </c>
    </row>
    <row r="687" spans="1:83" x14ac:dyDescent="0.35">
      <c r="A687" s="145" t="s">
        <v>1953</v>
      </c>
      <c r="B687" s="145" t="s">
        <v>1500</v>
      </c>
      <c r="C687" s="1">
        <v>45583.713182870371</v>
      </c>
      <c r="D687" s="1">
        <v>44561</v>
      </c>
      <c r="E687">
        <v>2021</v>
      </c>
      <c r="F687">
        <v>2021</v>
      </c>
      <c r="G687" s="145" t="s">
        <v>1230</v>
      </c>
      <c r="H687" s="145" t="s">
        <v>1229</v>
      </c>
      <c r="I687">
        <v>470852394</v>
      </c>
      <c r="J687">
        <v>-1.248281</v>
      </c>
      <c r="K687">
        <v>1551178000</v>
      </c>
      <c r="L687">
        <v>1246000</v>
      </c>
      <c r="M687">
        <v>1246000</v>
      </c>
      <c r="N687">
        <v>470852394</v>
      </c>
      <c r="O687">
        <v>-1.248281</v>
      </c>
      <c r="P687">
        <v>-587756000</v>
      </c>
      <c r="Q687">
        <v>-570846000</v>
      </c>
      <c r="R687">
        <v>-569600000</v>
      </c>
      <c r="T687">
        <v>66146000</v>
      </c>
      <c r="U687">
        <v>445745000</v>
      </c>
      <c r="V687">
        <v>-79182000</v>
      </c>
      <c r="W687">
        <v>16910000</v>
      </c>
      <c r="X687">
        <v>16910000</v>
      </c>
      <c r="Z687">
        <v>-587756000</v>
      </c>
      <c r="AA687">
        <v>-587756000</v>
      </c>
      <c r="AB687">
        <v>-587756000</v>
      </c>
      <c r="AC687">
        <v>-587756000</v>
      </c>
      <c r="AD687">
        <v>-587756000</v>
      </c>
      <c r="AE687">
        <v>-587756000</v>
      </c>
      <c r="AF687">
        <v>-16910000</v>
      </c>
      <c r="AG687">
        <v>-16910000</v>
      </c>
      <c r="AH687">
        <v>-635746000</v>
      </c>
      <c r="AI687">
        <v>-653902000</v>
      </c>
      <c r="AJ687">
        <v>557810000</v>
      </c>
      <c r="AK687">
        <v>-636992000</v>
      </c>
      <c r="AL687">
        <v>1467053000</v>
      </c>
      <c r="AM687">
        <v>185287000</v>
      </c>
      <c r="AN687">
        <v>66146000</v>
      </c>
      <c r="AQ687">
        <v>-587756000</v>
      </c>
      <c r="AR687">
        <v>1551178000</v>
      </c>
      <c r="AS687">
        <v>1246000</v>
      </c>
      <c r="AV687">
        <v>260458000</v>
      </c>
      <c r="AW687">
        <v>445745000</v>
      </c>
      <c r="AX687">
        <v>0</v>
      </c>
      <c r="AY687">
        <v>0</v>
      </c>
      <c r="BA687">
        <v>0</v>
      </c>
      <c r="BB687">
        <v>2108988000</v>
      </c>
      <c r="BC687">
        <v>-636992000</v>
      </c>
      <c r="BD687">
        <v>1471996000</v>
      </c>
      <c r="BE687">
        <v>66146000</v>
      </c>
      <c r="BF687">
        <v>66146000</v>
      </c>
      <c r="BI687">
        <v>0</v>
      </c>
      <c r="BM687">
        <v>110819000</v>
      </c>
      <c r="BZ687">
        <v>0</v>
      </c>
      <c r="CE687">
        <v>3.7200000286102295</v>
      </c>
    </row>
    <row r="688" spans="1:83" x14ac:dyDescent="0.35">
      <c r="A688" s="145" t="s">
        <v>1953</v>
      </c>
      <c r="B688" s="145" t="s">
        <v>1500</v>
      </c>
      <c r="C688" s="1">
        <v>45583.713182870371</v>
      </c>
      <c r="D688" s="1">
        <v>44926</v>
      </c>
      <c r="E688">
        <v>2022</v>
      </c>
      <c r="F688">
        <v>2022</v>
      </c>
      <c r="G688" s="145" t="s">
        <v>1230</v>
      </c>
      <c r="H688" s="145" t="s">
        <v>1229</v>
      </c>
      <c r="I688">
        <v>476244262</v>
      </c>
      <c r="J688">
        <v>-0.71149200000000001</v>
      </c>
      <c r="K688">
        <v>3453952000</v>
      </c>
      <c r="L688">
        <v>1187000</v>
      </c>
      <c r="M688">
        <v>1187000</v>
      </c>
      <c r="N688">
        <v>476244262</v>
      </c>
      <c r="O688">
        <v>-0.71149200000000001</v>
      </c>
      <c r="P688">
        <v>-339567000</v>
      </c>
      <c r="Q688">
        <v>-338204000</v>
      </c>
      <c r="R688">
        <v>-337017000</v>
      </c>
      <c r="T688">
        <v>10117000</v>
      </c>
      <c r="U688">
        <v>486642000</v>
      </c>
      <c r="V688">
        <v>22735000</v>
      </c>
      <c r="W688">
        <v>1363000</v>
      </c>
      <c r="X688">
        <v>1363000</v>
      </c>
      <c r="Z688">
        <v>-339567000</v>
      </c>
      <c r="AA688">
        <v>-339567000</v>
      </c>
      <c r="AB688">
        <v>-339567000</v>
      </c>
      <c r="AC688">
        <v>-339567000</v>
      </c>
      <c r="AD688">
        <v>-339567000</v>
      </c>
      <c r="AE688">
        <v>-339567000</v>
      </c>
      <c r="AF688">
        <v>-1363000</v>
      </c>
      <c r="AG688">
        <v>-1363000</v>
      </c>
      <c r="AH688">
        <v>-370460000</v>
      </c>
      <c r="AI688">
        <v>-373010000</v>
      </c>
      <c r="AJ688">
        <v>394382000</v>
      </c>
      <c r="AK688">
        <v>-371647000</v>
      </c>
      <c r="AL688">
        <v>3465004000</v>
      </c>
      <c r="AM688">
        <v>207917000</v>
      </c>
      <c r="AN688">
        <v>33443000</v>
      </c>
      <c r="AQ688">
        <v>-339567000</v>
      </c>
      <c r="AR688">
        <v>3453952000</v>
      </c>
      <c r="AS688">
        <v>1187000</v>
      </c>
      <c r="AV688">
        <v>278725000</v>
      </c>
      <c r="AW688">
        <v>486642000</v>
      </c>
      <c r="AX688">
        <v>23326000</v>
      </c>
      <c r="AY688">
        <v>0</v>
      </c>
      <c r="BA688">
        <v>0</v>
      </c>
      <c r="BB688">
        <v>3848334000</v>
      </c>
      <c r="BC688">
        <v>-371647000</v>
      </c>
      <c r="BD688">
        <v>3476687000</v>
      </c>
      <c r="BE688">
        <v>33443000</v>
      </c>
      <c r="BF688">
        <v>33443000</v>
      </c>
      <c r="BI688">
        <v>0</v>
      </c>
      <c r="BM688">
        <v>-93447000</v>
      </c>
      <c r="BO688">
        <v>-23326000</v>
      </c>
      <c r="BZ688">
        <v>0</v>
      </c>
      <c r="CE688">
        <v>0.93000000715255737</v>
      </c>
    </row>
    <row r="689" spans="1:83" x14ac:dyDescent="0.35">
      <c r="A689" s="145" t="s">
        <v>1953</v>
      </c>
      <c r="B689" s="145" t="s">
        <v>1500</v>
      </c>
      <c r="C689" s="1">
        <v>45583.713182870371</v>
      </c>
      <c r="D689" s="1">
        <v>44926</v>
      </c>
      <c r="E689">
        <v>2022</v>
      </c>
      <c r="F689">
        <v>2022</v>
      </c>
      <c r="G689" s="145" t="s">
        <v>1228</v>
      </c>
      <c r="H689" s="145" t="s">
        <v>1229</v>
      </c>
      <c r="I689">
        <v>476244262</v>
      </c>
      <c r="J689">
        <v>-0.71</v>
      </c>
      <c r="N689">
        <v>476244262</v>
      </c>
      <c r="O689">
        <v>-0.71</v>
      </c>
      <c r="CE689">
        <v>0.93000000715255737</v>
      </c>
    </row>
    <row r="690" spans="1:83" x14ac:dyDescent="0.35">
      <c r="A690" s="145" t="s">
        <v>1953</v>
      </c>
      <c r="B690" s="145" t="s">
        <v>1500</v>
      </c>
      <c r="C690" s="1">
        <v>45583.713182870371</v>
      </c>
      <c r="D690" s="1">
        <v>45199</v>
      </c>
      <c r="E690">
        <v>2023</v>
      </c>
      <c r="F690">
        <v>2023</v>
      </c>
      <c r="G690" s="145" t="s">
        <v>1228</v>
      </c>
      <c r="H690" s="145" t="s">
        <v>1229</v>
      </c>
      <c r="I690">
        <v>480228224</v>
      </c>
      <c r="J690">
        <v>-0.47</v>
      </c>
      <c r="N690">
        <v>480228224</v>
      </c>
      <c r="O690">
        <v>-0.47</v>
      </c>
      <c r="CE690">
        <v>0.95200002193450928</v>
      </c>
    </row>
    <row r="691" spans="1:83" x14ac:dyDescent="0.35">
      <c r="A691" s="145" t="s">
        <v>1953</v>
      </c>
      <c r="B691" s="145" t="s">
        <v>1500</v>
      </c>
      <c r="C691" s="1">
        <v>45583.713182870371</v>
      </c>
      <c r="D691" s="1">
        <v>45291</v>
      </c>
      <c r="E691">
        <v>2023</v>
      </c>
      <c r="F691">
        <v>2023</v>
      </c>
      <c r="G691" s="145" t="s">
        <v>1230</v>
      </c>
      <c r="H691" s="145" t="s">
        <v>1229</v>
      </c>
      <c r="I691">
        <v>482176127</v>
      </c>
      <c r="J691">
        <v>-0.44</v>
      </c>
      <c r="K691">
        <v>1776388000</v>
      </c>
      <c r="L691">
        <v>2509000</v>
      </c>
      <c r="M691">
        <v>2509000</v>
      </c>
      <c r="N691">
        <v>482176127</v>
      </c>
      <c r="O691">
        <v>-0.44</v>
      </c>
      <c r="P691">
        <v>-213361000</v>
      </c>
      <c r="Q691">
        <v>-213354000</v>
      </c>
      <c r="R691">
        <v>-210845000</v>
      </c>
      <c r="T691">
        <v>-4812000</v>
      </c>
      <c r="U691">
        <v>444728000</v>
      </c>
      <c r="V691">
        <v>257332000</v>
      </c>
      <c r="W691">
        <v>7000</v>
      </c>
      <c r="X691">
        <v>7000</v>
      </c>
      <c r="Z691">
        <v>-213361000</v>
      </c>
      <c r="AA691">
        <v>-213361000</v>
      </c>
      <c r="AB691">
        <v>-213361000</v>
      </c>
      <c r="AC691">
        <v>-213361000</v>
      </c>
      <c r="AD691">
        <v>-213361000</v>
      </c>
      <c r="AE691">
        <v>-213361000</v>
      </c>
      <c r="AF691">
        <v>-7000</v>
      </c>
      <c r="AG691">
        <v>-7000</v>
      </c>
      <c r="AH691">
        <v>-180157000</v>
      </c>
      <c r="AI691">
        <v>-182673000</v>
      </c>
      <c r="AJ691">
        <v>439998000</v>
      </c>
      <c r="AK691">
        <v>-182666000</v>
      </c>
      <c r="AL691">
        <v>2008946000</v>
      </c>
      <c r="AM691">
        <v>187571000</v>
      </c>
      <c r="AN691">
        <v>-30688000</v>
      </c>
      <c r="AQ691">
        <v>-213361000</v>
      </c>
      <c r="AR691">
        <v>1776388000</v>
      </c>
      <c r="AS691">
        <v>2509000</v>
      </c>
      <c r="AV691">
        <v>257157000</v>
      </c>
      <c r="AW691">
        <v>444728000</v>
      </c>
      <c r="AX691">
        <v>-25876000</v>
      </c>
      <c r="AY691">
        <v>0</v>
      </c>
      <c r="BA691">
        <v>0</v>
      </c>
      <c r="BB691">
        <v>2216386000</v>
      </c>
      <c r="BC691">
        <v>-208542000</v>
      </c>
      <c r="BD691">
        <v>2033720000</v>
      </c>
      <c r="BE691">
        <v>-30688000</v>
      </c>
      <c r="BF691">
        <v>-30688000</v>
      </c>
      <c r="BI691">
        <v>9931000</v>
      </c>
      <c r="BM691">
        <v>-7239000</v>
      </c>
      <c r="BZ691">
        <v>15945000</v>
      </c>
      <c r="CE691">
        <v>0.95200002193450928</v>
      </c>
    </row>
    <row r="692" spans="1:83" x14ac:dyDescent="0.35">
      <c r="A692" s="145" t="s">
        <v>1953</v>
      </c>
      <c r="B692" s="145" t="s">
        <v>1500</v>
      </c>
      <c r="C692" s="1">
        <v>45583.713182870371</v>
      </c>
      <c r="D692" s="1">
        <v>45291</v>
      </c>
      <c r="E692">
        <v>2023</v>
      </c>
      <c r="F692">
        <v>2023</v>
      </c>
      <c r="G692" s="145" t="s">
        <v>1228</v>
      </c>
      <c r="H692" s="145" t="s">
        <v>1229</v>
      </c>
      <c r="I692">
        <v>482176127</v>
      </c>
      <c r="J692">
        <v>-0.44</v>
      </c>
      <c r="N692">
        <v>482176127</v>
      </c>
      <c r="O692">
        <v>-0.44</v>
      </c>
      <c r="CE692">
        <v>0.95200002193450928</v>
      </c>
    </row>
    <row r="693" spans="1:83" x14ac:dyDescent="0.35">
      <c r="A693" s="145" t="s">
        <v>1954</v>
      </c>
      <c r="B693" s="145" t="s">
        <v>742</v>
      </c>
      <c r="C693" s="1">
        <v>45583.713182870371</v>
      </c>
      <c r="D693" s="1">
        <v>43830</v>
      </c>
      <c r="E693">
        <v>2019</v>
      </c>
      <c r="F693">
        <v>2019</v>
      </c>
      <c r="G693" s="145" t="s">
        <v>1230</v>
      </c>
      <c r="H693" s="145" t="s">
        <v>1229</v>
      </c>
      <c r="S693">
        <v>5409000</v>
      </c>
      <c r="BL693">
        <v>20000</v>
      </c>
      <c r="BX693">
        <v>0</v>
      </c>
      <c r="CE693">
        <v>6.9808826446533203</v>
      </c>
    </row>
    <row r="694" spans="1:83" x14ac:dyDescent="0.35">
      <c r="A694" s="145" t="s">
        <v>1954</v>
      </c>
      <c r="B694" s="145" t="s">
        <v>742</v>
      </c>
      <c r="C694" s="1">
        <v>45583.713182870371</v>
      </c>
      <c r="D694" s="1">
        <v>44196</v>
      </c>
      <c r="E694">
        <v>2020</v>
      </c>
      <c r="F694">
        <v>2020</v>
      </c>
      <c r="G694" s="145" t="s">
        <v>1230</v>
      </c>
      <c r="H694" s="145" t="s">
        <v>1229</v>
      </c>
      <c r="I694">
        <v>11983852</v>
      </c>
      <c r="J694">
        <v>1.734</v>
      </c>
      <c r="K694">
        <v>53346000</v>
      </c>
      <c r="N694">
        <v>11997691</v>
      </c>
      <c r="O694">
        <v>1.732</v>
      </c>
      <c r="P694">
        <v>20295000</v>
      </c>
      <c r="Q694">
        <v>40797000</v>
      </c>
      <c r="R694">
        <v>45425000</v>
      </c>
      <c r="S694">
        <v>0</v>
      </c>
      <c r="T694">
        <v>4039000</v>
      </c>
      <c r="U694">
        <v>9410000</v>
      </c>
      <c r="V694">
        <v>46656000</v>
      </c>
      <c r="W694">
        <v>367000</v>
      </c>
      <c r="X694">
        <v>367000</v>
      </c>
      <c r="Y694">
        <v>-4477000</v>
      </c>
      <c r="Z694">
        <v>20780000</v>
      </c>
      <c r="AA694">
        <v>20295000</v>
      </c>
      <c r="AB694">
        <v>25257000</v>
      </c>
      <c r="AC694">
        <v>20780000</v>
      </c>
      <c r="AD694">
        <v>20780000</v>
      </c>
      <c r="AE694">
        <v>25257000</v>
      </c>
      <c r="AF694">
        <v>-305000</v>
      </c>
      <c r="AG694">
        <v>-305000</v>
      </c>
      <c r="AH694">
        <v>45638000</v>
      </c>
      <c r="AI694">
        <v>20913063.09671</v>
      </c>
      <c r="AJ694">
        <v>5326000</v>
      </c>
      <c r="AK694">
        <v>41330000</v>
      </c>
      <c r="AL694">
        <v>100002000</v>
      </c>
      <c r="AM694">
        <v>2534000</v>
      </c>
      <c r="AN694">
        <v>-595000</v>
      </c>
      <c r="AO694">
        <v>-382000</v>
      </c>
      <c r="AP694">
        <v>485000</v>
      </c>
      <c r="AQ694">
        <v>40430000</v>
      </c>
      <c r="AR694">
        <v>53346000</v>
      </c>
      <c r="AS694">
        <v>4628000</v>
      </c>
      <c r="AV694">
        <v>5844000</v>
      </c>
      <c r="AW694">
        <v>9410000</v>
      </c>
      <c r="AX694">
        <v>-4252000</v>
      </c>
      <c r="AY694">
        <v>-79936.903290000002</v>
      </c>
      <c r="AZ694">
        <v>15173000</v>
      </c>
      <c r="BA694">
        <v>0.37529099999999999</v>
      </c>
      <c r="BB694">
        <v>58672000</v>
      </c>
      <c r="BC694">
        <v>40735000</v>
      </c>
      <c r="BD694">
        <v>100002000</v>
      </c>
      <c r="BE694">
        <v>-213000</v>
      </c>
      <c r="BF694">
        <v>-213000</v>
      </c>
      <c r="BJ694">
        <v>62000</v>
      </c>
      <c r="BK694">
        <v>62000</v>
      </c>
      <c r="BM694">
        <v>-4535000</v>
      </c>
      <c r="BO694">
        <v>1322000</v>
      </c>
      <c r="BR694">
        <v>0</v>
      </c>
      <c r="BX694">
        <v>0</v>
      </c>
      <c r="BZ694">
        <v>2930000</v>
      </c>
      <c r="CB694">
        <v>1032000</v>
      </c>
      <c r="CC694">
        <v>451000</v>
      </c>
      <c r="CE694">
        <v>13.493317604064941</v>
      </c>
    </row>
    <row r="695" spans="1:83" x14ac:dyDescent="0.35">
      <c r="A695" s="145" t="s">
        <v>1954</v>
      </c>
      <c r="B695" s="145" t="s">
        <v>742</v>
      </c>
      <c r="C695" s="1">
        <v>45583.713182870371</v>
      </c>
      <c r="D695" s="1">
        <v>44561</v>
      </c>
      <c r="E695">
        <v>2021</v>
      </c>
      <c r="F695">
        <v>2021</v>
      </c>
      <c r="G695" s="145" t="s">
        <v>1230</v>
      </c>
      <c r="H695" s="145" t="s">
        <v>1229</v>
      </c>
      <c r="I695">
        <v>12170285</v>
      </c>
      <c r="J695">
        <v>1.49</v>
      </c>
      <c r="K695">
        <v>67255000</v>
      </c>
      <c r="N695">
        <v>12177218</v>
      </c>
      <c r="O695">
        <v>1.48</v>
      </c>
      <c r="P695">
        <v>18079000</v>
      </c>
      <c r="Q695">
        <v>38374000</v>
      </c>
      <c r="R695">
        <v>46420000</v>
      </c>
      <c r="S695">
        <v>0</v>
      </c>
      <c r="T695">
        <v>944000</v>
      </c>
      <c r="U695">
        <v>9568000</v>
      </c>
      <c r="V695">
        <v>54074000</v>
      </c>
      <c r="W695">
        <v>375000</v>
      </c>
      <c r="X695">
        <v>375000</v>
      </c>
      <c r="Y695">
        <v>-4737000</v>
      </c>
      <c r="Z695">
        <v>18405000</v>
      </c>
      <c r="AA695">
        <v>18079000</v>
      </c>
      <c r="AB695">
        <v>23142000</v>
      </c>
      <c r="AC695">
        <v>18405000</v>
      </c>
      <c r="AD695">
        <v>18405000</v>
      </c>
      <c r="AE695">
        <v>23142000</v>
      </c>
      <c r="AF695">
        <v>-361000</v>
      </c>
      <c r="AG695">
        <v>-361000</v>
      </c>
      <c r="AH695">
        <v>50646000</v>
      </c>
      <c r="AI695">
        <v>20978701.728992999</v>
      </c>
      <c r="AJ695">
        <v>10321000</v>
      </c>
      <c r="AK695">
        <v>43753000</v>
      </c>
      <c r="AL695">
        <v>121329000</v>
      </c>
      <c r="AM695">
        <v>2500000</v>
      </c>
      <c r="AN695">
        <v>-5393000</v>
      </c>
      <c r="AO695">
        <v>-1167000</v>
      </c>
      <c r="AP695">
        <v>326000</v>
      </c>
      <c r="AQ695">
        <v>37999000</v>
      </c>
      <c r="AR695">
        <v>67255000</v>
      </c>
      <c r="AS695">
        <v>8046000</v>
      </c>
      <c r="AV695">
        <v>6517000</v>
      </c>
      <c r="AW695">
        <v>9568000</v>
      </c>
      <c r="AX695">
        <v>-5170000</v>
      </c>
      <c r="AY695">
        <v>-1652298.271007</v>
      </c>
      <c r="AZ695">
        <v>14857000</v>
      </c>
      <c r="BA695">
        <v>0.390984</v>
      </c>
      <c r="BB695">
        <v>77576000</v>
      </c>
      <c r="BC695">
        <v>38360000</v>
      </c>
      <c r="BD695">
        <v>121329000</v>
      </c>
      <c r="BE695">
        <v>-4226000</v>
      </c>
      <c r="BF695">
        <v>-4226000</v>
      </c>
      <c r="BJ695">
        <v>14000</v>
      </c>
      <c r="BK695">
        <v>14000</v>
      </c>
      <c r="BM695">
        <v>-46000</v>
      </c>
      <c r="BO695">
        <v>74000</v>
      </c>
      <c r="BR695">
        <v>761000</v>
      </c>
      <c r="BZ695">
        <v>4335000</v>
      </c>
      <c r="CB695">
        <v>551000</v>
      </c>
      <c r="CC695">
        <v>799000</v>
      </c>
      <c r="CE695">
        <v>10.276311874389648</v>
      </c>
    </row>
    <row r="696" spans="1:83" x14ac:dyDescent="0.35">
      <c r="A696" s="145" t="s">
        <v>1954</v>
      </c>
      <c r="B696" s="145" t="s">
        <v>742</v>
      </c>
      <c r="C696" s="1">
        <v>45583.713182870371</v>
      </c>
      <c r="D696" s="1">
        <v>44926</v>
      </c>
      <c r="E696">
        <v>2022</v>
      </c>
      <c r="F696">
        <v>2022</v>
      </c>
      <c r="G696" s="145" t="s">
        <v>1230</v>
      </c>
      <c r="H696" s="145" t="s">
        <v>1229</v>
      </c>
      <c r="I696">
        <v>12830820</v>
      </c>
      <c r="J696">
        <v>1.36</v>
      </c>
      <c r="K696">
        <v>80263000</v>
      </c>
      <c r="N696">
        <v>12837302</v>
      </c>
      <c r="O696">
        <v>1.35</v>
      </c>
      <c r="P696">
        <v>17386000</v>
      </c>
      <c r="Q696">
        <v>40293000</v>
      </c>
      <c r="R696">
        <v>50434000</v>
      </c>
      <c r="T696">
        <v>3213000</v>
      </c>
      <c r="U696">
        <v>13034000</v>
      </c>
      <c r="V696">
        <v>61819000</v>
      </c>
      <c r="W696">
        <v>657000</v>
      </c>
      <c r="X696">
        <v>657000</v>
      </c>
      <c r="Y696">
        <v>-4963000</v>
      </c>
      <c r="Z696">
        <v>17903000</v>
      </c>
      <c r="AA696">
        <v>17386000</v>
      </c>
      <c r="AB696">
        <v>22866000</v>
      </c>
      <c r="AC696">
        <v>17903000</v>
      </c>
      <c r="AD696">
        <v>17903000</v>
      </c>
      <c r="AE696">
        <v>22866000</v>
      </c>
      <c r="AF696">
        <v>-640000</v>
      </c>
      <c r="AG696">
        <v>-640000</v>
      </c>
      <c r="AH696">
        <v>56727000</v>
      </c>
      <c r="AI696">
        <v>22685680</v>
      </c>
      <c r="AJ696">
        <v>14352000</v>
      </c>
      <c r="AK696">
        <v>47467000</v>
      </c>
      <c r="AL696">
        <v>142082000</v>
      </c>
      <c r="AM696">
        <v>4476000</v>
      </c>
      <c r="AN696">
        <v>-7191000</v>
      </c>
      <c r="AO696">
        <v>-898000</v>
      </c>
      <c r="AP696">
        <v>517000</v>
      </c>
      <c r="AQ696">
        <v>39636000</v>
      </c>
      <c r="AR696">
        <v>80263000</v>
      </c>
      <c r="AS696">
        <v>10141000</v>
      </c>
      <c r="AV696">
        <v>7573000</v>
      </c>
      <c r="AW696">
        <v>13034000</v>
      </c>
      <c r="AX696">
        <v>-9506000</v>
      </c>
      <c r="AY696">
        <v>-1510320</v>
      </c>
      <c r="AZ696">
        <v>16770000</v>
      </c>
      <c r="BA696">
        <v>0.24</v>
      </c>
      <c r="BB696">
        <v>94615000</v>
      </c>
      <c r="BC696">
        <v>40276000</v>
      </c>
      <c r="BD696">
        <v>142082000</v>
      </c>
      <c r="BE696">
        <v>-6293000</v>
      </c>
      <c r="BF696">
        <v>-6293000</v>
      </c>
      <c r="BJ696">
        <v>17000</v>
      </c>
      <c r="BK696">
        <v>17000</v>
      </c>
      <c r="BM696">
        <v>-60000</v>
      </c>
      <c r="BO696">
        <v>830000</v>
      </c>
      <c r="BR696">
        <v>0</v>
      </c>
      <c r="BZ696">
        <v>8676000</v>
      </c>
      <c r="CB696">
        <v>985000</v>
      </c>
      <c r="CC696">
        <v>1378000</v>
      </c>
      <c r="CE696">
        <v>11.446612358093262</v>
      </c>
    </row>
    <row r="697" spans="1:83" x14ac:dyDescent="0.35">
      <c r="A697" s="145" t="s">
        <v>1907</v>
      </c>
      <c r="B697" s="145" t="s">
        <v>892</v>
      </c>
      <c r="C697" s="1">
        <v>45583.553576388891</v>
      </c>
      <c r="D697" s="1">
        <v>45382</v>
      </c>
      <c r="E697">
        <v>2024</v>
      </c>
      <c r="F697">
        <v>2024</v>
      </c>
      <c r="G697" s="145" t="s">
        <v>1228</v>
      </c>
      <c r="H697" s="145" t="s">
        <v>1229</v>
      </c>
      <c r="I697">
        <v>41292377</v>
      </c>
      <c r="J697">
        <v>2.63</v>
      </c>
      <c r="N697">
        <v>41880794</v>
      </c>
      <c r="O697">
        <v>2.59</v>
      </c>
    </row>
    <row r="698" spans="1:83" x14ac:dyDescent="0.35">
      <c r="A698" s="145" t="s">
        <v>1907</v>
      </c>
      <c r="B698" s="145" t="s">
        <v>892</v>
      </c>
      <c r="C698" s="1">
        <v>45583.553576388891</v>
      </c>
      <c r="D698" s="1">
        <v>45473</v>
      </c>
      <c r="E698">
        <v>2024</v>
      </c>
      <c r="F698">
        <v>2024</v>
      </c>
      <c r="G698" s="145" t="s">
        <v>1228</v>
      </c>
      <c r="H698" s="145" t="s">
        <v>1229</v>
      </c>
      <c r="I698">
        <v>41430498</v>
      </c>
      <c r="J698">
        <v>3.54</v>
      </c>
      <c r="K698">
        <v>228384000</v>
      </c>
      <c r="N698">
        <v>41966060</v>
      </c>
      <c r="O698">
        <v>3.5</v>
      </c>
      <c r="P698">
        <v>146731000</v>
      </c>
      <c r="Q698">
        <v>161255000</v>
      </c>
      <c r="R698">
        <v>189897000</v>
      </c>
      <c r="U698">
        <v>25655000</v>
      </c>
      <c r="V698">
        <v>185060000</v>
      </c>
      <c r="W698">
        <v>10633000</v>
      </c>
      <c r="X698">
        <v>10633000</v>
      </c>
      <c r="Z698">
        <v>150140000</v>
      </c>
      <c r="AA698">
        <v>146731000</v>
      </c>
      <c r="AB698">
        <v>150140000</v>
      </c>
      <c r="AC698">
        <v>150140000</v>
      </c>
      <c r="AD698">
        <v>150140000</v>
      </c>
      <c r="AE698">
        <v>150140000</v>
      </c>
      <c r="AF698">
        <v>-8161000</v>
      </c>
      <c r="AG698">
        <v>-8161000</v>
      </c>
      <c r="AH698">
        <v>176374000</v>
      </c>
      <c r="AI698">
        <v>136640881.75698099</v>
      </c>
      <c r="AJ698">
        <v>36466000</v>
      </c>
      <c r="AK698">
        <v>148594000</v>
      </c>
      <c r="AL698">
        <v>413444000</v>
      </c>
      <c r="AM698">
        <v>25655000</v>
      </c>
      <c r="AN698">
        <v>10189000</v>
      </c>
      <c r="AO698">
        <v>-3334000</v>
      </c>
      <c r="AQ698">
        <v>150622000</v>
      </c>
      <c r="AR698">
        <v>228384000</v>
      </c>
      <c r="AS698">
        <v>28642000</v>
      </c>
      <c r="AU698">
        <v>9948000</v>
      </c>
      <c r="AW698">
        <v>25655000</v>
      </c>
      <c r="AX698">
        <v>13754000</v>
      </c>
      <c r="AY698">
        <v>23881.756980999999</v>
      </c>
      <c r="AZ698">
        <v>266000</v>
      </c>
      <c r="BA698">
        <v>1.766E-3</v>
      </c>
      <c r="BB698">
        <v>264850000</v>
      </c>
      <c r="BD698">
        <v>413444000</v>
      </c>
      <c r="BE698">
        <v>13523000</v>
      </c>
      <c r="BF698">
        <v>13523000</v>
      </c>
      <c r="BG698">
        <v>-216000</v>
      </c>
      <c r="BJ698">
        <v>3709000</v>
      </c>
      <c r="BK698">
        <v>3709000</v>
      </c>
      <c r="BM698">
        <v>10811000</v>
      </c>
      <c r="BX698">
        <v>12322000</v>
      </c>
      <c r="CA698">
        <v>3409000</v>
      </c>
    </row>
    <row r="699" spans="1:83" x14ac:dyDescent="0.35">
      <c r="A699" s="145" t="s">
        <v>1954</v>
      </c>
      <c r="B699" s="145" t="s">
        <v>742</v>
      </c>
      <c r="C699" s="1">
        <v>45583.713182870371</v>
      </c>
      <c r="D699" s="1">
        <v>45199</v>
      </c>
      <c r="E699">
        <v>2023</v>
      </c>
      <c r="F699">
        <v>2023</v>
      </c>
      <c r="G699" s="145" t="s">
        <v>1228</v>
      </c>
      <c r="H699" s="145" t="s">
        <v>1229</v>
      </c>
      <c r="I699">
        <v>14419658</v>
      </c>
      <c r="J699">
        <v>-0.68500000000000005</v>
      </c>
      <c r="N699">
        <v>14426140</v>
      </c>
      <c r="O699">
        <v>-0.69499999999999995</v>
      </c>
      <c r="CE699">
        <v>11.749441146850586</v>
      </c>
    </row>
    <row r="700" spans="1:83" x14ac:dyDescent="0.35">
      <c r="A700" s="145" t="s">
        <v>1954</v>
      </c>
      <c r="B700" s="145" t="s">
        <v>742</v>
      </c>
      <c r="C700" s="1">
        <v>45583.713182870371</v>
      </c>
      <c r="D700" s="1">
        <v>45291</v>
      </c>
      <c r="E700">
        <v>2023</v>
      </c>
      <c r="F700">
        <v>2023</v>
      </c>
      <c r="G700" s="145" t="s">
        <v>1230</v>
      </c>
      <c r="H700" s="145" t="s">
        <v>1229</v>
      </c>
      <c r="I700">
        <v>18625561</v>
      </c>
      <c r="J700">
        <v>-0.24</v>
      </c>
      <c r="K700">
        <v>104832000</v>
      </c>
      <c r="N700">
        <v>18632111</v>
      </c>
      <c r="O700">
        <v>-0.24</v>
      </c>
      <c r="P700">
        <v>-4544000</v>
      </c>
      <c r="Q700">
        <v>15216000</v>
      </c>
      <c r="R700">
        <v>29702000</v>
      </c>
      <c r="T700">
        <v>-3669000</v>
      </c>
      <c r="U700">
        <v>18532000</v>
      </c>
      <c r="V700">
        <v>41482000</v>
      </c>
      <c r="W700">
        <v>3024000</v>
      </c>
      <c r="X700">
        <v>3024000</v>
      </c>
      <c r="Y700">
        <v>-3580000</v>
      </c>
      <c r="Z700">
        <v>-4198000</v>
      </c>
      <c r="AA700">
        <v>-4544000</v>
      </c>
      <c r="AB700">
        <v>-618000</v>
      </c>
      <c r="AC700">
        <v>-4198000</v>
      </c>
      <c r="AD700">
        <v>-4198000</v>
      </c>
      <c r="AE700">
        <v>-618000</v>
      </c>
      <c r="AF700">
        <v>-2985000</v>
      </c>
      <c r="AG700">
        <v>-2985000</v>
      </c>
      <c r="AH700">
        <v>34248000</v>
      </c>
      <c r="AI700">
        <v>-775771.2</v>
      </c>
      <c r="AJ700">
        <v>20255000</v>
      </c>
      <c r="AK700">
        <v>21227000</v>
      </c>
      <c r="AL700">
        <v>146314000</v>
      </c>
      <c r="AM700">
        <v>7382000</v>
      </c>
      <c r="AN700">
        <v>-6050000</v>
      </c>
      <c r="AO700">
        <v>-1504000</v>
      </c>
      <c r="AP700">
        <v>346000</v>
      </c>
      <c r="AQ700">
        <v>12192000</v>
      </c>
      <c r="AR700">
        <v>104832000</v>
      </c>
      <c r="AS700">
        <v>14486000</v>
      </c>
      <c r="AV700">
        <v>10253000</v>
      </c>
      <c r="AW700">
        <v>18532000</v>
      </c>
      <c r="AX700">
        <v>-877000</v>
      </c>
      <c r="AY700">
        <v>-1123771.2</v>
      </c>
      <c r="AZ700">
        <v>12810000</v>
      </c>
      <c r="BA700">
        <v>0.2472</v>
      </c>
      <c r="BB700">
        <v>125087000</v>
      </c>
      <c r="BC700">
        <v>15177000</v>
      </c>
      <c r="BD700">
        <v>146314000</v>
      </c>
      <c r="BE700">
        <v>-4546000</v>
      </c>
      <c r="BF700">
        <v>-4546000</v>
      </c>
      <c r="BJ700">
        <v>39000</v>
      </c>
      <c r="BK700">
        <v>39000</v>
      </c>
      <c r="BM700">
        <v>-263000</v>
      </c>
      <c r="BR700">
        <v>0</v>
      </c>
      <c r="BZ700">
        <v>877000</v>
      </c>
      <c r="CB700">
        <v>897000</v>
      </c>
      <c r="CC700">
        <v>1986000</v>
      </c>
      <c r="CE700">
        <v>11.749441146850586</v>
      </c>
    </row>
    <row r="701" spans="1:83" x14ac:dyDescent="0.35">
      <c r="A701" s="145" t="s">
        <v>1954</v>
      </c>
      <c r="B701" s="145" t="s">
        <v>742</v>
      </c>
      <c r="C701" s="1">
        <v>45583.713182870371</v>
      </c>
      <c r="D701" s="1">
        <v>45291</v>
      </c>
      <c r="E701">
        <v>2023</v>
      </c>
      <c r="F701">
        <v>2023</v>
      </c>
      <c r="G701" s="145" t="s">
        <v>1228</v>
      </c>
      <c r="H701" s="145" t="s">
        <v>1229</v>
      </c>
      <c r="I701">
        <v>17491667</v>
      </c>
      <c r="J701">
        <v>-0.24</v>
      </c>
      <c r="N701">
        <v>17491667</v>
      </c>
      <c r="O701">
        <v>-0.24</v>
      </c>
      <c r="CE701">
        <v>11.749441146850586</v>
      </c>
    </row>
    <row r="702" spans="1:83" x14ac:dyDescent="0.35">
      <c r="A702" s="145" t="s">
        <v>1955</v>
      </c>
      <c r="B702" s="145" t="s">
        <v>1005</v>
      </c>
      <c r="C702" s="1">
        <v>45583.713182870371</v>
      </c>
      <c r="D702" s="1">
        <v>43921</v>
      </c>
      <c r="E702">
        <v>2020</v>
      </c>
      <c r="F702">
        <v>2020</v>
      </c>
      <c r="G702" s="145" t="s">
        <v>1230</v>
      </c>
      <c r="H702" s="145" t="s">
        <v>1229</v>
      </c>
      <c r="S702">
        <v>-176000</v>
      </c>
      <c r="CE702">
        <v>37.446456909179688</v>
      </c>
    </row>
    <row r="703" spans="1:83" x14ac:dyDescent="0.35">
      <c r="A703" s="145" t="s">
        <v>1955</v>
      </c>
      <c r="B703" s="145" t="s">
        <v>1005</v>
      </c>
      <c r="C703" s="1">
        <v>45583.713182870371</v>
      </c>
      <c r="D703" s="1">
        <v>44104</v>
      </c>
      <c r="E703">
        <v>2020</v>
      </c>
      <c r="F703">
        <v>2020</v>
      </c>
      <c r="G703" s="145" t="s">
        <v>1228</v>
      </c>
      <c r="H703" s="145" t="s">
        <v>1229</v>
      </c>
      <c r="S703">
        <v>0</v>
      </c>
      <c r="AX703">
        <v>0</v>
      </c>
      <c r="CE703">
        <v>37.446456909179688</v>
      </c>
    </row>
    <row r="704" spans="1:83" x14ac:dyDescent="0.35">
      <c r="A704" s="145" t="s">
        <v>1955</v>
      </c>
      <c r="B704" s="145" t="s">
        <v>1005</v>
      </c>
      <c r="C704" s="1">
        <v>45583.713182870371</v>
      </c>
      <c r="D704" s="1">
        <v>44286</v>
      </c>
      <c r="E704">
        <v>2021</v>
      </c>
      <c r="F704">
        <v>2021</v>
      </c>
      <c r="G704" s="145" t="s">
        <v>1230</v>
      </c>
      <c r="H704" s="145" t="s">
        <v>1229</v>
      </c>
      <c r="I704">
        <v>23897000</v>
      </c>
      <c r="J704">
        <v>0.38</v>
      </c>
      <c r="K704">
        <v>429417000</v>
      </c>
      <c r="L704">
        <v>12623000</v>
      </c>
      <c r="M704">
        <v>12623000</v>
      </c>
      <c r="N704">
        <v>24173000</v>
      </c>
      <c r="O704">
        <v>0.38</v>
      </c>
      <c r="P704">
        <v>9106000</v>
      </c>
      <c r="Q704">
        <v>22157000</v>
      </c>
      <c r="R704">
        <v>50310000</v>
      </c>
      <c r="S704">
        <v>0</v>
      </c>
      <c r="T704">
        <v>752000</v>
      </c>
      <c r="U704">
        <v>76035000</v>
      </c>
      <c r="V704">
        <v>220225000</v>
      </c>
      <c r="W704">
        <v>12081000</v>
      </c>
      <c r="X704">
        <v>12081000</v>
      </c>
      <c r="Z704">
        <v>9106000</v>
      </c>
      <c r="AA704">
        <v>9106000</v>
      </c>
      <c r="AB704">
        <v>9106000</v>
      </c>
      <c r="AC704">
        <v>9106000</v>
      </c>
      <c r="AD704">
        <v>9106000</v>
      </c>
      <c r="AE704">
        <v>9106000</v>
      </c>
      <c r="AF704">
        <v>-12081000</v>
      </c>
      <c r="AG704">
        <v>-12081000</v>
      </c>
      <c r="AH704">
        <v>49558000</v>
      </c>
      <c r="AI704">
        <v>8426393.8070659991</v>
      </c>
      <c r="AJ704">
        <v>177970000</v>
      </c>
      <c r="AK704">
        <v>42255000</v>
      </c>
      <c r="AL704">
        <v>649642000</v>
      </c>
      <c r="AM704">
        <v>76035000</v>
      </c>
      <c r="AN704">
        <v>-20098000</v>
      </c>
      <c r="AO704">
        <v>-20850000</v>
      </c>
      <c r="AQ704">
        <v>10076000</v>
      </c>
      <c r="AR704">
        <v>413887000</v>
      </c>
      <c r="AS704">
        <v>28153000</v>
      </c>
      <c r="AW704">
        <v>152942000</v>
      </c>
      <c r="AX704">
        <v>0</v>
      </c>
      <c r="AY704">
        <v>72393.807065999994</v>
      </c>
      <c r="AZ704">
        <v>970000</v>
      </c>
      <c r="BA704">
        <v>9.6268000000000006E-2</v>
      </c>
      <c r="BB704">
        <v>607387000</v>
      </c>
      <c r="BC704">
        <v>42255000</v>
      </c>
      <c r="BD704">
        <v>649642000</v>
      </c>
      <c r="BE704">
        <v>752000</v>
      </c>
      <c r="BF704">
        <v>752000</v>
      </c>
      <c r="BP704">
        <v>12405000</v>
      </c>
      <c r="BQ704">
        <v>76907000</v>
      </c>
      <c r="BS704">
        <v>12623000</v>
      </c>
      <c r="BT704">
        <v>12623000</v>
      </c>
      <c r="CE704">
        <v>45.292457580566406</v>
      </c>
    </row>
    <row r="705" spans="1:83" x14ac:dyDescent="0.35">
      <c r="A705" s="145" t="s">
        <v>1955</v>
      </c>
      <c r="B705" s="145" t="s">
        <v>1005</v>
      </c>
      <c r="C705" s="1">
        <v>45583.713182870371</v>
      </c>
      <c r="D705" s="1">
        <v>44651</v>
      </c>
      <c r="E705">
        <v>2022</v>
      </c>
      <c r="F705">
        <v>2022</v>
      </c>
      <c r="G705" s="145" t="s">
        <v>1230</v>
      </c>
      <c r="H705" s="145" t="s">
        <v>1229</v>
      </c>
      <c r="I705">
        <v>28040000</v>
      </c>
      <c r="J705">
        <v>1.06</v>
      </c>
      <c r="K705">
        <v>590825000</v>
      </c>
      <c r="L705">
        <v>25283000</v>
      </c>
      <c r="M705">
        <v>25283000</v>
      </c>
      <c r="N705">
        <v>28401000</v>
      </c>
      <c r="O705">
        <v>1.04</v>
      </c>
      <c r="P705">
        <v>29660000</v>
      </c>
      <c r="Q705">
        <v>58572000</v>
      </c>
      <c r="R705">
        <v>100496000</v>
      </c>
      <c r="S705">
        <v>0</v>
      </c>
      <c r="T705">
        <v>-1528000</v>
      </c>
      <c r="U705">
        <v>102128000</v>
      </c>
      <c r="V705">
        <v>315730000</v>
      </c>
      <c r="W705">
        <v>20126000</v>
      </c>
      <c r="X705">
        <v>20126000</v>
      </c>
      <c r="Z705">
        <v>29660000</v>
      </c>
      <c r="AA705">
        <v>29660000</v>
      </c>
      <c r="AB705">
        <v>29660000</v>
      </c>
      <c r="AC705">
        <v>29660000</v>
      </c>
      <c r="AD705">
        <v>29660000</v>
      </c>
      <c r="AE705">
        <v>29660000</v>
      </c>
      <c r="AF705">
        <v>-20126000</v>
      </c>
      <c r="AG705">
        <v>-20126000</v>
      </c>
      <c r="AH705">
        <v>116827000</v>
      </c>
      <c r="AI705">
        <v>42258903.917182997</v>
      </c>
      <c r="AJ705">
        <v>241949000</v>
      </c>
      <c r="AK705">
        <v>73781000</v>
      </c>
      <c r="AL705">
        <v>906555000</v>
      </c>
      <c r="AM705">
        <v>102128000</v>
      </c>
      <c r="AN705">
        <v>-15209000</v>
      </c>
      <c r="AO705">
        <v>1122000</v>
      </c>
      <c r="AQ705">
        <v>38446000</v>
      </c>
      <c r="AR705">
        <v>574184000</v>
      </c>
      <c r="AS705">
        <v>41924000</v>
      </c>
      <c r="AW705">
        <v>201315000</v>
      </c>
      <c r="AX705">
        <v>-14803000</v>
      </c>
      <c r="AY705">
        <v>-3732096.0828169999</v>
      </c>
      <c r="AZ705">
        <v>8786000</v>
      </c>
      <c r="BA705">
        <v>0.22852800000000001</v>
      </c>
      <c r="BB705">
        <v>832774000</v>
      </c>
      <c r="BC705">
        <v>73781000</v>
      </c>
      <c r="BD705">
        <v>906555000</v>
      </c>
      <c r="BE705">
        <v>-16331000</v>
      </c>
      <c r="BF705">
        <v>-16331000</v>
      </c>
      <c r="BO705">
        <v>14803000</v>
      </c>
      <c r="BP705">
        <v>15351000</v>
      </c>
      <c r="BQ705">
        <v>99187000</v>
      </c>
      <c r="BS705">
        <v>25283000</v>
      </c>
      <c r="BT705">
        <v>25283000</v>
      </c>
      <c r="CE705">
        <v>32.041095733642578</v>
      </c>
    </row>
    <row r="706" spans="1:83" x14ac:dyDescent="0.35">
      <c r="A706" s="145" t="s">
        <v>1955</v>
      </c>
      <c r="B706" s="145" t="s">
        <v>1005</v>
      </c>
      <c r="C706" s="1">
        <v>45583.713182870371</v>
      </c>
      <c r="D706" s="1">
        <v>45016</v>
      </c>
      <c r="E706">
        <v>2023</v>
      </c>
      <c r="F706">
        <v>2023</v>
      </c>
      <c r="G706" s="145" t="s">
        <v>1230</v>
      </c>
      <c r="H706" s="145" t="s">
        <v>1229</v>
      </c>
      <c r="I706">
        <v>28600000</v>
      </c>
      <c r="J706">
        <v>1.69</v>
      </c>
      <c r="K706">
        <v>594141000</v>
      </c>
      <c r="L706">
        <v>26001000</v>
      </c>
      <c r="M706">
        <v>26001000</v>
      </c>
      <c r="N706">
        <v>28818000</v>
      </c>
      <c r="O706">
        <v>1.68</v>
      </c>
      <c r="P706">
        <v>48429000</v>
      </c>
      <c r="Q706">
        <v>102417000</v>
      </c>
      <c r="R706">
        <v>144364000</v>
      </c>
      <c r="T706">
        <v>2504000</v>
      </c>
      <c r="U706">
        <v>94794000</v>
      </c>
      <c r="V706">
        <v>342099000</v>
      </c>
      <c r="W706">
        <v>27942000</v>
      </c>
      <c r="X706">
        <v>27942000</v>
      </c>
      <c r="Z706">
        <v>48429000</v>
      </c>
      <c r="AA706">
        <v>48429000</v>
      </c>
      <c r="AB706">
        <v>48429000</v>
      </c>
      <c r="AC706">
        <v>48429000</v>
      </c>
      <c r="AD706">
        <v>48429000</v>
      </c>
      <c r="AE706">
        <v>48429000</v>
      </c>
      <c r="AF706">
        <v>-27942000</v>
      </c>
      <c r="AG706">
        <v>-27942000</v>
      </c>
      <c r="AH706">
        <v>141860000</v>
      </c>
      <c r="AI706">
        <v>46801400</v>
      </c>
      <c r="AJ706">
        <v>244258000</v>
      </c>
      <c r="AK706">
        <v>97841000</v>
      </c>
      <c r="AL706">
        <v>936240000</v>
      </c>
      <c r="AM706">
        <v>94794000</v>
      </c>
      <c r="AN706">
        <v>4576000</v>
      </c>
      <c r="AO706">
        <v>2072000</v>
      </c>
      <c r="AQ706">
        <v>74475000</v>
      </c>
      <c r="AR706">
        <v>578195000</v>
      </c>
      <c r="AS706">
        <v>41947000</v>
      </c>
      <c r="AW706">
        <v>197322000</v>
      </c>
      <c r="AX706">
        <v>0</v>
      </c>
      <c r="AY706">
        <v>876400</v>
      </c>
      <c r="AZ706">
        <v>26046000</v>
      </c>
      <c r="BA706">
        <v>0.35</v>
      </c>
      <c r="BB706">
        <v>838399000</v>
      </c>
      <c r="BC706">
        <v>97841000</v>
      </c>
      <c r="BD706">
        <v>936240000</v>
      </c>
      <c r="BE706">
        <v>2504000</v>
      </c>
      <c r="BF706">
        <v>2504000</v>
      </c>
      <c r="BP706">
        <v>20935000</v>
      </c>
      <c r="BQ706">
        <v>102528000</v>
      </c>
      <c r="BS706">
        <v>26001000</v>
      </c>
      <c r="BT706">
        <v>26001000</v>
      </c>
      <c r="CE706">
        <v>38.806808471679688</v>
      </c>
    </row>
    <row r="707" spans="1:83" x14ac:dyDescent="0.35">
      <c r="A707" s="145" t="s">
        <v>1955</v>
      </c>
      <c r="B707" s="145" t="s">
        <v>1005</v>
      </c>
      <c r="C707" s="1">
        <v>45583.713182870371</v>
      </c>
      <c r="D707" s="1">
        <v>45199</v>
      </c>
      <c r="E707">
        <v>2023</v>
      </c>
      <c r="F707">
        <v>2023</v>
      </c>
      <c r="G707" s="145" t="s">
        <v>1228</v>
      </c>
      <c r="H707" s="145" t="s">
        <v>1229</v>
      </c>
      <c r="I707">
        <v>28656500</v>
      </c>
      <c r="J707">
        <v>1.77</v>
      </c>
      <c r="N707">
        <v>28932500</v>
      </c>
      <c r="O707">
        <v>1.77</v>
      </c>
      <c r="CE707">
        <v>38.806808471679688</v>
      </c>
    </row>
    <row r="708" spans="1:83" x14ac:dyDescent="0.35">
      <c r="A708" s="145" t="s">
        <v>1955</v>
      </c>
      <c r="B708" s="145" t="s">
        <v>1005</v>
      </c>
      <c r="C708" s="1">
        <v>45583.713182870371</v>
      </c>
      <c r="D708" s="1">
        <v>45291</v>
      </c>
      <c r="E708">
        <v>2023</v>
      </c>
      <c r="F708">
        <v>2023</v>
      </c>
      <c r="G708" s="145" t="s">
        <v>1228</v>
      </c>
      <c r="H708" s="145" t="s">
        <v>1229</v>
      </c>
      <c r="I708">
        <v>28685500</v>
      </c>
      <c r="J708">
        <v>1.69</v>
      </c>
      <c r="N708">
        <v>28977000</v>
      </c>
      <c r="O708">
        <v>1.68</v>
      </c>
      <c r="CE708">
        <v>38.806808471679688</v>
      </c>
    </row>
    <row r="709" spans="1:83" x14ac:dyDescent="0.35">
      <c r="A709" s="145" t="s">
        <v>1956</v>
      </c>
      <c r="B709" s="145" t="s">
        <v>128</v>
      </c>
      <c r="C709" s="1">
        <v>45583.713182870371</v>
      </c>
      <c r="D709" s="1">
        <v>43830</v>
      </c>
      <c r="E709">
        <v>2019</v>
      </c>
      <c r="F709">
        <v>2019</v>
      </c>
      <c r="G709" s="145" t="s">
        <v>1230</v>
      </c>
      <c r="H709" s="145" t="s">
        <v>1229</v>
      </c>
      <c r="BM709">
        <v>32807000000</v>
      </c>
      <c r="CE709">
        <v>39.696971893310547</v>
      </c>
    </row>
    <row r="710" spans="1:83" x14ac:dyDescent="0.35">
      <c r="A710" s="145" t="s">
        <v>1956</v>
      </c>
      <c r="B710" s="145" t="s">
        <v>128</v>
      </c>
      <c r="C710" s="1">
        <v>45583.713182870371</v>
      </c>
      <c r="D710" s="1">
        <v>44196</v>
      </c>
      <c r="E710">
        <v>2020</v>
      </c>
      <c r="F710">
        <v>2020</v>
      </c>
      <c r="G710" s="145" t="s">
        <v>1230</v>
      </c>
      <c r="H710" s="145" t="s">
        <v>1229</v>
      </c>
      <c r="I710">
        <v>4580656172</v>
      </c>
      <c r="J710">
        <v>2.299671</v>
      </c>
      <c r="K710">
        <v>33121000000</v>
      </c>
      <c r="L710">
        <v>13100000000</v>
      </c>
      <c r="M710">
        <v>13100000000</v>
      </c>
      <c r="N710">
        <v>4624000000</v>
      </c>
      <c r="O710">
        <v>2.2799999999999998</v>
      </c>
      <c r="P710">
        <v>10534000000</v>
      </c>
      <c r="Q710">
        <v>18653000000</v>
      </c>
      <c r="R710">
        <v>31753000000</v>
      </c>
      <c r="T710">
        <v>1014000000</v>
      </c>
      <c r="U710">
        <v>33109000000</v>
      </c>
      <c r="V710">
        <v>70443000000</v>
      </c>
      <c r="W710">
        <v>4588000000</v>
      </c>
      <c r="X710">
        <v>4588000000</v>
      </c>
      <c r="Y710">
        <v>-167000000</v>
      </c>
      <c r="Z710">
        <v>10534000000</v>
      </c>
      <c r="AA710">
        <v>10534000000</v>
      </c>
      <c r="AB710">
        <v>10701000000</v>
      </c>
      <c r="AC710">
        <v>10534000000</v>
      </c>
      <c r="AD710">
        <v>10534000000</v>
      </c>
      <c r="AE710">
        <v>10701000000</v>
      </c>
      <c r="AF710">
        <v>-4588000000</v>
      </c>
      <c r="AG710">
        <v>-4588000000</v>
      </c>
      <c r="AH710">
        <v>30739000000</v>
      </c>
      <c r="AI710">
        <v>9762346000</v>
      </c>
      <c r="AJ710">
        <v>52950000000</v>
      </c>
      <c r="AK710">
        <v>17493000000</v>
      </c>
      <c r="AL710">
        <v>103564000000</v>
      </c>
      <c r="AM710">
        <v>33109000000</v>
      </c>
      <c r="AN710">
        <v>1160000000</v>
      </c>
      <c r="AO710">
        <v>259000000</v>
      </c>
      <c r="AQ710">
        <v>14065000000</v>
      </c>
      <c r="AR710">
        <v>33121000000</v>
      </c>
      <c r="AS710">
        <v>13100000000</v>
      </c>
      <c r="AW710">
        <v>39850000000</v>
      </c>
      <c r="AY710">
        <v>242346000</v>
      </c>
      <c r="AZ710">
        <v>3364000000</v>
      </c>
      <c r="BA710">
        <v>0.23899999999999999</v>
      </c>
      <c r="BB710">
        <v>86071000000</v>
      </c>
      <c r="BC710">
        <v>17493000000</v>
      </c>
      <c r="BD710">
        <v>103564000000</v>
      </c>
      <c r="BE710">
        <v>1014000000</v>
      </c>
      <c r="BF710">
        <v>1014000000</v>
      </c>
      <c r="BM710">
        <v>33109000000</v>
      </c>
      <c r="BQ710">
        <v>6741000000</v>
      </c>
      <c r="BS710">
        <v>4780000000</v>
      </c>
      <c r="BT710">
        <v>4780000000</v>
      </c>
      <c r="BV710">
        <v>8320000000</v>
      </c>
      <c r="BW710">
        <v>-113000000</v>
      </c>
      <c r="CE710">
        <v>47.292766571044922</v>
      </c>
    </row>
    <row r="711" spans="1:83" x14ac:dyDescent="0.35">
      <c r="A711" s="145" t="s">
        <v>1908</v>
      </c>
      <c r="B711" s="145" t="s">
        <v>834</v>
      </c>
      <c r="C711" s="1">
        <v>45583.553576388891</v>
      </c>
      <c r="D711" s="1">
        <v>45382</v>
      </c>
      <c r="E711">
        <v>2024</v>
      </c>
      <c r="F711">
        <v>2024</v>
      </c>
      <c r="G711" s="145" t="s">
        <v>1228</v>
      </c>
      <c r="H711" s="145" t="s">
        <v>1229</v>
      </c>
      <c r="I711">
        <v>27121473</v>
      </c>
      <c r="J711">
        <v>0.08</v>
      </c>
      <c r="N711">
        <v>27580654</v>
      </c>
      <c r="O711">
        <v>0.08</v>
      </c>
    </row>
    <row r="712" spans="1:83" x14ac:dyDescent="0.35">
      <c r="A712" s="145" t="s">
        <v>1908</v>
      </c>
      <c r="B712" s="145" t="s">
        <v>834</v>
      </c>
      <c r="C712" s="1">
        <v>45583.553576388891</v>
      </c>
      <c r="D712" s="1">
        <v>45473</v>
      </c>
      <c r="E712">
        <v>2024</v>
      </c>
      <c r="F712">
        <v>2024</v>
      </c>
      <c r="G712" s="145" t="s">
        <v>1228</v>
      </c>
      <c r="H712" s="145" t="s">
        <v>1229</v>
      </c>
      <c r="K712">
        <v>1384427000</v>
      </c>
      <c r="P712">
        <v>8472000</v>
      </c>
      <c r="Q712">
        <v>20844000</v>
      </c>
      <c r="R712">
        <v>96160000</v>
      </c>
      <c r="V712">
        <v>110996000</v>
      </c>
      <c r="W712">
        <v>10477000<